  <si>
    <t>MA0101202406A0461786</t>
  </si>
  <si>
    <t>전북특별자치도 익산시 함열읍 와리 184-1</t>
  </si>
  <si>
    <t>전북특별자치도 익산시 함열읍 함열10길 5</t>
  </si>
  <si>
    <t>MA0101202406A0466967</t>
  </si>
  <si>
    <t>유앤미이벤트</t>
  </si>
  <si>
    <t>전북특별자치도 전주시 완산구 효자동3가 1642-18</t>
  </si>
  <si>
    <t>전북특별자치도 전주시 완산구 척동6길 5</t>
  </si>
  <si>
    <t>MA0101202406A0462280</t>
  </si>
  <si>
    <t>이수열피자</t>
  </si>
  <si>
    <t>MA0101202406A0473709</t>
  </si>
  <si>
    <t>가리내부엌</t>
  </si>
  <si>
    <t>MA0101202406A0473979</t>
  </si>
  <si>
    <t>포레스트동물메디컬센터</t>
  </si>
  <si>
    <t>MA0101202406A0475334</t>
  </si>
  <si>
    <t>전원일기가맥</t>
  </si>
  <si>
    <t>MA0101202406A0461283</t>
  </si>
  <si>
    <t>새만금펜션</t>
  </si>
  <si>
    <t>MA0101202406A0477912</t>
  </si>
  <si>
    <t>해피포인트</t>
  </si>
  <si>
    <t>전북특별자치도 남원시 월락동 248</t>
  </si>
  <si>
    <t>남원종합스포트타운</t>
  </si>
  <si>
    <t>전북특별자치도 남원시 충정로 341</t>
  </si>
  <si>
    <t>MA0101202406A0523615</t>
  </si>
  <si>
    <t>무주군청점멘토즈스터디카페</t>
  </si>
  <si>
    <t>MA0101202406A0516196</t>
  </si>
  <si>
    <t>아리울주유소</t>
  </si>
  <si>
    <t>MA0101202406A0518894</t>
  </si>
  <si>
    <t>다인촌</t>
  </si>
  <si>
    <t>MA0101202406A0518448</t>
  </si>
  <si>
    <t>십원빵</t>
  </si>
  <si>
    <t>전북특별자치도 군산시 옥도면 장자도리 53</t>
  </si>
  <si>
    <t>전북특별자치도 군산시 옥도면 장자도1길 79</t>
  </si>
  <si>
    <t>MA0101202406A0519707</t>
  </si>
  <si>
    <t>정가네집밥</t>
  </si>
  <si>
    <t>전북특별자치도 남원시 하정동 188-1</t>
  </si>
  <si>
    <t>전북특별자치도 남원시 광한북로 62</t>
  </si>
  <si>
    <t>MA0101202406A0518035</t>
  </si>
  <si>
    <t>MA0101202406A0516873</t>
  </si>
  <si>
    <t>숙이네곱창식당</t>
  </si>
  <si>
    <t>전북특별자치도 익산시 영등동 541-3</t>
  </si>
  <si>
    <t>전북특별자치도 익산시 선화로47길 72-3</t>
  </si>
  <si>
    <t>MA0101202406A0517533</t>
  </si>
  <si>
    <t>타우요가앤필라테스</t>
  </si>
  <si>
    <t>MA0101202406A0517509</t>
  </si>
  <si>
    <t>MA0101202406A0527376</t>
  </si>
  <si>
    <t>우담CNC</t>
  </si>
  <si>
    <t>전북특별자치도 전주시 덕진구 금상동 1281-4</t>
  </si>
  <si>
    <t>전북특별자치도 전주시 덕진구 수곡길</t>
  </si>
  <si>
    <t>전북특별자치도 전주시 덕진구 수곡길 33-41</t>
  </si>
  <si>
    <t>MA0101202406A0515065</t>
  </si>
  <si>
    <t>한그릇</t>
  </si>
  <si>
    <t>전북특별자치도 군산시 지곡동 149-26</t>
  </si>
  <si>
    <t>전북특별자치도 군산시 의료원로 57-17</t>
  </si>
  <si>
    <t>MA0101202406A0477777</t>
  </si>
  <si>
    <t>아이린댄스핏</t>
  </si>
  <si>
    <t>MA0101202406A0279291</t>
  </si>
  <si>
    <t>늘푸른농약사</t>
  </si>
  <si>
    <t>MA0101202406A0279564</t>
  </si>
  <si>
    <t>이레팥죽</t>
  </si>
  <si>
    <t>전북특별자치도 전주시 완산구 중화산동2가 548-6</t>
  </si>
  <si>
    <t>전북특별자치도 전주시 완산구 따박골로 38</t>
  </si>
  <si>
    <t>MA0101202406A0282370</t>
  </si>
  <si>
    <t>제일퍼니처</t>
  </si>
  <si>
    <t>전북특별자치도 전주시 완산구 색장동 459-6</t>
  </si>
  <si>
    <t>전북특별자치도 전주시 완산구 원색장길 3</t>
  </si>
  <si>
    <t>MA0101202406A0293784</t>
  </si>
  <si>
    <t>수모바일</t>
  </si>
  <si>
    <t>MA0101202406A0283710</t>
  </si>
  <si>
    <t>화산꼼장어숯불구이</t>
  </si>
  <si>
    <t>MA0101202406A0288558</t>
  </si>
  <si>
    <t>피자알프레도</t>
  </si>
  <si>
    <t>MA0101202406A0294882</t>
  </si>
  <si>
    <t>신섬진강</t>
  </si>
  <si>
    <t>전북특별자치도 전주시 완산구 전동 288-1</t>
  </si>
  <si>
    <t>전북특별자치도 전주시 완산구 풍남문1길 7</t>
  </si>
  <si>
    <t>MA0101202406A0286603</t>
  </si>
  <si>
    <t>진안이용소</t>
  </si>
  <si>
    <t>MA0101202406A0294926</t>
  </si>
  <si>
    <t>MA0101202406A0474032</t>
  </si>
  <si>
    <t>코코공인중개사사무소</t>
  </si>
  <si>
    <t>MA0101202406A0476964</t>
  </si>
  <si>
    <t>그알타로카페</t>
  </si>
  <si>
    <t>MA0101202406A0469174</t>
  </si>
  <si>
    <t>밥끼24</t>
  </si>
  <si>
    <t>MA0101202406A0476123</t>
  </si>
  <si>
    <t>전주중앙댄스아카데미</t>
  </si>
  <si>
    <t>MA0101202406A0462807</t>
  </si>
  <si>
    <t>씨유아중</t>
  </si>
  <si>
    <t>MA0101202406A0462457</t>
  </si>
  <si>
    <t>최선희여사결혼상담소</t>
  </si>
  <si>
    <t>MA0101202406A0460136</t>
  </si>
  <si>
    <t>지원공인중개사무소</t>
  </si>
  <si>
    <t>MA0101202406A0521105</t>
  </si>
  <si>
    <t>완공스터디카페</t>
  </si>
  <si>
    <t>전북특별자치도 완주군 봉동읍 장기리 225-3</t>
  </si>
  <si>
    <t>신협맞은편간호학원</t>
  </si>
  <si>
    <t>전북특별자치도 완주군 봉동읍 봉동로 139</t>
  </si>
  <si>
    <t>MA0101202406A0527386</t>
  </si>
  <si>
    <t>전북특별자치도 무주군 무주읍 당산리 1220-1</t>
  </si>
  <si>
    <t>미래드림2차</t>
  </si>
  <si>
    <t>전북특별자치도 무주군 무주읍 당산강변로 224</t>
  </si>
  <si>
    <t>MA0101202406A0524714</t>
  </si>
  <si>
    <t>고집센그집갈비탕</t>
  </si>
  <si>
    <t>MA0101202406A0525202</t>
  </si>
  <si>
    <t>대파랑통닭평화점</t>
  </si>
  <si>
    <t>MA0101202406A0516619</t>
  </si>
  <si>
    <t>진수동물병원</t>
  </si>
  <si>
    <t>전북특별자치도 익산시 함열읍 와리 803-11</t>
  </si>
  <si>
    <t>전북특별자치도 익산시 함열읍 함낭로 472</t>
  </si>
  <si>
    <t>MA0101202406A0516620</t>
  </si>
  <si>
    <t>은이양품</t>
  </si>
  <si>
    <t>전북특별자치도 익산시 인화동1가 132-48</t>
  </si>
  <si>
    <t>전북특별자치도 익산시 인북로8길 18</t>
  </si>
  <si>
    <t>MA0101202406A0517669</t>
  </si>
  <si>
    <t>에이치민</t>
  </si>
  <si>
    <t>MA0101202406A0515307</t>
  </si>
  <si>
    <t>누아누아</t>
  </si>
  <si>
    <t>MA0101202406A0515312</t>
  </si>
  <si>
    <t>곰소식당</t>
  </si>
  <si>
    <t>MA0101202406A0519239</t>
  </si>
  <si>
    <t>메가엠지씨커피정읍신태인점</t>
  </si>
  <si>
    <t>MA0101202406A0519060</t>
  </si>
  <si>
    <t>MA0101202406A0518822</t>
  </si>
  <si>
    <t>지티커피</t>
  </si>
  <si>
    <t>MA0101202406A0512410</t>
  </si>
  <si>
    <t>오노미치</t>
  </si>
  <si>
    <t>MA0101202406A0525953</t>
  </si>
  <si>
    <t>험블키친전주평화동</t>
  </si>
  <si>
    <t>MA0101202406A0287154</t>
  </si>
  <si>
    <t>케이당구클럽</t>
  </si>
  <si>
    <t>전북특별자치도 고창군 무장면 무장리 374-4</t>
  </si>
  <si>
    <t>무장신용협동조합</t>
  </si>
  <si>
    <t>전북특별자치도 고창군 무장면 무장읍성길 11</t>
  </si>
  <si>
    <t>MA0101202406A0282348</t>
  </si>
  <si>
    <t>신옥구가든</t>
  </si>
  <si>
    <t>전북특별자치도 군산시 옥구읍 선제리 114</t>
  </si>
  <si>
    <t>전북특별자치도 군산시 옥구읍 대학로 794</t>
  </si>
  <si>
    <t>MA0101202406A0283666</t>
  </si>
  <si>
    <t>군산꽃삼겹</t>
  </si>
  <si>
    <t>전북특별자치도 군산시 수송동 835-6</t>
  </si>
  <si>
    <t>전북특별자치도 군산시 동수송2길 15</t>
  </si>
  <si>
    <t>MA0101202406A0286292</t>
  </si>
  <si>
    <t>스시빈스시彬</t>
  </si>
  <si>
    <t>MA0101202406A0284795</t>
  </si>
  <si>
    <t>으뜸건강식품</t>
  </si>
  <si>
    <t>전북특별자치도 전주시 덕진구 원동 272-7</t>
  </si>
  <si>
    <t>전북특별자치도 전주시 덕진구 원동마을길 45-12</t>
  </si>
  <si>
    <t>MA0101202406A0288713</t>
  </si>
  <si>
    <t>남일OA</t>
  </si>
  <si>
    <t>전북특별자치도 남원시 금지면 옹정리 223-3</t>
  </si>
  <si>
    <t>전북특별자치도 남원시 금지면 요천로 537</t>
  </si>
  <si>
    <t>MA0101202406A0467855</t>
  </si>
  <si>
    <t>전주카인트클럽</t>
  </si>
  <si>
    <t>전북특별자치도 전주시 덕진구 반월동 254-3</t>
  </si>
  <si>
    <t>전북특별자치도 전주시 덕진구 혁신로 668</t>
  </si>
  <si>
    <t>MA0101202406A0474585</t>
  </si>
  <si>
    <t>천복자원</t>
  </si>
  <si>
    <t>전북특별자치도 전주시 덕진구 팔복동2가 142-2</t>
  </si>
  <si>
    <t>전북특별자치도 전주시 덕진구 팔복1길 11</t>
  </si>
  <si>
    <t>MA0101202406A0462816</t>
  </si>
  <si>
    <t>이리맥주삼봉점</t>
  </si>
  <si>
    <t>MA0101202406A0471940</t>
  </si>
  <si>
    <t>전북특별자치도 김제시 금구면 금구리 475-1</t>
  </si>
  <si>
    <t>전북특별자치도 김제시 금구면 금구로 27</t>
  </si>
  <si>
    <t>MA0101202406A0524496</t>
  </si>
  <si>
    <t>수제B</t>
  </si>
  <si>
    <t>익산시청</t>
  </si>
  <si>
    <t>MA0101202406A0520907</t>
  </si>
  <si>
    <t>거송인테리어</t>
  </si>
  <si>
    <t>전북특별자치도 익산시 금마면 서고도리 452-13</t>
  </si>
  <si>
    <t>전북특별자치도 익산시 금마면 무왕로 1777</t>
  </si>
  <si>
    <t>MA0101202406A0523649</t>
  </si>
  <si>
    <t>이조야식</t>
  </si>
  <si>
    <t>전북특별자치도 김제시 요촌동 484-2</t>
  </si>
  <si>
    <t>전북특별자치도 김제시 동헌2길 22</t>
  </si>
  <si>
    <t>MA0101202406A0504241</t>
  </si>
  <si>
    <t>새참밀</t>
  </si>
  <si>
    <t>전북특별자치도 완주군 봉동읍 장기리 836-21</t>
  </si>
  <si>
    <t>전북특별자치도 완주군 봉동읍 봉동동서로 88-2</t>
  </si>
  <si>
    <t>MA0101202406A0523402</t>
  </si>
  <si>
    <t>조촌떡갈비</t>
  </si>
  <si>
    <t>MA0101202406A0517355</t>
  </si>
  <si>
    <t>리조트단란주점</t>
  </si>
  <si>
    <t>MA0101202406A0525244</t>
  </si>
  <si>
    <t>쎄븐노래단란주점</t>
  </si>
  <si>
    <t>MA0101202406A0281284</t>
  </si>
  <si>
    <t>신광수선</t>
  </si>
  <si>
    <t>MA0101202406A0284082</t>
  </si>
  <si>
    <t>다홍연어</t>
  </si>
  <si>
    <t>전북특별자치도 전주시 덕진구 덕진동1가 1315-10</t>
  </si>
  <si>
    <t>전북특별자치도 전주시 덕진구 권삼득로 346</t>
  </si>
  <si>
    <t>MA0101202406A0291583</t>
  </si>
  <si>
    <t>노을염색</t>
  </si>
  <si>
    <t>MA0101202406A0291588</t>
  </si>
  <si>
    <t>MA0101202406A0465252</t>
  </si>
  <si>
    <t>물꽃나무펜션</t>
  </si>
  <si>
    <t>MA0101202406A0460757</t>
  </si>
  <si>
    <t>한얼집</t>
  </si>
  <si>
    <t>전북특별자치도 전주시 완산구 중화산동2가 597-10</t>
  </si>
  <si>
    <t>전북특별자치도 전주시 완산구 중산8길 18</t>
  </si>
  <si>
    <t>MA0101202406A0472197</t>
  </si>
  <si>
    <t>후니후니스포츠놀이</t>
  </si>
  <si>
    <t>전북특별자치도 전주시 완산구 삼천동1가 428-10</t>
  </si>
  <si>
    <t>전북특별자치도 전주시 완산구 삼천천변2길 35-7</t>
  </si>
  <si>
    <t>MA0101202406A0462936</t>
  </si>
  <si>
    <t>애플꼬마김밥</t>
  </si>
  <si>
    <t>전북특별자치도 남원시 도통동 605-13</t>
  </si>
  <si>
    <t>전북특별자치도 남원시 큰들1길 14-6</t>
  </si>
  <si>
    <t>MA0101202406A0473966</t>
  </si>
  <si>
    <t>별빛아로마</t>
  </si>
  <si>
    <t>MA0101202406A0463771</t>
  </si>
  <si>
    <t>엘정</t>
  </si>
  <si>
    <t>MA0101202406A0471371</t>
  </si>
  <si>
    <t>춘향한식뷔페</t>
  </si>
  <si>
    <t>MA0101202406A0464151</t>
  </si>
  <si>
    <t>무주스피드레저</t>
  </si>
  <si>
    <t>전북특별자치도 무주군 무주읍 용포리 1191-1</t>
  </si>
  <si>
    <t>전북특별자치도 무주군 무주읍 잠두길</t>
  </si>
  <si>
    <t>전북특별자치도 무주군 무주읍 잠두길 5-11</t>
  </si>
  <si>
    <t>MA0101202406A0475872</t>
  </si>
  <si>
    <t>변호사이영호법률사무소</t>
  </si>
  <si>
    <t>MA0101202406A0469006</t>
  </si>
  <si>
    <t>새만금합동공인중개사사무소</t>
  </si>
  <si>
    <t>MA0101202406A0523107</t>
  </si>
  <si>
    <t>팰리스공인중개사사무소</t>
  </si>
  <si>
    <t>MA0101202406A0523200</t>
  </si>
  <si>
    <t>MA0101202406A0525716</t>
  </si>
  <si>
    <t>참조은명가람갈비</t>
  </si>
  <si>
    <t>전북특별자치도 군산시 조촌동 848-6</t>
  </si>
  <si>
    <t>전북특별자치도 군산시 조촌2길 46</t>
  </si>
  <si>
    <t>MA0101202406A0517327</t>
  </si>
  <si>
    <t>하율인테리어</t>
  </si>
  <si>
    <t>전북특별자치도 순창군 동계면 구미리 504</t>
  </si>
  <si>
    <t>전북특별자치도 순창군 동계면 귀미1길</t>
  </si>
  <si>
    <t>전북특별자치도 순창군 동계면 귀미1길 35</t>
  </si>
  <si>
    <t>MA0101202406A0519308</t>
  </si>
  <si>
    <t>그대로그렇게</t>
  </si>
  <si>
    <t>전북특별자치도 순창군 쌍치면 용전리 620-1</t>
  </si>
  <si>
    <t>전북특별자치도 순창군 쌍치면 용전길</t>
  </si>
  <si>
    <t>전북특별자치도 순창군 쌍치면 용전길 5-3</t>
  </si>
  <si>
    <t>MA0101202406A0515404</t>
  </si>
  <si>
    <t>부귀홍삼</t>
  </si>
  <si>
    <t>MA0101202406A0521366</t>
  </si>
  <si>
    <t>제이필라테스스튜디오</t>
  </si>
  <si>
    <t>MA0101202406A0516076</t>
  </si>
  <si>
    <t>황토가든</t>
  </si>
  <si>
    <t>전북특별자치도 정읍시 신태인읍 신덕리 452-1</t>
  </si>
  <si>
    <t>전북특별자치도 정읍시 신태인읍 고산1길</t>
  </si>
  <si>
    <t>전북특별자치도 정읍시 신태인읍 고산1길 2</t>
  </si>
  <si>
    <t>MA0101202406A0519733</t>
  </si>
  <si>
    <t>모다비어포차</t>
  </si>
  <si>
    <t>전북특별자치도 전주시 완산구 서신동 936-2</t>
  </si>
  <si>
    <t>전북특별자치도 전주시 완산구 새터로 8</t>
  </si>
  <si>
    <t>MA0101202406A0527443</t>
  </si>
  <si>
    <t>이리갈비탕</t>
  </si>
  <si>
    <t>전북특별자치도 익산시 어양동 285</t>
  </si>
  <si>
    <t>전북특별자치도 익산시 부송로3길 76</t>
  </si>
  <si>
    <t>MA0101202406A0285344</t>
  </si>
  <si>
    <t>대파랑봉동점</t>
  </si>
  <si>
    <t>전북특별자치도 완주군 봉동읍 둔산리 905-6</t>
  </si>
  <si>
    <t>전북특별자치도 완주군 봉동읍 둔산3로 39</t>
  </si>
  <si>
    <t>MA0101202406A0281450</t>
  </si>
  <si>
    <t>MA0101202406A0284107</t>
  </si>
  <si>
    <t>천서방김밥전주아중점</t>
  </si>
  <si>
    <t>MA0101202406A0469296</t>
  </si>
  <si>
    <t>꽃돼지연탄구이</t>
  </si>
  <si>
    <t>MA0101202406A0477112</t>
  </si>
  <si>
    <t>샘실떡방참모싯잎송편</t>
  </si>
  <si>
    <t>전북특별자치도 전주시 완산구 교동 236</t>
  </si>
  <si>
    <t>전북특별자치도 전주시 완산구 향교길 30</t>
  </si>
  <si>
    <t>MA0101202406A0466343</t>
  </si>
  <si>
    <t>MA0101202406A0466257</t>
  </si>
  <si>
    <t>MA0101202406A0464452</t>
  </si>
  <si>
    <t>MA0101202406A0468364</t>
  </si>
  <si>
    <t>미스터컴퍼니전북지사</t>
  </si>
  <si>
    <t>엠스퀘어빌딩</t>
  </si>
  <si>
    <t>MA0101202406A0470123</t>
  </si>
  <si>
    <t>모찌</t>
  </si>
  <si>
    <t>MA0101202406A0461267</t>
  </si>
  <si>
    <t>전북특별자치도 남원시 하정동 129-1</t>
  </si>
  <si>
    <t>전북특별자치도 남원시 남문로 425</t>
  </si>
  <si>
    <t>MA0101202406A0461278</t>
  </si>
  <si>
    <t>신통방통찜질방</t>
  </si>
  <si>
    <t>전북특별자치도 익산시 인화동1가 78-31</t>
  </si>
  <si>
    <t>전북특별자치도 익산시 인북로 61</t>
  </si>
  <si>
    <t>MA0101202406A0461922</t>
  </si>
  <si>
    <t>전북특별자치도 군산시 월명동 5-1</t>
  </si>
  <si>
    <t>전북특별자치도 군산시 구영7길 42</t>
  </si>
  <si>
    <t>MA0101202406A0469698</t>
  </si>
  <si>
    <t>전북특별자치도 전주시 덕진구 인후동1가 756-5</t>
  </si>
  <si>
    <t>전북특별자치도 전주시 덕진구 안골2길 7-3</t>
  </si>
  <si>
    <t>MA0101202406A0526755</t>
  </si>
  <si>
    <t>판갤러리</t>
  </si>
  <si>
    <t>전북특별자치도 전주시 덕진구 팔복동1가 197-32</t>
  </si>
  <si>
    <t>전북특별자치도 전주시 덕진구 신복로 34-24</t>
  </si>
  <si>
    <t>MA0101202406A0525586</t>
  </si>
  <si>
    <t>MA0101202406A0516024</t>
  </si>
  <si>
    <t>삼금횟집</t>
  </si>
  <si>
    <t>MA0101202406A0525963</t>
  </si>
  <si>
    <t>회는못참치</t>
  </si>
  <si>
    <t>전북특별자치도 군산시 지곡동 515</t>
  </si>
  <si>
    <t>전북특별자치도 군산시 상지곡안4길 29-1</t>
  </si>
  <si>
    <t>MA0101202406A0517605</t>
  </si>
  <si>
    <t>헬로우그릴</t>
  </si>
  <si>
    <t>전북특별자치도 완주군 상관면 죽림리 638-3</t>
  </si>
  <si>
    <t>전북특별자치도 완주군 상관면 죽림편백길 172</t>
  </si>
  <si>
    <t>MA0101202406A0525563</t>
  </si>
  <si>
    <t>에스에이치인테리어</t>
  </si>
  <si>
    <t>MA0101202406A0368247</t>
  </si>
  <si>
    <t>군침식탁앤과일</t>
  </si>
  <si>
    <t>전북특별자치도 전주시 완산구 효자동2가 1307-10</t>
  </si>
  <si>
    <t>전북특별자치도 전주시 완산구 후곡길 31-7</t>
  </si>
  <si>
    <t>MA0101202406A0279161</t>
  </si>
  <si>
    <t>MA0101202406A0286620</t>
  </si>
  <si>
    <t>미르식품</t>
  </si>
  <si>
    <t>MA0101202406A0290781</t>
  </si>
  <si>
    <t>MA0101202406A0290009</t>
  </si>
  <si>
    <t>루프탑하루</t>
  </si>
  <si>
    <t>MA0101202406A0281548</t>
  </si>
  <si>
    <t>봉동새마을국수</t>
  </si>
  <si>
    <t>MA0101202406A0463136</t>
  </si>
  <si>
    <t>카페엘온</t>
  </si>
  <si>
    <t>전북특별자치도 장수군 장수읍 노하리 518-11</t>
  </si>
  <si>
    <t>전북특별자치도 장수군 장수읍 시장로 31-5</t>
  </si>
  <si>
    <t>MA0101202406A0463410</t>
  </si>
  <si>
    <t>하랑옷장</t>
  </si>
  <si>
    <t>스카이뷰원</t>
  </si>
  <si>
    <t>MA0101202406A0470633</t>
  </si>
  <si>
    <t>호텔루고</t>
  </si>
  <si>
    <t>MA0101202406A0473052</t>
  </si>
  <si>
    <t>썬가드</t>
  </si>
  <si>
    <t>전북특별자치도 군산시 조촌동 766-1</t>
  </si>
  <si>
    <t>전북특별자치도 군산시 번영로 200</t>
  </si>
  <si>
    <t>MA0101202406A0464128</t>
  </si>
  <si>
    <t>삼동소바</t>
  </si>
  <si>
    <t>MA0101202406A0474134</t>
  </si>
  <si>
    <t>수생공인중개사사무소</t>
  </si>
  <si>
    <t>전북특별자치도 전주시 덕진구 진북동 352-14</t>
  </si>
  <si>
    <t>전북특별자치도 전주시 덕진구 권삼득로 143</t>
  </si>
  <si>
    <t>MA0101202406A0475898</t>
  </si>
  <si>
    <t>더팡</t>
  </si>
  <si>
    <t>MA0101202406A0467589</t>
  </si>
  <si>
    <t>샵유쓰</t>
  </si>
  <si>
    <t>전북특별자치도 전주시 완산구 중화산동2가 736-2</t>
  </si>
  <si>
    <t>전북특별자치도 전주시 완산구 메너머4길 27</t>
  </si>
  <si>
    <t>MA0101202406A0478031</t>
  </si>
  <si>
    <t>아이티엔지니어링</t>
  </si>
  <si>
    <t>MA0101202406A0475675</t>
  </si>
  <si>
    <t>장안한옥</t>
  </si>
  <si>
    <t>전북특별자치도 남원시 주천면 장안리 73-6</t>
  </si>
  <si>
    <t>전북특별자치도 남원시 주천면 장안용궁길 31</t>
  </si>
  <si>
    <t>MA0101202406A0473067</t>
  </si>
  <si>
    <t>김창연세무회계사무소</t>
  </si>
  <si>
    <t>MA0101202406A0465840</t>
  </si>
  <si>
    <t>쌍용맛집</t>
  </si>
  <si>
    <t>MA0101202406A0467088</t>
  </si>
  <si>
    <t>무주ON샌디</t>
  </si>
  <si>
    <t>전북특별자치도 무주군 무주읍 읍내리 974-3</t>
  </si>
  <si>
    <t>전북특별자치도 무주군 무주읍 주계로 89-1</t>
  </si>
  <si>
    <t>MA0101202406A0518729</t>
  </si>
  <si>
    <t>나그네의주머니</t>
  </si>
  <si>
    <t>전북특별자치도 남원시 하정동 218-63</t>
  </si>
  <si>
    <t>전북특별자치도 남원시 동헌길 9-1</t>
  </si>
  <si>
    <t>MA0101202406A0517483</t>
  </si>
  <si>
    <t>멜론뷰티</t>
  </si>
  <si>
    <t>전북특별자치도 군산시 나운동 767-8</t>
  </si>
  <si>
    <t>전북특별자치도 군산시 신설로 18</t>
  </si>
  <si>
    <t>MA0101202406A0517484</t>
  </si>
  <si>
    <t>호가비어</t>
  </si>
  <si>
    <t>MA0101202406A0525372</t>
  </si>
  <si>
    <t>세븐일레븐전주고사</t>
  </si>
  <si>
    <t>MA0101202406A0526944</t>
  </si>
  <si>
    <t>우리아로마</t>
  </si>
  <si>
    <t>MA0101202406A0518046</t>
  </si>
  <si>
    <t>아시아자동차운전전문학원</t>
  </si>
  <si>
    <t>전북특별자치도 김제시 연정동 60</t>
  </si>
  <si>
    <t>전북특별자치도 김제시 복죽로 538</t>
  </si>
  <si>
    <t>MA0101202406A0525255</t>
  </si>
  <si>
    <t>전주오렌지충전소</t>
  </si>
  <si>
    <t>전북특별자치도 전주시 덕진구 여의동 1000</t>
  </si>
  <si>
    <t>오렌지LPG충전소</t>
  </si>
  <si>
    <t>전북특별자치도 전주시 덕진구 온고을로 523</t>
  </si>
  <si>
    <t>MA0101202406A0525527</t>
  </si>
  <si>
    <t>호박공인중개사무소</t>
  </si>
  <si>
    <t>MA0101202406A0365463</t>
  </si>
  <si>
    <t>하와쿨</t>
  </si>
  <si>
    <t>전북특별자치도 남원시 산내면 대정리 116-1</t>
  </si>
  <si>
    <t>전북특별자치도 남원시 산내면 중기2길 5</t>
  </si>
  <si>
    <t>MA0101202406A0355054</t>
  </si>
  <si>
    <t>카이막딜라이트</t>
  </si>
  <si>
    <t>MA0101202406A0356751</t>
  </si>
  <si>
    <t>풍경인별관</t>
  </si>
  <si>
    <t>전북특별자치도 남원시 운봉읍 북천리 123-4</t>
  </si>
  <si>
    <t>전북특별자치도 남원시 운봉읍 운성로 88-109</t>
  </si>
  <si>
    <t>MA0101202406A0287060</t>
  </si>
  <si>
    <t>케이비부동산공인중개사사무소</t>
  </si>
  <si>
    <t>MA0101202406A0289828</t>
  </si>
  <si>
    <t>올리비아하슬러군산나운점</t>
  </si>
  <si>
    <t>전북특별자치도 군산시 나운동 836-22</t>
  </si>
  <si>
    <t>전북특별자치도 군산시 대학로 297</t>
  </si>
  <si>
    <t>MA0101202406A0282286</t>
  </si>
  <si>
    <t>금오가요주점</t>
  </si>
  <si>
    <t>MA0101202406A0460536</t>
  </si>
  <si>
    <t>전북특별자치도 남원시 인월면 서무리 735-5</t>
  </si>
  <si>
    <t>전북특별자치도 남원시 인월면 인월1길 43</t>
  </si>
  <si>
    <t>MA0101202406A0461626</t>
  </si>
  <si>
    <t>군산에어컨</t>
  </si>
  <si>
    <t>전북특별자치도 군산시 구암동 333-4</t>
  </si>
  <si>
    <t>전북특별자치도 군산시 영명길 1</t>
  </si>
  <si>
    <t>MA0101202406A0470054</t>
  </si>
  <si>
    <t>MA0101202406A0469798</t>
  </si>
  <si>
    <t>전북특별자치도 남원시 도통동 155-10</t>
  </si>
  <si>
    <t>전북특별자치도 남원시 시청남로 25-12</t>
  </si>
  <si>
    <t>MA0101202406A0469809</t>
  </si>
  <si>
    <t>최고떡방아간</t>
  </si>
  <si>
    <t>전북특별자치도 군산시 대야면 복교리 716-24</t>
  </si>
  <si>
    <t>전북특별자치도 군산시 대야면 회미로</t>
  </si>
  <si>
    <t>최고떡방앗간</t>
  </si>
  <si>
    <t>전북특별자치도 군산시 대야면 회미로 1064-1</t>
  </si>
  <si>
    <t>MA0101202406A0461857</t>
  </si>
  <si>
    <t>상상궈</t>
  </si>
  <si>
    <t>MA0101202406A0471542</t>
  </si>
  <si>
    <t>전북특별자치도 부안군 부안읍 봉덕리 523-1</t>
  </si>
  <si>
    <t>전북특별자치도 부안군 부안읍 석정로 293</t>
  </si>
  <si>
    <t>MA0101202406A0465559</t>
  </si>
  <si>
    <t>분식집</t>
  </si>
  <si>
    <t>MA0101202406A0469215</t>
  </si>
  <si>
    <t>두원스베스트</t>
  </si>
  <si>
    <t>전북특별자치도 전주시 완산구 효자동3가 1716-14</t>
  </si>
  <si>
    <t>헤르본</t>
  </si>
  <si>
    <t>전북특별자치도 전주시 완산구 농소1길 11</t>
  </si>
  <si>
    <t>MA0101202406A0462288</t>
  </si>
  <si>
    <t>MA0101202406A0470751</t>
  </si>
  <si>
    <t>MA0101202406A0475074</t>
  </si>
  <si>
    <t>한양소바</t>
  </si>
  <si>
    <t>전북특별자치도 전주시 완산구 효자동1가 663-3</t>
  </si>
  <si>
    <t>전북특별자치도 전주시 완산구 효자천변1길 30-6</t>
  </si>
  <si>
    <t>MA0101202406A0465598</t>
  </si>
  <si>
    <t>엠마오</t>
  </si>
  <si>
    <t>전북특별자치도 익산시 웅포면 웅포리 372</t>
  </si>
  <si>
    <t>전북특별자치도 익산시 웅포면 강변로 40-17</t>
  </si>
  <si>
    <t>MA0101202406A0524315</t>
  </si>
  <si>
    <t>전북특별자치도 완주군 삼례읍 후정리 13-34</t>
  </si>
  <si>
    <t>전북특별자치도 완주군 삼례읍 삼례로 434</t>
  </si>
  <si>
    <t>MA0101202406A0467896</t>
  </si>
  <si>
    <t>전북특별자치도 김제시 교동 119-6</t>
  </si>
  <si>
    <t>전북특별자치도 김제시 동서1길 7</t>
  </si>
  <si>
    <t>MA0101202406A0471847</t>
  </si>
  <si>
    <t>구주아중점</t>
  </si>
  <si>
    <t>MA0101202406A0520507</t>
  </si>
  <si>
    <t>명품여우샵</t>
  </si>
  <si>
    <t>전북특별자치도 전주시 완산구 효자동1가 13-12</t>
  </si>
  <si>
    <t>전북특별자치도 전주시 완산구 외칠봉2길 19-8</t>
  </si>
  <si>
    <t>MA0101202406A0519745</t>
  </si>
  <si>
    <t>히말라야</t>
  </si>
  <si>
    <t>MA0101202406A0522521</t>
  </si>
  <si>
    <t>후르츠모스트</t>
  </si>
  <si>
    <t>전북특별자치도 군산시 신풍동 882-38</t>
  </si>
  <si>
    <t>전북특별자치도 군산시 대학로 126</t>
  </si>
  <si>
    <t>MA0101202406A0517933</t>
  </si>
  <si>
    <t>빨간우산</t>
  </si>
  <si>
    <t>MA0101202406A0331487</t>
  </si>
  <si>
    <t>저스트글램핑</t>
  </si>
  <si>
    <t>전북특별자치도 임실군 강진면 방현리 351</t>
  </si>
  <si>
    <t>전북특별자치도 임실군 강진면 이윤길</t>
  </si>
  <si>
    <t>전북특별자치도 임실군 강진면 이윤길 76</t>
  </si>
  <si>
    <t>MA0101202406A0328952</t>
  </si>
  <si>
    <t>MA0101202406A0321091</t>
  </si>
  <si>
    <t>로얄공인중개사사무소</t>
  </si>
  <si>
    <t>MA0101202406A0362954</t>
  </si>
  <si>
    <t>원쉐프의한식주방</t>
  </si>
  <si>
    <t>MA0101202406A0368881</t>
  </si>
  <si>
    <t>양광가정보청</t>
  </si>
  <si>
    <t>전북특별자치도 익산시 영등동 691-7</t>
  </si>
  <si>
    <t>전북특별자치도 익산시 고봉로18길 69-71</t>
  </si>
  <si>
    <t>MA0101202406A0326614</t>
  </si>
  <si>
    <t>즐거울낙낙지마당</t>
  </si>
  <si>
    <t>전북특별자치도 남원시 도통동 611-1</t>
  </si>
  <si>
    <t>전북특별자치도 남원시 용성로 188</t>
  </si>
  <si>
    <t>MA0101202406A0320158</t>
  </si>
  <si>
    <t>구제사랑</t>
  </si>
  <si>
    <t>MA0101202406A0283543</t>
  </si>
  <si>
    <t>솜리치킨삼천효천점</t>
  </si>
  <si>
    <t>MA0101202406A0287181</t>
  </si>
  <si>
    <t>불꾼</t>
  </si>
  <si>
    <t>전북특별자치도 전주시 완산구 중화산동2가 597-8</t>
  </si>
  <si>
    <t>전북특별자치도 전주시 완산구 중산6길 15-6</t>
  </si>
  <si>
    <t>MA0101202406A0284874</t>
  </si>
  <si>
    <t>동전주카스파워시타운</t>
  </si>
  <si>
    <t>MA0101202406A0284885</t>
  </si>
  <si>
    <t>씨유전주효자힐스점</t>
  </si>
  <si>
    <t>MA0101202406A0288795</t>
  </si>
  <si>
    <t>우정면가</t>
  </si>
  <si>
    <t>전북특별자치도 무주군 안성면 죽천리 1413</t>
  </si>
  <si>
    <t>전북특별자치도 무주군 안성면 장무로 1730</t>
  </si>
  <si>
    <t>MA0101202406A0288799</t>
  </si>
  <si>
    <t>천우필라테스</t>
  </si>
  <si>
    <t>전북특별자치도 남원시 조산동 197-22</t>
  </si>
  <si>
    <t>전북특별자치도 남원시 조산길 95</t>
  </si>
  <si>
    <t>MA0101202406A0294074</t>
  </si>
  <si>
    <t>케이디엠</t>
  </si>
  <si>
    <t>전북특별자치도 익산시 송학동 46</t>
  </si>
  <si>
    <t>전북특별자치도 익산시 고현로1길</t>
  </si>
  <si>
    <t>전북특별자치도 익산시 고현로1길 2</t>
  </si>
  <si>
    <t>MA0101202406A0291094</t>
  </si>
  <si>
    <t>곳간</t>
  </si>
  <si>
    <t>금오빌딩</t>
  </si>
  <si>
    <t>MA0101202406A0473298</t>
  </si>
  <si>
    <t>아론필라테스</t>
  </si>
  <si>
    <t>전북특별자치도 군산시 미장동 51-7</t>
  </si>
  <si>
    <t>전북특별자치도 군산시 경포천로 110</t>
  </si>
  <si>
    <t>MA0101202406A0460449</t>
  </si>
  <si>
    <t>네일해윰</t>
  </si>
  <si>
    <t>MA0101202406A0476315</t>
  </si>
  <si>
    <t>MA0101202406A0462001</t>
  </si>
  <si>
    <t>바른법률공인중개사사무소</t>
  </si>
  <si>
    <t>전북특별자치도 전주시 덕진구 덕진동1가 1433-6</t>
  </si>
  <si>
    <t>전북특별자치도 전주시 덕진구 사평로 16</t>
  </si>
  <si>
    <t>MA0101202406A0475612</t>
  </si>
  <si>
    <t>배형숙춤연구소김광숙춤보존회</t>
  </si>
  <si>
    <t>전북특별자치도 전주시 덕진구 호성동1가 817-5</t>
  </si>
  <si>
    <t>전북특별자치도 전주시 덕진구 호성2길 28</t>
  </si>
  <si>
    <t>MA0101202406A0469624</t>
  </si>
  <si>
    <t>만권화밥원광대학교점</t>
  </si>
  <si>
    <t>MA0101202406A0466240</t>
  </si>
  <si>
    <t>올림픽7080라이브카페</t>
  </si>
  <si>
    <t>전북특별자치도 군산시 신영동 6-31</t>
  </si>
  <si>
    <t>전북특별자치도 군산시 구시장로 60-1</t>
  </si>
  <si>
    <t>MA0101202406A0472830</t>
  </si>
  <si>
    <t>코스모컨설팅</t>
  </si>
  <si>
    <t>전북특별자치도 전주시 완산구 대성동 247-7</t>
  </si>
  <si>
    <t>전북특별자치도 전주시 완산구 고덕산1길 36-99</t>
  </si>
  <si>
    <t>MA0101202406A0468799</t>
  </si>
  <si>
    <t>광천슈퍼</t>
  </si>
  <si>
    <t>전북특별자치도 완주군 구이면 항가리 78-6</t>
  </si>
  <si>
    <t>전북특별자치도 완주군 구이면 구이로 1358</t>
  </si>
  <si>
    <t>MA0101202406A0398258</t>
  </si>
  <si>
    <t>효자동솥뚜껑</t>
  </si>
  <si>
    <t>MA0101202406A0410048</t>
  </si>
  <si>
    <t>유데이</t>
  </si>
  <si>
    <t>전북특별자치도 전주시 완산구 효자동2가 1251-14</t>
  </si>
  <si>
    <t>전북특별자치도 전주시 완산구 봉곡1길 36-5</t>
  </si>
  <si>
    <t>MA0101202406A0397249</t>
  </si>
  <si>
    <t>하랑공인중개사무소</t>
  </si>
  <si>
    <t>MA0101202406A0394002</t>
  </si>
  <si>
    <t>영상기획</t>
  </si>
  <si>
    <t>MA0101202406A0443865</t>
  </si>
  <si>
    <t>다가양조장익산</t>
  </si>
  <si>
    <t>전북특별자치도 익산시 영등동 842-6</t>
  </si>
  <si>
    <t>전북특별자치도 익산시 하나로11길 32-5</t>
  </si>
  <si>
    <t>MA0101202406A0482208</t>
  </si>
  <si>
    <t>현대옥장수군청점</t>
  </si>
  <si>
    <t>전북특별자치도 장수군 장수읍 장수리 216-29</t>
  </si>
  <si>
    <t>전북특별자치도 장수군 장수읍 교촌로 21</t>
  </si>
  <si>
    <t>MA0101202406A0447779</t>
  </si>
  <si>
    <t>씨유정읍시기점</t>
  </si>
  <si>
    <t>전북특별자치도 정읍시 시기동 530-226</t>
  </si>
  <si>
    <t>전북특별자치도 정읍시 천변로 294-3</t>
  </si>
  <si>
    <t>MA0101202406A0458401</t>
  </si>
  <si>
    <t>서해안칼국수</t>
  </si>
  <si>
    <t>전북특별자치도 고창군 무장면 무장리 373-1</t>
  </si>
  <si>
    <t>전북특별자치도 고창군 무장면 금정1길</t>
  </si>
  <si>
    <t>전북특별자치도 고창군 무장면 금정1길 1</t>
  </si>
  <si>
    <t>MA0101202406A0452227</t>
  </si>
  <si>
    <t>신애홍어</t>
  </si>
  <si>
    <t>전북특별자치도 군산시 수송동 884-9</t>
  </si>
  <si>
    <t>전북특별자치도 군산시 수송안1길 14</t>
  </si>
  <si>
    <t>MA0101202406A0443537</t>
  </si>
  <si>
    <t>전북특별자치도 완주군 구이면 원기리 1067-13</t>
  </si>
  <si>
    <t>전북특별자치도 완주군 구이면 모악산길 104</t>
  </si>
  <si>
    <t>MA0101202406A0485020</t>
  </si>
  <si>
    <t>전북특별자치도 군산시 명산동 14-22</t>
  </si>
  <si>
    <t>전북특별자치도 군산시 월명로 466-6</t>
  </si>
  <si>
    <t>MA0101202406A0459047</t>
  </si>
  <si>
    <t>부안족발</t>
  </si>
  <si>
    <t>MA0101202406A0490931</t>
  </si>
  <si>
    <t>마리사마트할랄푸트</t>
  </si>
  <si>
    <t>MA0101202406A0451713</t>
  </si>
  <si>
    <t>상호네야채</t>
  </si>
  <si>
    <t>MA0101202406A0371920</t>
  </si>
  <si>
    <t>샤방샤방</t>
  </si>
  <si>
    <t>MA0101202406A0323009</t>
  </si>
  <si>
    <t>카페스테이션</t>
  </si>
  <si>
    <t>전북특별자치도 전주시 완산구 효자동3가 1613-16</t>
  </si>
  <si>
    <t>전북특별자치도 전주시 완산구 문학대6길 12-3</t>
  </si>
  <si>
    <t>MA0101202406A0364031</t>
  </si>
  <si>
    <t>창북반점</t>
  </si>
  <si>
    <t>전북특별자치도 부안군 상서면 가오리 501-6</t>
  </si>
  <si>
    <t>상서농약사</t>
  </si>
  <si>
    <t>전북특별자치도 부안군 상서면 부안로 1986</t>
  </si>
  <si>
    <t>MA0101202406A0324682</t>
  </si>
  <si>
    <t>에셀</t>
  </si>
  <si>
    <t>전북특별자치도 진안군 부귀면 봉암리 798</t>
  </si>
  <si>
    <t>전북특별자치도 진안군 부귀면 가람3길</t>
  </si>
  <si>
    <t>전북특별자치도 진안군 부귀면 가람3길 3</t>
  </si>
  <si>
    <t>MA0101202406A0397417</t>
  </si>
  <si>
    <t>엠카마스터</t>
  </si>
  <si>
    <t>상기지번우측</t>
  </si>
  <si>
    <t>MA0101202406A0397689</t>
  </si>
  <si>
    <t>3.4브래드</t>
  </si>
  <si>
    <t>MA0101202406A0396003</t>
  </si>
  <si>
    <t>구이삼</t>
  </si>
  <si>
    <t>MA0101202406A0401567</t>
  </si>
  <si>
    <t>시대명인독학관</t>
  </si>
  <si>
    <t>MA0101202406A0447527</t>
  </si>
  <si>
    <t>다온포차치킨</t>
  </si>
  <si>
    <t>전북특별자치도 정읍시 시기동 507-16</t>
  </si>
  <si>
    <t>전북특별자치도 정읍시 초산로 24</t>
  </si>
  <si>
    <t>MA0101202406A0455028</t>
  </si>
  <si>
    <t>아리울찻집</t>
  </si>
  <si>
    <t>전북특별자치도 부안군 줄포면 줄포리 382-38</t>
  </si>
  <si>
    <t>전북특별자치도 부안군 줄포면 줄포중앙로 65</t>
  </si>
  <si>
    <t>MA0101202406A0444376</t>
  </si>
  <si>
    <t>미미다육</t>
  </si>
  <si>
    <t>MA0101202406A0486154</t>
  </si>
  <si>
    <t>MA0101202406A0444987</t>
  </si>
  <si>
    <t>전북특별자치도 익산시 여산면 호산리 247-3</t>
  </si>
  <si>
    <t>전북특별자치도 익산시 여산면 외사길 11</t>
  </si>
  <si>
    <t>MA0101202406A0450541</t>
  </si>
  <si>
    <t>아리울농기계</t>
  </si>
  <si>
    <t>전북특별자치도 김제시 성덕면 대석리 1462-3</t>
  </si>
  <si>
    <t>전북특별자치도 김제시 성덕면 해학로 384-2</t>
  </si>
  <si>
    <t>MA0101202406A0456166</t>
  </si>
  <si>
    <t>캘리로24</t>
  </si>
  <si>
    <t>전북특별자치도 전주시 완산구 평화동2가 192-15</t>
  </si>
  <si>
    <t>전북특별자치도 전주시 완산구 평화6길 4-3</t>
  </si>
  <si>
    <t>MA0101202406A0449213</t>
  </si>
  <si>
    <t>예쁜날헤어</t>
  </si>
  <si>
    <t>MA0101202406A0453136</t>
  </si>
  <si>
    <t>와이케이호텔</t>
  </si>
  <si>
    <t>MA0101202406A0457867</t>
  </si>
  <si>
    <t>도란도란슈퍼휴게실분식</t>
  </si>
  <si>
    <t>전북특별자치도 남원시 쌍교동 224-5</t>
  </si>
  <si>
    <t>전북특별자치도 남원시 광한북로 24</t>
  </si>
  <si>
    <t>MA0101202406A0457875</t>
  </si>
  <si>
    <t>이여사우렁쌈밥</t>
  </si>
  <si>
    <t>MA0101202406A0480830</t>
  </si>
  <si>
    <t>코메야</t>
  </si>
  <si>
    <t>MA0101202406A0363152</t>
  </si>
  <si>
    <t>이리옷카페</t>
  </si>
  <si>
    <t>전북특별자치도 정읍시 옹동면 용호리 220</t>
  </si>
  <si>
    <t>전북특별자치도 정읍시 옹동면 용이길</t>
  </si>
  <si>
    <t>전북특별자치도 정읍시 옹동면 용이길 39</t>
  </si>
  <si>
    <t>MA0101202406A0326080</t>
  </si>
  <si>
    <t>두왓유럽</t>
  </si>
  <si>
    <t>전북특별자치도 전주시 완산구 전동3가 47-2</t>
  </si>
  <si>
    <t>전북특별자치도 전주시 완산구 풍남문2길 96</t>
  </si>
  <si>
    <t>MA0101202406A0367649</t>
  </si>
  <si>
    <t>현대옥삼천</t>
  </si>
  <si>
    <t>MA0101202406A0361818</t>
  </si>
  <si>
    <t>수정노래방</t>
  </si>
  <si>
    <t>MA0101202406A0318489</t>
  </si>
  <si>
    <t>평생건강연구소</t>
  </si>
  <si>
    <t>MA0101202406A0362386</t>
  </si>
  <si>
    <t>시골집칼국수</t>
  </si>
  <si>
    <t>MA0101202406A0409932</t>
  </si>
  <si>
    <t>번영식품</t>
  </si>
  <si>
    <t>전북특별자치도 남원시 왕정동 53</t>
  </si>
  <si>
    <t>전북특별자치도 남원시 의총로 73-1</t>
  </si>
  <si>
    <t>MA0101202406A0403691</t>
  </si>
  <si>
    <t>한빛조명</t>
  </si>
  <si>
    <t>전북특별자치도 부안군 행안면 역리 361-44</t>
  </si>
  <si>
    <t>전북특별자치도 부안군 행안면 서옥길 33-27</t>
  </si>
  <si>
    <t>MA0101202406A0407851</t>
  </si>
  <si>
    <t>마루인테리어</t>
  </si>
  <si>
    <t>전북특별자치도 전주시 완산구 평화동1가 719-8</t>
  </si>
  <si>
    <t>전북특별자치도 전주시 완산구 평화18길 30-40</t>
  </si>
  <si>
    <t>MA0101202406A0405510</t>
  </si>
  <si>
    <t>꿈이룸</t>
  </si>
  <si>
    <t>MA0101202406A0452854</t>
  </si>
  <si>
    <t>새샘인테리어</t>
  </si>
  <si>
    <t>MA0101202406A0452862</t>
  </si>
  <si>
    <t>장미성인게임랜드</t>
  </si>
  <si>
    <t>MA0101202406A0482772</t>
  </si>
  <si>
    <t>대박수산포차</t>
  </si>
  <si>
    <t>전북특별자치도 익산시 어양동 634-18</t>
  </si>
  <si>
    <t>전북특별자치도 익산시 하나로6길 14</t>
  </si>
  <si>
    <t>MA0101202406A0459232</t>
  </si>
  <si>
    <t>신성기계상사</t>
  </si>
  <si>
    <t>전북특별자치도 익산시 함열읍 와리 260-9</t>
  </si>
  <si>
    <t>전북특별자치도 익산시 함열읍 함열중앙로 57</t>
  </si>
  <si>
    <t>MA0101202406A0495407</t>
  </si>
  <si>
    <t>오랄라</t>
  </si>
  <si>
    <t>MA0101202406A0459240</t>
  </si>
  <si>
    <t>호로록세끼</t>
  </si>
  <si>
    <t>MA0101202406A0455947</t>
  </si>
  <si>
    <t>꼬꼬아이스삐약문구</t>
  </si>
  <si>
    <t>스트리트몰</t>
  </si>
  <si>
    <t>MA0101202406A0486189</t>
  </si>
  <si>
    <t>MA0101202406A0371440</t>
  </si>
  <si>
    <t>용궐산마트</t>
  </si>
  <si>
    <t>전북특별자치도 순창군 동계면 어치리 616-1</t>
  </si>
  <si>
    <t>전북특별자치도 순창군 동계면 장군목길 686-30</t>
  </si>
  <si>
    <t>MA0101202406A0371355</t>
  </si>
  <si>
    <t>법무사김동환사무소</t>
  </si>
  <si>
    <t>MA0101202406A0316247</t>
  </si>
  <si>
    <t>전북특별자치도 진안군 주천면 주양리 283-1</t>
  </si>
  <si>
    <t>전북특별자치도 진안군 주천면 동상주천로 2094-87</t>
  </si>
  <si>
    <t>MA0101202406A0324722</t>
  </si>
  <si>
    <t>머지커피</t>
  </si>
  <si>
    <t>MA0101202406A0321562</t>
  </si>
  <si>
    <t>세븐컴퍼니</t>
  </si>
  <si>
    <t>MA0101202406A0315951</t>
  </si>
  <si>
    <t>장인가구전군점</t>
  </si>
  <si>
    <t>MA0101202406A0369709</t>
  </si>
  <si>
    <t>MA0101202406A0318498</t>
  </si>
  <si>
    <t>새암골</t>
  </si>
  <si>
    <t>전북특별자치도 김제시 진봉면 가실리 108</t>
  </si>
  <si>
    <t>전북특별자치도 김제시 진봉면 가실5길</t>
  </si>
  <si>
    <t>전북특별자치도 김제시 진봉면 가실5길 82</t>
  </si>
  <si>
    <t>MA0101202406A0396096</t>
  </si>
  <si>
    <t>MA0101202406A0398250</t>
  </si>
  <si>
    <t>벗누림</t>
  </si>
  <si>
    <t>MA0101202406A0406812</t>
  </si>
  <si>
    <t>소림마라전주</t>
  </si>
  <si>
    <t>전북특별자치도 전주시 덕진구 금암동 1560-12</t>
  </si>
  <si>
    <t>전북특별자치도 전주시 덕진구 조경단로 52</t>
  </si>
  <si>
    <t>MA0101202406A0395281</t>
  </si>
  <si>
    <t>전북특별자치도 임실군 임실읍 이도리 297</t>
  </si>
  <si>
    <t>전북특별자치도 임실군 임실읍 감천로 16-3</t>
  </si>
  <si>
    <t>MA0101202406A0409201</t>
  </si>
  <si>
    <t>수카페</t>
  </si>
  <si>
    <t>전북특별자치도 남원시 신촌동 402</t>
  </si>
  <si>
    <t>전북특별자치도 남원시 원천로 37</t>
  </si>
  <si>
    <t>MA0101202406A0404576</t>
  </si>
  <si>
    <t>전북특별자치도 남원시 도통동 494-3</t>
  </si>
  <si>
    <t>전북특별자치도 남원시 충정로 230-10</t>
  </si>
  <si>
    <t>MA0101202406A0409519</t>
  </si>
  <si>
    <t>호박음악홀</t>
  </si>
  <si>
    <t>MA0101202406A0395146</t>
  </si>
  <si>
    <t>MA0101202406A0347485</t>
  </si>
  <si>
    <t>금만농협반찬</t>
  </si>
  <si>
    <t>전북특별자치도 김제시 만경읍 만경리 522-3</t>
  </si>
  <si>
    <t>금만농협하나로마트</t>
  </si>
  <si>
    <t>전북특별자치도 김제시 만경읍 만경로 788</t>
  </si>
  <si>
    <t>MA0101202406A0337316</t>
  </si>
  <si>
    <t>MA0101202406A0442133</t>
  </si>
  <si>
    <t>격포해안마루</t>
  </si>
  <si>
    <t>MA0101202406A0487024</t>
  </si>
  <si>
    <t>MA0101202406A0447282</t>
  </si>
  <si>
    <t>더리더스공인중개사사무소</t>
  </si>
  <si>
    <t>MA0101202406A0455594</t>
  </si>
  <si>
    <t>뒷돈거래</t>
  </si>
  <si>
    <t>MA0101202406A0455595</t>
  </si>
  <si>
    <t>MA0101202406A0487861</t>
  </si>
  <si>
    <t>포차1번지먹새통</t>
  </si>
  <si>
    <t>전북특별자치도 익산시 신동 800-2</t>
  </si>
  <si>
    <t>전북특별자치도 익산시 익산대로58길 24</t>
  </si>
  <si>
    <t>MA0101202406A0491504</t>
  </si>
  <si>
    <t>정통대유성</t>
  </si>
  <si>
    <t>전북특별자치도 전주시 완산구 효자동3가 1434-7</t>
  </si>
  <si>
    <t>전북특별자치도 전주시 완산구 서곡1길 4</t>
  </si>
  <si>
    <t>MA0101202406A0494302</t>
  </si>
  <si>
    <t>문빌리지</t>
  </si>
  <si>
    <t>전북특별자치도 군산시 임피면 월하리 588</t>
  </si>
  <si>
    <t>전북특별자치도 군산시 임피면 서황길</t>
  </si>
  <si>
    <t>전북특별자치도 군산시 임피면 서황길 72</t>
  </si>
  <si>
    <t>MA0101202406A0453026</t>
  </si>
  <si>
    <t>상사화</t>
  </si>
  <si>
    <t>전북특별자치도 완주군 이서면 용서리 503</t>
  </si>
  <si>
    <t>전북특별자치도 완주군 이서면 용서1길 154-41</t>
  </si>
  <si>
    <t>MA0101202406A0442917</t>
  </si>
  <si>
    <t>하늘바람가죽공예</t>
  </si>
  <si>
    <t>MA0101202406A0488953</t>
  </si>
  <si>
    <t>달로디</t>
  </si>
  <si>
    <t>MA0101202406A0443202</t>
  </si>
  <si>
    <t>전북특별자치도 익산시 동산동 1044-4</t>
  </si>
  <si>
    <t>전북특별자치도 익산시 서동로 84-1</t>
  </si>
  <si>
    <t>MA0101202406A0445820</t>
  </si>
  <si>
    <t>MA0101202406A0445828</t>
  </si>
  <si>
    <t>더벤티전북</t>
  </si>
  <si>
    <t>MA0101202406A0459085</t>
  </si>
  <si>
    <t>고기연구소</t>
  </si>
  <si>
    <t>전북특별자치도 전주시 완산구 효자동1가 591-4</t>
  </si>
  <si>
    <t>전북특별자치도 전주시 완산구 서원로 192</t>
  </si>
  <si>
    <t>MA0101202406A0328400</t>
  </si>
  <si>
    <t>무거로와</t>
  </si>
  <si>
    <t>전북특별자치도 진안군 정천면 갈용리 1016</t>
  </si>
  <si>
    <t>전북특별자치도 진안군 정천면 무거길</t>
  </si>
  <si>
    <t>전북특별자치도 진안군 정천면 무거길 33-42</t>
  </si>
  <si>
    <t>MA0101202406A0371695</t>
  </si>
  <si>
    <t>원바이오</t>
  </si>
  <si>
    <t>전북특별자치도 전주시 덕진구 도덕동 234-2</t>
  </si>
  <si>
    <t>전북특별자치도 전주시 덕진구 고잔1길 8-23</t>
  </si>
  <si>
    <t>MA0101202406A0365400</t>
  </si>
  <si>
    <t>장가계짬뽕</t>
  </si>
  <si>
    <t>전북특별자치도 김제시 순동 199-1</t>
  </si>
  <si>
    <t>전북특별자치도 김제시 순백로 176</t>
  </si>
  <si>
    <t>MA0101202406A0359574</t>
  </si>
  <si>
    <t>아모르파티</t>
  </si>
  <si>
    <t>전북특별자치도 전주시 덕진구 우아동3가 746-25</t>
  </si>
  <si>
    <t>전북특별자치도 전주시 덕진구 우아2길 8</t>
  </si>
  <si>
    <t>MA0101202406A0359839</t>
  </si>
  <si>
    <t>반디기획</t>
  </si>
  <si>
    <t>전북특별자치도 무주군 무주읍 읍내리 713-2</t>
  </si>
  <si>
    <t>전북특별자치도 무주군 무주읍 단천로3길 12-15</t>
  </si>
  <si>
    <t>MA0101202406A0363445</t>
  </si>
  <si>
    <t>우리들떡공방</t>
  </si>
  <si>
    <t>전북특별자치도 김제시 요촌동 72-12</t>
  </si>
  <si>
    <t>전북특별자치도 김제시 중앙로 149</t>
  </si>
  <si>
    <t>MA0101202406A0316555</t>
  </si>
  <si>
    <t>라온텔</t>
  </si>
  <si>
    <t>전북특별자치도 전주시 덕진구 진북동 329-3</t>
  </si>
  <si>
    <t>전북특별자치도 전주시 덕진구 반촌1길 8-12</t>
  </si>
  <si>
    <t>MA0101202406A0316823</t>
  </si>
  <si>
    <t>진성칼국수</t>
  </si>
  <si>
    <t>MA0101202406A0320491</t>
  </si>
  <si>
    <t>크라운호프완주삼봉점</t>
  </si>
  <si>
    <t>더베이빌딩</t>
  </si>
  <si>
    <t>MA0101202406A0399291</t>
  </si>
  <si>
    <t>공인중개사사무소태평양</t>
  </si>
  <si>
    <t>MA0101202406A0399205</t>
  </si>
  <si>
    <t>덕비공인중개사사무소</t>
  </si>
  <si>
    <t>전북특별자치도 전주시 완산구 서신동 40-69</t>
  </si>
  <si>
    <t>전북특별자치도 전주시 완산구 감나무2길</t>
  </si>
  <si>
    <t>전북특별자치도 전주시 완산구 감나무2길 3</t>
  </si>
  <si>
    <t>MA0101202406A0395970</t>
  </si>
  <si>
    <t>백재</t>
  </si>
  <si>
    <t>MA0101202406A0406264</t>
  </si>
  <si>
    <t>오스테리아다지노</t>
  </si>
  <si>
    <t>전북특별자치도 전주시 완산구 효자동3가 1471-1</t>
  </si>
  <si>
    <t>전북특별자치도 전주시 완산구 서곡2길 30-13</t>
  </si>
  <si>
    <t>MA0101202406A0403270</t>
  </si>
  <si>
    <t>스타장여관</t>
  </si>
  <si>
    <t>전북특별자치도 익산시 남중동 33-33</t>
  </si>
  <si>
    <t>전북특별자치도 익산시 인북로11길 29</t>
  </si>
  <si>
    <t>MA0101202406A0407228</t>
  </si>
  <si>
    <t>요거트아이스크림의정석구암조촌점</t>
  </si>
  <si>
    <t>MA0101202406A0401416</t>
  </si>
  <si>
    <t>한양식탁</t>
  </si>
  <si>
    <t>MA0101202406A0405350</t>
  </si>
  <si>
    <t>눈꽃네</t>
  </si>
  <si>
    <t>전북특별자치도 무주군 설천면 대불리 939</t>
  </si>
  <si>
    <t>전북특별자치도 무주군 설천면 불대길 86</t>
  </si>
  <si>
    <t>MA0101202406A0495466</t>
  </si>
  <si>
    <t>우리소직판장</t>
  </si>
  <si>
    <t>MA0101202406A0445303</t>
  </si>
  <si>
    <t>MA0101202406A0446986</t>
  </si>
  <si>
    <t>소우카츠</t>
  </si>
  <si>
    <t>MA0101202406A0442923</t>
  </si>
  <si>
    <t>전북특별자치도 진안군 주천면 주양리 344-6</t>
  </si>
  <si>
    <t>전북특별자치도 진안군 주천면 동상주천로 2177</t>
  </si>
  <si>
    <t>MA0101202406A0482780</t>
  </si>
  <si>
    <t>첫번째공인중개사사무소</t>
  </si>
  <si>
    <t>전북특별자치도 전주시 덕진구 인후동1가 888-1</t>
  </si>
  <si>
    <t>전북특별자치도 전주시 덕진구 가재미로 38</t>
  </si>
  <si>
    <t>MA0101202406A0447953</t>
  </si>
  <si>
    <t>프키</t>
  </si>
  <si>
    <t>MA0101202406A0357262</t>
  </si>
  <si>
    <t>늘봄뼈해장국</t>
  </si>
  <si>
    <t>MA0101202406A0365172</t>
  </si>
  <si>
    <t>전북특별자치도 정읍시 수성동 1029-8</t>
  </si>
  <si>
    <t>전북특별자치도 정읍시 수성3로 39-3</t>
  </si>
  <si>
    <t>MA0101202406A0366798</t>
  </si>
  <si>
    <t>인혜살롱</t>
  </si>
  <si>
    <t>MA0101202406A0332064</t>
  </si>
  <si>
    <t>쏠래단란주점</t>
  </si>
  <si>
    <t>MA0101202406A0328378</t>
  </si>
  <si>
    <t>한겨레클린시스템</t>
  </si>
  <si>
    <t>전북특별자치도 남원시 대강면 풍산리 543-1</t>
  </si>
  <si>
    <t>전북특별자치도 남원시 대강면 대강양촌길</t>
  </si>
  <si>
    <t>전북특별자치도 남원시 대강면 대강양촌길 26-5</t>
  </si>
  <si>
    <t>MA0101202406A0328379</t>
  </si>
  <si>
    <t>보배반점조촌점</t>
  </si>
  <si>
    <t>MA0101202406A0328383</t>
  </si>
  <si>
    <t>뒤안</t>
  </si>
  <si>
    <t>전북특별자치도 익산시 왕궁면 광암리 1426-1</t>
  </si>
  <si>
    <t>전북특별자치도 익산시 왕궁면 국가식품로5길 7</t>
  </si>
  <si>
    <t>MA0101202406A0392861</t>
  </si>
  <si>
    <t>이에이치디자인</t>
  </si>
  <si>
    <t>MA0101202406A0399696</t>
  </si>
  <si>
    <t>삼순네식당</t>
  </si>
  <si>
    <t>MA0101202406A0393055</t>
  </si>
  <si>
    <t>MA0101202406A0404119</t>
  </si>
  <si>
    <t>쓰이네일</t>
  </si>
  <si>
    <t>MA0101202406A0395845</t>
  </si>
  <si>
    <t>미진이네</t>
  </si>
  <si>
    <t>MA0101202406A0406940</t>
  </si>
  <si>
    <t>789타이</t>
  </si>
  <si>
    <t>MA0101202406A0404003</t>
  </si>
  <si>
    <t>더블유엠씨휘트니스</t>
  </si>
  <si>
    <t>MA0101202406A0404280</t>
  </si>
  <si>
    <t>밑잔</t>
  </si>
  <si>
    <t>MA0101202406A0348914</t>
  </si>
  <si>
    <t>엔페스호남</t>
  </si>
  <si>
    <t>MA0101202406A0401720</t>
  </si>
  <si>
    <t>맑은공조</t>
  </si>
  <si>
    <t>전북특별자치도 군산시 산북동 3621-17</t>
  </si>
  <si>
    <t>전북특별자치도 군산시 칠성1길 38</t>
  </si>
  <si>
    <t>MA0101202406A0405658</t>
  </si>
  <si>
    <t>휴먼헤어</t>
  </si>
  <si>
    <t>전북특별자치도 전주시 덕진구 팔복동2가 180-5</t>
  </si>
  <si>
    <t>전주페이퍼기숙사</t>
  </si>
  <si>
    <t>전북특별자치도 전주시 덕진구 팔복로 46</t>
  </si>
  <si>
    <t>MA0101202406A0409642</t>
  </si>
  <si>
    <t>지에스25익산목천리</t>
  </si>
  <si>
    <t>전북특별자치도 익산시 목천동 430-14</t>
  </si>
  <si>
    <t>전북특별자치도 익산시 목천로 7</t>
  </si>
  <si>
    <t>MA0101202406A0457029</t>
  </si>
  <si>
    <t>더벤티전주에코세병호점</t>
  </si>
  <si>
    <t>MA0101202406A0442887</t>
  </si>
  <si>
    <t>화경</t>
  </si>
  <si>
    <t>전북특별자치도 완주군 삼례읍 삼례리 1328-1</t>
  </si>
  <si>
    <t>전북특별자치도 완주군 삼례읍 상서만경길 48</t>
  </si>
  <si>
    <t>MA0101202406A0481970</t>
  </si>
  <si>
    <t>정승댁</t>
  </si>
  <si>
    <t>전북특별자치도 완주군 경천면 용복리 246-1</t>
  </si>
  <si>
    <t>전북특별자치도 완주군 경천면 대둔산로 492</t>
  </si>
  <si>
    <t>MA0101202406A0453158</t>
  </si>
  <si>
    <t>소맥빵앗간</t>
  </si>
  <si>
    <t>전북특별자치도 부안군 부안읍 동중리 195-3</t>
  </si>
  <si>
    <t>전북특별자치도 부안군 부안읍 군청길 12</t>
  </si>
  <si>
    <t>MA0101202406A0446315</t>
  </si>
  <si>
    <t>밥스토랑프렌즈스크린</t>
  </si>
  <si>
    <t>MA0101202406A0454185</t>
  </si>
  <si>
    <t>사랑방부동산공인중개사사무소</t>
  </si>
  <si>
    <t>전북특별자치도 순창군 순창읍 순화리 111-51</t>
  </si>
  <si>
    <t>전북특별자치도 순창군 순창읍 옥천로 59</t>
  </si>
  <si>
    <t>MA0101202406A0315447</t>
  </si>
  <si>
    <t>우주자원</t>
  </si>
  <si>
    <t>MA0101202406A0371090</t>
  </si>
  <si>
    <t>MA0101202406A0317969</t>
  </si>
  <si>
    <t>울엄마시래기해장국</t>
  </si>
  <si>
    <t>전북특별자치도 전주시 덕진구 금암동 1597-30</t>
  </si>
  <si>
    <t>전북특별자치도 전주시 덕진구 매봉1길 15</t>
  </si>
  <si>
    <t>MA0101202406A0395305</t>
  </si>
  <si>
    <t>스테이;머뭄</t>
  </si>
  <si>
    <t>전북특별자치도 군산시 신흥동 63-18</t>
  </si>
  <si>
    <t>전북특별자치도 군산시 절골길 18</t>
  </si>
  <si>
    <t>MA0101202406A0392867</t>
  </si>
  <si>
    <t>시집책방조림지</t>
  </si>
  <si>
    <t>동쪽에서</t>
  </si>
  <si>
    <t>MA0101202406A0396783</t>
  </si>
  <si>
    <t>고돈치브라더스</t>
  </si>
  <si>
    <t>전북특별자치도 전주시 완산구 서신동 816-3</t>
  </si>
  <si>
    <t>전북특별자치도 전주시 완산구 서신천변12길 6</t>
  </si>
  <si>
    <t>MA0101202406A0408238</t>
  </si>
  <si>
    <t>스웨이</t>
  </si>
  <si>
    <t>MA0101202406A0393556</t>
  </si>
  <si>
    <t>다다스튜디오</t>
  </si>
  <si>
    <t>전북특별자치도 전주시 완산구 효자동1가 445-11</t>
  </si>
  <si>
    <t>전북특별자치도 전주시 완산구 거마평로 147-7</t>
  </si>
  <si>
    <t>MA0101202406A0401431</t>
  </si>
  <si>
    <t>요아정송천</t>
  </si>
  <si>
    <t>MA0101202406A0394889</t>
  </si>
  <si>
    <t>오색국수&amp;전</t>
  </si>
  <si>
    <t>전북특별자치도 완주군 삼례읍 수계리 1234-1</t>
  </si>
  <si>
    <t>전북특별자치도 완주군 삼례읍 신포2길 6</t>
  </si>
  <si>
    <t>MA0101202406A0404495</t>
  </si>
  <si>
    <t>나드리당구</t>
  </si>
  <si>
    <t>MA0101202406A0394861</t>
  </si>
  <si>
    <t>전북특별자치도 남원시 인월면 인월리 468-25</t>
  </si>
  <si>
    <t>전북특별자치도 남원시 인월면 구인월길 105</t>
  </si>
  <si>
    <t>MA0101202406A0336746</t>
  </si>
  <si>
    <t>스피드리페어</t>
  </si>
  <si>
    <t>MA0101202406A0340695</t>
  </si>
  <si>
    <t>남원에어컨청소패밀리홈닥터</t>
  </si>
  <si>
    <t>전북특별자치도 남원시 덕과면 고정리 653-1</t>
  </si>
  <si>
    <t>전북특별자치도 남원시 덕과면 덕과로</t>
  </si>
  <si>
    <t>전북특별자치도 남원시 덕과면 덕과로 151-31</t>
  </si>
  <si>
    <t>MA0101202406A0495147</t>
  </si>
  <si>
    <t>크린토피아전주효천지구대방점</t>
  </si>
  <si>
    <t>MA0101202406A0444926</t>
  </si>
  <si>
    <t>전북특별자치도 정읍시 상동 262-1</t>
  </si>
  <si>
    <t>전북특별자치도 정읍시 충정로 38-4</t>
  </si>
  <si>
    <t>MA0101202406A0454412</t>
  </si>
  <si>
    <t>전북특별자치도 김제시 갈공동 400-7</t>
  </si>
  <si>
    <t>전북특별자치도 김제시 월죽로 973</t>
  </si>
  <si>
    <t>MA0101202406A0488109</t>
  </si>
  <si>
    <t>MA0101202406A0450781</t>
  </si>
  <si>
    <t>투다리전주</t>
  </si>
  <si>
    <t>MA0101202406A0457356</t>
  </si>
  <si>
    <t>오투오투엔</t>
  </si>
  <si>
    <t>전북특별자치도 임실군 삼계면 세심리 989-14</t>
  </si>
  <si>
    <t>전북특별자치도 임실군 삼계면 임삼로 211</t>
  </si>
  <si>
    <t>MA0101202406A0484481</t>
  </si>
  <si>
    <t>라라카페</t>
  </si>
  <si>
    <t>전북특별자치도 전주시 완산구 효자동3가 1412-4</t>
  </si>
  <si>
    <t>전북특별자치도 전주시 완산구 서곡5길 13-32</t>
  </si>
  <si>
    <t>MA0101202406A0443216</t>
  </si>
  <si>
    <t>회배달광달이회포차&amp;조개구이</t>
  </si>
  <si>
    <t>MA0101202406A0449088</t>
  </si>
  <si>
    <t>유메이크업살롱</t>
  </si>
  <si>
    <t>전북특별자치도 정읍시 수성동 935-9</t>
  </si>
  <si>
    <t>전북특별자치도 정읍시 수성택지5길 20</t>
  </si>
  <si>
    <t>MA0101202406A0446847</t>
  </si>
  <si>
    <t>이-마트</t>
  </si>
  <si>
    <t>MA0101202406A0458695</t>
  </si>
  <si>
    <t>더필골프카페</t>
  </si>
  <si>
    <t>가람빌딩</t>
  </si>
  <si>
    <t>MA0101202406A0322952</t>
  </si>
  <si>
    <t>신만두가</t>
  </si>
  <si>
    <t>MA0101202406A0356703</t>
  </si>
  <si>
    <t>MA0101202406A0366884</t>
  </si>
  <si>
    <t>별하나자쿠지독채</t>
  </si>
  <si>
    <t>전북특별자치도 전주시 완산구 교동 963-10</t>
  </si>
  <si>
    <t>전북특별자치도 전주시 완산구 간납대2길 61</t>
  </si>
  <si>
    <t>MA0101202406A0370486</t>
  </si>
  <si>
    <t>갤러리티</t>
  </si>
  <si>
    <t>전북특별자치도 익산시 금마면 신용리 39-1</t>
  </si>
  <si>
    <t>전북특별자치도 익산시 금마면 도천2길 75-19</t>
  </si>
  <si>
    <t>MA0101202406A0366932</t>
  </si>
  <si>
    <t>푸르지오의류</t>
  </si>
  <si>
    <t>MA0101202406A0316013</t>
  </si>
  <si>
    <t>옛날잔치국수</t>
  </si>
  <si>
    <t>MA0101202406A0330369</t>
  </si>
  <si>
    <t>최재호포토</t>
  </si>
  <si>
    <t>전북특별자치도 전주시 완산구 효자동3가 1478-2</t>
  </si>
  <si>
    <t>전북특별자치도 전주시 완산구 서곡7길 14-7</t>
  </si>
  <si>
    <t>MA0101202406A0394974</t>
  </si>
  <si>
    <t>해보듬이펜션</t>
  </si>
  <si>
    <t>전북특별자치도 부안군 진서면 석포리 1017-4</t>
  </si>
  <si>
    <t>전북특별자치도 부안군 진서면 청자로 636-109</t>
  </si>
  <si>
    <t>MA0101202406A0349476</t>
  </si>
  <si>
    <t>하디차산업</t>
  </si>
  <si>
    <t>전북특별자치도 군산시 소룡동 1548-11</t>
  </si>
  <si>
    <t>전북특별자치도 군산시 소룡안1길 14-1</t>
  </si>
  <si>
    <t>MA0101202406A0335078</t>
  </si>
  <si>
    <t>콩다방</t>
  </si>
  <si>
    <t>MA0101202406A0335638</t>
  </si>
  <si>
    <t>휴라이더</t>
  </si>
  <si>
    <t>전북특별자치도 무주군 적상면 사산리 213</t>
  </si>
  <si>
    <t>전북특별자치도 무주군 적상면 치마재로 138</t>
  </si>
  <si>
    <t>MA0101202406A0408382</t>
  </si>
  <si>
    <t>상하구시포팬션</t>
  </si>
  <si>
    <t>MA0101202406A0398513</t>
  </si>
  <si>
    <t>객리국수</t>
  </si>
  <si>
    <t>전북특별자치도 전주시 덕진구 덕진동1가 1264-11</t>
  </si>
  <si>
    <t>전북특별자치도 전주시 덕진구 명륜3길 18-8</t>
  </si>
  <si>
    <t>MA0101202406A0397212</t>
  </si>
  <si>
    <t>봄봄약국</t>
  </si>
  <si>
    <t>MA0101202406A0407665</t>
  </si>
  <si>
    <t>엠팩토리</t>
  </si>
  <si>
    <t>전북특별자치도 남원시 수지면 산정리 214-1</t>
  </si>
  <si>
    <t>전북특별자치도 남원시 수지면 산정유암길</t>
  </si>
  <si>
    <t>전북특별자치도 남원시 수지면 산정유암길 115</t>
  </si>
  <si>
    <t>MA0101202406A0403051</t>
  </si>
  <si>
    <t>브로우어게인</t>
  </si>
  <si>
    <t>전북특별자치도 군산시 지곡동 566</t>
  </si>
  <si>
    <t>전북특별자치도 군산시 신평안길 60-1</t>
  </si>
  <si>
    <t>MA0101202406A0442685</t>
  </si>
  <si>
    <t>요거팡[요거트에반하다익]</t>
  </si>
  <si>
    <t>전북특별자치도 익산시 신동 807-3</t>
  </si>
  <si>
    <t>전북특별자치도 익산시 인북로 352</t>
  </si>
  <si>
    <t>MA0101202406A0495997</t>
  </si>
  <si>
    <t>쏭쓰맘반찬밥</t>
  </si>
  <si>
    <t>MA0101202406A0492596</t>
  </si>
  <si>
    <t>하이퍼피강아지분양군</t>
  </si>
  <si>
    <t>전북특별자치도 군산시 지곡동 524-1</t>
  </si>
  <si>
    <t>전북특별자치도 군산시 의료원로 50</t>
  </si>
  <si>
    <t>MA0101202406A0492598</t>
  </si>
  <si>
    <t>화끈숯불장어</t>
  </si>
  <si>
    <t>전북특별자치도 군산시 나운동 842-2</t>
  </si>
  <si>
    <t>전북특별자치도 군산시 하나운안1길 8-4</t>
  </si>
  <si>
    <t>MA0101202406A0459931</t>
  </si>
  <si>
    <t>전북특별자치도 익산시 영등동 825-1</t>
  </si>
  <si>
    <t>전북특별자치도 익산시 무왕로17길 32</t>
  </si>
  <si>
    <t>MA0101202406A0450015</t>
  </si>
  <si>
    <t>우전카센타</t>
  </si>
  <si>
    <t>전북특별자치도 전주시 덕진구 인후3길 43</t>
  </si>
  <si>
    <t>MA0101202406A0443483</t>
  </si>
  <si>
    <t>다움헤어</t>
  </si>
  <si>
    <t>MA0101202406A0451941</t>
  </si>
  <si>
    <t>고은뷰티</t>
  </si>
  <si>
    <t>MA0101202406A0456148</t>
  </si>
  <si>
    <t>부안떡집</t>
  </si>
  <si>
    <t>전북특별자치도 부안군 부안읍 서외리 42-23</t>
  </si>
  <si>
    <t>전북특별자치도 부안군 부안읍 서외길 39</t>
  </si>
  <si>
    <t>MA0101202406A0459833</t>
  </si>
  <si>
    <t>클린플레이스</t>
  </si>
  <si>
    <t>MA0101202406A0445757</t>
  </si>
  <si>
    <t>마이카스팀손세차</t>
  </si>
  <si>
    <t>전북특별자치도 군산시 수송동 51-24</t>
  </si>
  <si>
    <t>전북특별자치도 군산시 월명로 158</t>
  </si>
  <si>
    <t>MA0101202406A0446035</t>
  </si>
  <si>
    <t>비케이키친</t>
  </si>
  <si>
    <t>MA0101202406A0443244</t>
  </si>
  <si>
    <t>뷰티시</t>
  </si>
  <si>
    <t>전북특별자치도 전주시 완산구 장승배기로 15</t>
  </si>
  <si>
    <t>MA0101202406A0445220</t>
  </si>
  <si>
    <t>해;바람</t>
  </si>
  <si>
    <t>전북특별자치도 군산시 대야면 보덕리 800-2</t>
  </si>
  <si>
    <t>전북특별자치도 군산시 대야면 보덕안정길 61-7</t>
  </si>
  <si>
    <t>MA0101202406A0456203</t>
  </si>
  <si>
    <t>제이씨캠퍼</t>
  </si>
  <si>
    <t>전북특별자치도 익산시 금강동 380-12</t>
  </si>
  <si>
    <t>전북특별자치도 익산시 서동로 227</t>
  </si>
  <si>
    <t>MA0101202406A0457052</t>
  </si>
  <si>
    <t>지앤디푸드</t>
  </si>
  <si>
    <t>MA0101202406A0318261</t>
  </si>
  <si>
    <t>세븐일레븐익산남중점</t>
  </si>
  <si>
    <t>MA0101202406A0318263</t>
  </si>
  <si>
    <t>순이책방정읍</t>
  </si>
  <si>
    <t>전북특별자치도 정읍시 산외면 오공리 642-1</t>
  </si>
  <si>
    <t>전북특별자치도 정읍시 산외면 공동길 46-10</t>
  </si>
  <si>
    <t>MA0101202406A0364356</t>
  </si>
  <si>
    <t>호호반찬가계</t>
  </si>
  <si>
    <t>MA0101202406A0364308</t>
  </si>
  <si>
    <t>MA0101202406A0326904</t>
  </si>
  <si>
    <t>댄스스토리학원</t>
  </si>
  <si>
    <t>MA0101202406A0331444</t>
  </si>
  <si>
    <t>MA0101202406A0317078</t>
  </si>
  <si>
    <t>뉴욕PC방</t>
  </si>
  <si>
    <t>MA0101202406A0334783</t>
  </si>
  <si>
    <t>브로짐</t>
  </si>
  <si>
    <t>MA0101202406A0407084</t>
  </si>
  <si>
    <t>컴하루</t>
  </si>
  <si>
    <t>MA0101202406A0398041</t>
  </si>
  <si>
    <t>로드부동산</t>
  </si>
  <si>
    <t>MA0101202406A0409540</t>
  </si>
  <si>
    <t>세컨</t>
  </si>
  <si>
    <t>전북특별자치도 군산시 나운동 856-6</t>
  </si>
  <si>
    <t>전북특별자치도 군산시 부곡4길 11-5</t>
  </si>
  <si>
    <t>MA0101202406A0343528</t>
  </si>
  <si>
    <t>누리네마당</t>
  </si>
  <si>
    <t>MA0101202406A0347508</t>
  </si>
  <si>
    <t>이정아헤어앤아베다</t>
  </si>
  <si>
    <t>MA0101202406A0336200</t>
  </si>
  <si>
    <t>인테리어게드</t>
  </si>
  <si>
    <t>MA0101202406A0395252</t>
  </si>
  <si>
    <t>아리아리</t>
  </si>
  <si>
    <t>MA0101202406A0396597</t>
  </si>
  <si>
    <t>꽃냥이네촌집</t>
  </si>
  <si>
    <t>MA0101202406A0478866</t>
  </si>
  <si>
    <t>아비꼬전주</t>
  </si>
  <si>
    <t>MA0101202406A0448862</t>
  </si>
  <si>
    <t>진안꺼먹돼지연탄생구이</t>
  </si>
  <si>
    <t>전북특별자치도 전주시 덕진구 산정동 871-1</t>
  </si>
  <si>
    <t>전북특별자치도 전주시 덕진구 산정2길 12-2</t>
  </si>
  <si>
    <t>MA0101202406A0454543</t>
  </si>
  <si>
    <t>비비큐황등점</t>
  </si>
  <si>
    <t>MA0101202406A0457940</t>
  </si>
  <si>
    <t>그루인테리어디자인</t>
  </si>
  <si>
    <t>전북특별자치도 전주시 덕진구 우아동1가 1114-2</t>
  </si>
  <si>
    <t>전북특별자치도 전주시 덕진구 아중로 236-1</t>
  </si>
  <si>
    <t>MA0101202406A0480256</t>
  </si>
  <si>
    <t>문호프</t>
  </si>
  <si>
    <t>MA0101202406A0452291</t>
  </si>
  <si>
    <t>라프레즐</t>
  </si>
  <si>
    <t>전북특별자치도 전주시 완산구 중화산동2가 708-9</t>
  </si>
  <si>
    <t>전북특별자치도 전주시 완산구 메너머1길 30</t>
  </si>
  <si>
    <t>MA0101202406A0365744</t>
  </si>
  <si>
    <t>비에이치씨육군부사관학교점</t>
  </si>
  <si>
    <t>충용회관</t>
  </si>
  <si>
    <t>MA0101202406A0365664</t>
  </si>
  <si>
    <t>디자인하로아</t>
  </si>
  <si>
    <t>MA0101202406A0368555</t>
  </si>
  <si>
    <t>에코런드렛셀프빨래방무주점</t>
  </si>
  <si>
    <t>전북특별자치도 무주군 무주읍 읍내리 351-2</t>
  </si>
  <si>
    <t>전북특별자치도 무주군 무주읍 한수로1길</t>
  </si>
  <si>
    <t>전북특별자치도 무주군 무주읍 한수로1길 5-14</t>
  </si>
  <si>
    <t>MA0101202406A0358397</t>
  </si>
  <si>
    <t>전통</t>
  </si>
  <si>
    <t>전북특별자치도 전주시 덕진구 우아동2가 916-3</t>
  </si>
  <si>
    <t>전북특별자치도 전주시 덕진구 아중1길 12</t>
  </si>
  <si>
    <t>MA0101202406A0319078</t>
  </si>
  <si>
    <t>디은스튜디오</t>
  </si>
  <si>
    <t>MA0101202406A0328589</t>
  </si>
  <si>
    <t>해돋이구제샾</t>
  </si>
  <si>
    <t>전북특별자치도 전주시 완산구 삼천동1가 694-4</t>
  </si>
  <si>
    <t>로터리방면첫번째상가</t>
  </si>
  <si>
    <t>전북특별자치도 전주시 완산구 솟대로 7</t>
  </si>
  <si>
    <t>MA0101202406A0360091</t>
  </si>
  <si>
    <t>와룡휴양림식당</t>
  </si>
  <si>
    <t>전북특별자치도 장수군 천천면 비룡리 산84-2</t>
  </si>
  <si>
    <t>전북특별자치도 장수군 천천면 비룡로</t>
  </si>
  <si>
    <t>와룡자연휴양림</t>
  </si>
  <si>
    <t>전북특별자치도 장수군 천천면 비룡로 632</t>
  </si>
  <si>
    <t>MA0101202406A0361740</t>
  </si>
  <si>
    <t>블랙캣주짓수지곡점</t>
  </si>
  <si>
    <t>MA0101202406A0366054</t>
  </si>
  <si>
    <t>군산옛날과자</t>
  </si>
  <si>
    <t>전북특별자치도 군산시 중앙로1가 15-2</t>
  </si>
  <si>
    <t>전북특별자치도 군산시 중앙로 172-1</t>
  </si>
  <si>
    <t>MA0101202406A0321287</t>
  </si>
  <si>
    <t>가족식당</t>
  </si>
  <si>
    <t>전북특별자치도 부안군 동진면 봉황리 425-1</t>
  </si>
  <si>
    <t>전북특별자치도 부안군 동진면 동진로 37</t>
  </si>
  <si>
    <t>MA0101202406A0393301</t>
  </si>
  <si>
    <t>전북특별자치도 전주시 완산구 효자동1가 199-4</t>
  </si>
  <si>
    <t>전북특별자치도 전주시 완산구 용머리로 142-13</t>
  </si>
  <si>
    <t>MA0101202406A0410107</t>
  </si>
  <si>
    <t>초로초로</t>
  </si>
  <si>
    <t>MA0101202406A0401291</t>
  </si>
  <si>
    <t>크라운호프전주평화</t>
  </si>
  <si>
    <t>MA0101202406A0396641</t>
  </si>
  <si>
    <t>전북특별자치도 군산시 조촌동 771</t>
  </si>
  <si>
    <t>전북특별자치도 군산시 번영로 188-22</t>
  </si>
  <si>
    <t>MA0101202406A0400497</t>
  </si>
  <si>
    <t>닭촌</t>
  </si>
  <si>
    <t>전북특별자치도 군산시 개정동 509-1</t>
  </si>
  <si>
    <t>전북특별자치도 군산시 번영로 345-4</t>
  </si>
  <si>
    <t>MA0101202406A0399594</t>
  </si>
  <si>
    <t>전북특별자치도 익산시 신동 793-18</t>
  </si>
  <si>
    <t>전북특별자치도 익산시 익산대로72길 4</t>
  </si>
  <si>
    <t>MA0101202406A0394373</t>
  </si>
  <si>
    <t>쓱싹</t>
  </si>
  <si>
    <t>MA0101202406A0446313</t>
  </si>
  <si>
    <t>양고집</t>
  </si>
  <si>
    <t>전북특별자치도 김제시 신풍동 610-5</t>
  </si>
  <si>
    <t>전북특별자치도 김제시 금성8길 15</t>
  </si>
  <si>
    <t>MA0101202406A0490368</t>
  </si>
  <si>
    <t>한식밥상</t>
  </si>
  <si>
    <t>MA0101202406A0444112</t>
  </si>
  <si>
    <t>상상음악홀</t>
  </si>
  <si>
    <t>MA0101202406A0487292</t>
  </si>
  <si>
    <t>산정</t>
  </si>
  <si>
    <t>전북특별자치도 순창군 복흥면 정산리 326-5</t>
  </si>
  <si>
    <t>전북특별자치도 순창군 복흥면 추령로 1155</t>
  </si>
  <si>
    <t>MA0101202406A0488976</t>
  </si>
  <si>
    <t>전북특별자치도 전주시 완산구 효자동2가 1159-3</t>
  </si>
  <si>
    <t>백두빌딩</t>
  </si>
  <si>
    <t>전북특별자치도 전주시 완산구 서원로 138</t>
  </si>
  <si>
    <t>MA0101202406A0486477</t>
  </si>
  <si>
    <t>황궁테라피</t>
  </si>
  <si>
    <t>MA0101202406A0457808</t>
  </si>
  <si>
    <t>하얀집카페</t>
  </si>
  <si>
    <t>전북특별자치도 익산시 웅포면 송천리 606-1</t>
  </si>
  <si>
    <t>전북특별자치도 익산시 웅포면 송천로 52</t>
  </si>
  <si>
    <t>MA0101202406A0369421</t>
  </si>
  <si>
    <t>지에스25삼천라미안점</t>
  </si>
  <si>
    <t>전북특별자치도 전주시 완산구 강변로 212-4</t>
  </si>
  <si>
    <t>MA0101202406A0363432</t>
  </si>
  <si>
    <t>옹알옹알</t>
  </si>
  <si>
    <t>MA0101202406A0369978</t>
  </si>
  <si>
    <t>만인약국</t>
  </si>
  <si>
    <t>전북특별자치도 익산시 오산면 장신리 203-29</t>
  </si>
  <si>
    <t>전북특별자치도 익산시 오산면 선화2로 56</t>
  </si>
  <si>
    <t>MA0101202406A0326966</t>
  </si>
  <si>
    <t>원조가본집</t>
  </si>
  <si>
    <t>MA0101202406A0316231</t>
  </si>
  <si>
    <t>대운한우촌</t>
  </si>
  <si>
    <t>전북특별자치도 김제시 금구면 금구리 313-11</t>
  </si>
  <si>
    <t>전북특별자치도 김제시 금구면 봉두로 84</t>
  </si>
  <si>
    <t>MA0101202406A0355835</t>
  </si>
  <si>
    <t>한바다</t>
  </si>
  <si>
    <t>MA0101202406A0370556</t>
  </si>
  <si>
    <t>디미방</t>
  </si>
  <si>
    <t>MA0101202406A0403808</t>
  </si>
  <si>
    <t>대학공인중개사사무소</t>
  </si>
  <si>
    <t>MA0101202406A0402225</t>
  </si>
  <si>
    <t>마실커피</t>
  </si>
  <si>
    <t>MA0101202406A0407656</t>
  </si>
  <si>
    <t>MA0101202406A0408209</t>
  </si>
  <si>
    <t>스테이고즈넉</t>
  </si>
  <si>
    <t>전북특별자치도 군산시 신창동 41-31</t>
  </si>
  <si>
    <t>전북특별자치도 군산시 구영3길 66-24</t>
  </si>
  <si>
    <t>MA0101202406A0403883</t>
  </si>
  <si>
    <t>스텔라떡볶이전북</t>
  </si>
  <si>
    <t>MA0101202406A0404540</t>
  </si>
  <si>
    <t>연이샵</t>
  </si>
  <si>
    <t>MA0101202406A0394055</t>
  </si>
  <si>
    <t>헤드</t>
  </si>
  <si>
    <t>전북특별자치도 남원시 대산면 옥율리 748-7</t>
  </si>
  <si>
    <t>전북특별자치도 남원시 대산면 율정길</t>
  </si>
  <si>
    <t>전북특별자치도 남원시 대산면 율정길 15</t>
  </si>
  <si>
    <t>MA0101202406A0398950</t>
  </si>
  <si>
    <t>텐퍼센트군산디오션점</t>
  </si>
  <si>
    <t>MA0101202406A0479951</t>
  </si>
  <si>
    <t>제일열쇠</t>
  </si>
  <si>
    <t>전북특별자치도 익산시 동산동 669-8</t>
  </si>
  <si>
    <t>전북특별자치도 익산시 평동로 725-1</t>
  </si>
  <si>
    <t>MA0101202406A0444412</t>
  </si>
  <si>
    <t>포토이즘박스</t>
  </si>
  <si>
    <t>MA0101202406A0443508</t>
  </si>
  <si>
    <t>복부동산공인중개사사무소</t>
  </si>
  <si>
    <t>MA0101202406A0479412</t>
  </si>
  <si>
    <t>두찜군산</t>
  </si>
  <si>
    <t>MA0101202406A0449667</t>
  </si>
  <si>
    <t>임서영에스테틱</t>
  </si>
  <si>
    <t>전북특별자치도 전주시 완산구 효자동2가 1162-3</t>
  </si>
  <si>
    <t>전북특별자치도 전주시 완산구 범안2길 11-4</t>
  </si>
  <si>
    <t>MA0101202406A0449417</t>
  </si>
  <si>
    <t>하여사소머리국밥</t>
  </si>
  <si>
    <t>전북특별자치도 전주시 완산구 효자동1가 667-2</t>
  </si>
  <si>
    <t>전북특별자치도 전주시 완산구 효자천변1길 30-16</t>
  </si>
  <si>
    <t>MA0101202406A0318516</t>
  </si>
  <si>
    <t>롯데가든</t>
  </si>
  <si>
    <t>전북특별자치도 진안군 정천면 월평리 983</t>
  </si>
  <si>
    <t>전북특별자치도 진안군 정천면 원월평길 54</t>
  </si>
  <si>
    <t>MA0101202406A0361505</t>
  </si>
  <si>
    <t>다경뷰티라이프</t>
  </si>
  <si>
    <t>MA0101202406A0316855</t>
  </si>
  <si>
    <t>본가누룽지삼계탕</t>
  </si>
  <si>
    <t>MA0101202406A0329744</t>
  </si>
  <si>
    <t>세차나라손세차장</t>
  </si>
  <si>
    <t>MA0101202406A0355609</t>
  </si>
  <si>
    <t>포차일번지</t>
  </si>
  <si>
    <t>전북특별자치도 완주군 봉동읍 봉동동서로 122-10</t>
  </si>
  <si>
    <t>MA0101202406A0359842</t>
  </si>
  <si>
    <t>MA0101202406A0363726</t>
  </si>
  <si>
    <t>섬진주유소</t>
  </si>
  <si>
    <t>전북특별자치도 전주시 덕진구 반월동 2-5</t>
  </si>
  <si>
    <t>전북특별자치도 전주시 덕진구 삼례로 123</t>
  </si>
  <si>
    <t>MA0101202406A0410622</t>
  </si>
  <si>
    <t>전북특별자치도 익산시 인화동2가 290</t>
  </si>
  <si>
    <t>전북특별자치도 익산시 신천길 20-26</t>
  </si>
  <si>
    <t>MA0101202406A0409473</t>
  </si>
  <si>
    <t>임실치즈체험센터</t>
  </si>
  <si>
    <t>치즈체험관</t>
  </si>
  <si>
    <t>MA0101202406A0393985</t>
  </si>
  <si>
    <t>와이이피컴퍼니</t>
  </si>
  <si>
    <t>스타온</t>
  </si>
  <si>
    <t>MA0101202406A0398471</t>
  </si>
  <si>
    <t>전북특별자치도 전주시 덕진구 덕진동1가 1263-5</t>
  </si>
  <si>
    <t>전북특별자치도 전주시 덕진구 명륜4길 10-1</t>
  </si>
  <si>
    <t>MA0101202406A0408504</t>
  </si>
  <si>
    <t>이서혁신123공인중개사사무소</t>
  </si>
  <si>
    <t>MA0101202406A0399678</t>
  </si>
  <si>
    <t>비에치씨치킨금암진북점</t>
  </si>
  <si>
    <t>MA010120220809601746</t>
  </si>
  <si>
    <t>전북특별자치도 정읍시 수성동 930-1</t>
  </si>
  <si>
    <t>전북특별자치도 정읍시 명덕1길 84</t>
  </si>
  <si>
    <t>MA010120220807248208</t>
  </si>
  <si>
    <t>아중산장</t>
  </si>
  <si>
    <t>전북특별자치도 전주시 덕진구 우아동1가 738-6</t>
  </si>
  <si>
    <t>전북특별자치도 전주시 덕진구 아중호수길 93-18</t>
  </si>
  <si>
    <t>MA010120220807250770</t>
  </si>
  <si>
    <t>원통신</t>
  </si>
  <si>
    <t>전북특별자치도 전주시 덕진구 송천동1가 596-38</t>
  </si>
  <si>
    <t>전북특별자치도 전주시 덕진구 시천로 38</t>
  </si>
  <si>
    <t>MA010120220807250156</t>
  </si>
  <si>
    <t>기린봉약국</t>
  </si>
  <si>
    <t>전북특별자치도 전주시 완산구 중노송동 13-20</t>
  </si>
  <si>
    <t>전북특별자치도 전주시 완산구 견훤로 100-7</t>
  </si>
  <si>
    <t>MA010120220807250498</t>
  </si>
  <si>
    <t>코아모텔</t>
  </si>
  <si>
    <t>전북특별자치도 완주군 고산면 소향리 209-5</t>
  </si>
  <si>
    <t>전북특별자치도 완주군 고산면 대아저수로 410-54</t>
  </si>
  <si>
    <t>MA010120220807252455</t>
  </si>
  <si>
    <t>해찬공인중개사</t>
  </si>
  <si>
    <t>MA010120220807251898</t>
  </si>
  <si>
    <t>법률사무소리드</t>
  </si>
  <si>
    <t>MA010120220807248273</t>
  </si>
  <si>
    <t>이노티안경.콘택트</t>
  </si>
  <si>
    <t>MA010120220807248433</t>
  </si>
  <si>
    <t>자미란제리</t>
  </si>
  <si>
    <t>MA010120220807248601</t>
  </si>
  <si>
    <t>조선치킨평화점</t>
  </si>
  <si>
    <t>전북특별자치도 전주시 완산구 평화동2가 906-1</t>
  </si>
  <si>
    <t>전북특별자치도 전주시 완산구 평화3길 11</t>
  </si>
  <si>
    <t>MA010120220807248602</t>
  </si>
  <si>
    <t>MA010120220807248787</t>
  </si>
  <si>
    <t>부산직물</t>
  </si>
  <si>
    <t>전북특별자치도 전주시 완산구 전동3가 156</t>
  </si>
  <si>
    <t>전북특별자치도 전주시 완산구 풍남문2길 97</t>
  </si>
  <si>
    <t>MA010120220807248010</t>
  </si>
  <si>
    <t>MA010120220807246823</t>
  </si>
  <si>
    <t>청하목장</t>
  </si>
  <si>
    <t>MA010120220807246826</t>
  </si>
  <si>
    <t>누리정보</t>
  </si>
  <si>
    <t>전북특별자치도 전주시 덕진구 인후동2가 1527-31</t>
  </si>
  <si>
    <t>전북특별자치도 전주시 덕진구 견훤왕궁로 268-1</t>
  </si>
  <si>
    <t>MA010120220802680347</t>
  </si>
  <si>
    <t>홈데코스타일링</t>
  </si>
  <si>
    <t>전북특별자치도 전주시 덕진구 송천동2가 573-4</t>
  </si>
  <si>
    <t>전북특별자치도 전주시 덕진구 와룡로 89</t>
  </si>
  <si>
    <t>MA010120220807250358</t>
  </si>
  <si>
    <t>예갤러리</t>
  </si>
  <si>
    <t>MA010120220807250359</t>
  </si>
  <si>
    <t>라이온미싱</t>
  </si>
  <si>
    <t>전북특별자치도 전주시 완산구 전동 85-2</t>
  </si>
  <si>
    <t>전북특별자치도 전주시 완산구 풍남문2길 22</t>
  </si>
  <si>
    <t>MA010120220807250715</t>
  </si>
  <si>
    <t>알찬공인중개사사무소</t>
  </si>
  <si>
    <t>MA010120220807251725</t>
  </si>
  <si>
    <t>MA010120220807251997</t>
  </si>
  <si>
    <t>조한국건기식</t>
  </si>
  <si>
    <t>전북특별자치도 전주시 완산구 삼천동1가 559-5</t>
  </si>
  <si>
    <t>전북특별자치도 전주시 완산구 거마평로 100</t>
  </si>
  <si>
    <t>MA010120220807247440</t>
  </si>
  <si>
    <t>대양신발마트</t>
  </si>
  <si>
    <t>전북특별자치도 전주시 완산구 전동 292-1</t>
  </si>
  <si>
    <t>전북특별자치도 전주시 완산구 풍남문1길 11</t>
  </si>
  <si>
    <t>MA010120220807247666</t>
  </si>
  <si>
    <t>유원순대</t>
  </si>
  <si>
    <t>전북특별자치도 전주시 완산구 효자동3가 1457-1</t>
  </si>
  <si>
    <t>전북특별자치도 전주시 완산구 서곡1길 5</t>
  </si>
  <si>
    <t>MA010120220807247675</t>
  </si>
  <si>
    <t>뽀대갈비</t>
  </si>
  <si>
    <t>전북특별자치도 전주시 덕진구 인후동1가 896-5</t>
  </si>
  <si>
    <t>전북특별자치도 전주시 덕진구 견훤로 156</t>
  </si>
  <si>
    <t>MA010120220807248555</t>
  </si>
  <si>
    <t>청기와한식</t>
  </si>
  <si>
    <t>MA010120220807252768</t>
  </si>
  <si>
    <t>빙산얼음조각</t>
  </si>
  <si>
    <t>전북특별자치도 전주시 덕진구 성덕동 498</t>
  </si>
  <si>
    <t>전북특별자치도 전주시 덕진구 번영로 207</t>
  </si>
  <si>
    <t>MA010120220809602919</t>
  </si>
  <si>
    <t>전북특별자치도 부안군 부안읍 봉덕리 772</t>
  </si>
  <si>
    <t>전북특별자치도 부안군 부안읍 오정2길 42</t>
  </si>
  <si>
    <t>MA010120220808425192</t>
  </si>
  <si>
    <t>전북특별자치도 익산시 남중동 33-11</t>
  </si>
  <si>
    <t>전북특별자치도 익산시 인북로 251-4</t>
  </si>
  <si>
    <t>MA010120220807251217</t>
  </si>
  <si>
    <t>시스템골프아카데미</t>
  </si>
  <si>
    <t>전북특별자치도 완주군 삼례읍 하리 308</t>
  </si>
  <si>
    <t>전북특별자치도 완주군 삼례읍 용와로 42</t>
  </si>
  <si>
    <t>MA010120220807251509</t>
  </si>
  <si>
    <t>채플린안경콘택트/귀대유통</t>
  </si>
  <si>
    <t>MA010120220807250435</t>
  </si>
  <si>
    <t>LEE헤어스케치</t>
  </si>
  <si>
    <t>MA010120220807250441</t>
  </si>
  <si>
    <t>던롭침대</t>
  </si>
  <si>
    <t>MA010120220807252133</t>
  </si>
  <si>
    <t>내고향가든</t>
  </si>
  <si>
    <t>전북특별자치도 완주군 상관면 죽림리 362-1</t>
  </si>
  <si>
    <t>전북특별자치도 완주군 상관면 내사길 15</t>
  </si>
  <si>
    <t>MA010120220807247603</t>
  </si>
  <si>
    <t>새천년공인중개사사무소</t>
  </si>
  <si>
    <t>MA010120220807246422</t>
  </si>
  <si>
    <t>곤이랑대패랑</t>
  </si>
  <si>
    <t>MA010120220807246437</t>
  </si>
  <si>
    <t>까치산장</t>
  </si>
  <si>
    <t>전북특별자치도 완주군 소양면 대흥리 468-3</t>
  </si>
  <si>
    <t>전북특별자치도 완주군 소양면 송광수만로 421</t>
  </si>
  <si>
    <t>MA010120220807252675</t>
  </si>
  <si>
    <t>예가한복</t>
  </si>
  <si>
    <t>전북특별자치도 전주시 완산구 중앙동1가 21-3</t>
  </si>
  <si>
    <t>전북특별자치도 전주시 완산구 전라감영3길 13-6</t>
  </si>
  <si>
    <t>MA010120220800047854</t>
  </si>
  <si>
    <t>선은재카페</t>
  </si>
  <si>
    <t>전북특별자치도 부안군 부안읍 선은리 483-7</t>
  </si>
  <si>
    <t>전북특별자치도 부안군 부안읍 선은3길 25-15</t>
  </si>
  <si>
    <t>MA010120220807249491</t>
  </si>
  <si>
    <t>베스킨라빈스</t>
  </si>
  <si>
    <t>MA010120220807249821</t>
  </si>
  <si>
    <t>동원시스템</t>
  </si>
  <si>
    <t>MA010120220807250161</t>
  </si>
  <si>
    <t>명약국</t>
  </si>
  <si>
    <t>전북특별자치도 전주시 완산구 중노송동 354-151</t>
  </si>
  <si>
    <t>전북특별자치도 전주시 완산구 견훤왕궁로 78</t>
  </si>
  <si>
    <t>MA010120220807250365</t>
  </si>
  <si>
    <t>형제집</t>
  </si>
  <si>
    <t>MA010120220807251556</t>
  </si>
  <si>
    <t>MA010120220807252199</t>
  </si>
  <si>
    <t>장인종합장식리모델링</t>
  </si>
  <si>
    <t>MA010120220807246838</t>
  </si>
  <si>
    <t>MA010120220807246840</t>
  </si>
  <si>
    <t>스타홀릭</t>
  </si>
  <si>
    <t>남서쪽창고</t>
  </si>
  <si>
    <t>MA010120220807247779</t>
  </si>
  <si>
    <t>부귀파크</t>
  </si>
  <si>
    <t>MA010120220807247937</t>
  </si>
  <si>
    <t>전북특별자치도 무주군 무주읍 읍내리 1004-3</t>
  </si>
  <si>
    <t>전북특별자치도 무주군 무주읍 주계로 74</t>
  </si>
  <si>
    <t>MA010120220807247942</t>
  </si>
  <si>
    <t>세움교정원</t>
  </si>
  <si>
    <t>MA010120220807247945</t>
  </si>
  <si>
    <t>시골집청국장</t>
  </si>
  <si>
    <t>MA010120220807248166</t>
  </si>
  <si>
    <t>주주컬처</t>
  </si>
  <si>
    <t>전북특별자치도 완주군 봉동읍 낙평리 1-7</t>
  </si>
  <si>
    <t>전북특별자치도 완주군 봉동읍 봉동로 116</t>
  </si>
  <si>
    <t>MA010120220807248288</t>
  </si>
  <si>
    <t>전주휴게실</t>
  </si>
  <si>
    <t>전북특별자치도 진안군 정천면 월평리 961-4</t>
  </si>
  <si>
    <t>전북특별자치도 진안군 정천면 석원로 100-31</t>
  </si>
  <si>
    <t>MA010120220807248465</t>
  </si>
  <si>
    <t>포토이즈</t>
  </si>
  <si>
    <t>MA010120220807246456</t>
  </si>
  <si>
    <t>종합이벤트</t>
  </si>
  <si>
    <t>MA010120220807247097</t>
  </si>
  <si>
    <t>비아트헤어필</t>
  </si>
  <si>
    <t>MA010120220807250723</t>
  </si>
  <si>
    <t>대게나라아중점</t>
  </si>
  <si>
    <t>전북특별자치도 전주시 덕진구 인후동1가 916-1</t>
  </si>
  <si>
    <t>전북특별자치도 전주시 덕진구 아중로 139</t>
  </si>
  <si>
    <t>MA010120220807250741</t>
  </si>
  <si>
    <t>MA010120220807250744</t>
  </si>
  <si>
    <t>공간전기조명</t>
  </si>
  <si>
    <t>전북특별자치도 전주시 완산구 경원동3가 92-32</t>
  </si>
  <si>
    <t>전북특별자치도 전주시 완산구 충경로 118</t>
  </si>
  <si>
    <t>MA010120220807249748</t>
  </si>
  <si>
    <t>노적봉쉼터</t>
  </si>
  <si>
    <t>전북특별자치도 진안군 주천면 대불리 85-2</t>
  </si>
  <si>
    <t>전북특별자치도 진안군 주천면 동상주천로 1716</t>
  </si>
  <si>
    <t>MA010120220807251024</t>
  </si>
  <si>
    <t>미래부동산경제연구원</t>
  </si>
  <si>
    <t>MA010120220807250115</t>
  </si>
  <si>
    <t>현대지업사</t>
  </si>
  <si>
    <t>MA010120220807250457</t>
  </si>
  <si>
    <t>매직카</t>
  </si>
  <si>
    <t>전북특별자치도 전주시 완산구 삼천동1가 604-2</t>
  </si>
  <si>
    <t>전북특별자치도 전주시 완산구 용리로 78</t>
  </si>
  <si>
    <t>MA010120220807250468</t>
  </si>
  <si>
    <t>원교재사</t>
  </si>
  <si>
    <t>전북특별자치도 전주시 덕진구 송천동1가 839-10</t>
  </si>
  <si>
    <t>전북특별자치도 전주시 덕진구 용소로 90-1</t>
  </si>
  <si>
    <t>MA010120220807246857</t>
  </si>
  <si>
    <t>블루당구장</t>
  </si>
  <si>
    <t>MA010120220807246858</t>
  </si>
  <si>
    <t>마이리본</t>
  </si>
  <si>
    <t>MA010120220807248081</t>
  </si>
  <si>
    <t>아이교육사</t>
  </si>
  <si>
    <t>전북특별자치도 익산시 신동 777-10</t>
  </si>
  <si>
    <t>전북특별자치도 익산시 인북로66길 22</t>
  </si>
  <si>
    <t>MA010120220807248380</t>
  </si>
  <si>
    <t>설천공인중개사</t>
  </si>
  <si>
    <t>전북특별자치도 무주군 설천면 소천리 904-124</t>
  </si>
  <si>
    <t>전북특별자치도 무주군 설천면 무설로 1575</t>
  </si>
  <si>
    <t>MA010120220807248384</t>
  </si>
  <si>
    <t>어업상사</t>
  </si>
  <si>
    <t>전북특별자치도 익산시 마동 181-66</t>
  </si>
  <si>
    <t>전북특별자치도 익산시 인북로32길 56-1</t>
  </si>
  <si>
    <t>MA010120220807247687</t>
  </si>
  <si>
    <t>명덕가든</t>
  </si>
  <si>
    <t>전북특별자치도 완주군 소양면 명덕리 1129-2</t>
  </si>
  <si>
    <t>전북특별자치도 완주군 소양면 구억명덕로 571</t>
  </si>
  <si>
    <t>MA010120220807252777</t>
  </si>
  <si>
    <t>체크맨</t>
  </si>
  <si>
    <t>전북특별자치도 전주시 완산구 효자동2가 1-9</t>
  </si>
  <si>
    <t>전북특별자치도 전주시 완산구 거마평로 233</t>
  </si>
  <si>
    <t>MA010120220807252645</t>
  </si>
  <si>
    <t>전북특별자치도 전주시 완산구 효자동1가 650-4</t>
  </si>
  <si>
    <t>전북특별자치도 전주시 완산구 효자천변2길 12-6</t>
  </si>
  <si>
    <t>MA010120220807250828</t>
  </si>
  <si>
    <t>진안시골집</t>
  </si>
  <si>
    <t>전북특별자치도 전주시 완산구 서신동 858-4</t>
  </si>
  <si>
    <t>전북특별자치도 전주시 완산구 전룡2길 3-8</t>
  </si>
  <si>
    <t>MA010120220807252013</t>
  </si>
  <si>
    <t>MA010120220807252273</t>
  </si>
  <si>
    <t>정우부동산중개인</t>
  </si>
  <si>
    <t>MA010120220802680683</t>
  </si>
  <si>
    <t>디자인바오</t>
  </si>
  <si>
    <t>전북특별자치도 익산시 신동 811-24</t>
  </si>
  <si>
    <t>자이언츠빌</t>
  </si>
  <si>
    <t>전북특별자치도 익산시 인북로62길 27</t>
  </si>
  <si>
    <t>MA010120220807251075</t>
  </si>
  <si>
    <t>수만리산장휴게소</t>
  </si>
  <si>
    <t>전북특별자치도 완주군 동상면 수만리 749-1</t>
  </si>
  <si>
    <t>전북특별자치도 완주군 동상면 송광수만로 1079-71</t>
  </si>
  <si>
    <t>MA010120220807246970</t>
  </si>
  <si>
    <t>태양신발마트</t>
  </si>
  <si>
    <t>전북특별자치도 전주시 완산구 전동 302-19</t>
  </si>
  <si>
    <t>전북특별자치도 전주시 완산구 풍남문2길 37</t>
  </si>
  <si>
    <t>MA010120220807246305</t>
  </si>
  <si>
    <t>비비푸드대게맛버섯맛간장</t>
  </si>
  <si>
    <t>MA010120220807252780</t>
  </si>
  <si>
    <t>부용집</t>
  </si>
  <si>
    <t>전북특별자치도 완주군 구이면 덕천리 194-1</t>
  </si>
  <si>
    <t>전북특별자치도 완주군 구이면 구이로 1716</t>
  </si>
  <si>
    <t>MA010120220807252786</t>
  </si>
  <si>
    <t>데이터큐</t>
  </si>
  <si>
    <t>전북특별자치도 전주시 덕진구 금암동 1602-33</t>
  </si>
  <si>
    <t>전북특별자치도 전주시 덕진구 거북바우로 81</t>
  </si>
  <si>
    <t>MA010120220808426603</t>
  </si>
  <si>
    <t>우연건축사사무소</t>
  </si>
  <si>
    <t>MA010120220800049509</t>
  </si>
  <si>
    <t>전북특별자치도 익산시 영등동 801-10</t>
  </si>
  <si>
    <t>전북특별자치도 익산시 궁동로1길 15</t>
  </si>
  <si>
    <t>MA010120220807251170</t>
  </si>
  <si>
    <t>전주강남약국</t>
  </si>
  <si>
    <t>전북특별자치도 전주시 완산구 중화산동1가 166-9</t>
  </si>
  <si>
    <t>전북특별자치도 전주시 완산구 선너머로 83</t>
  </si>
  <si>
    <t>MA010120220807251178</t>
  </si>
  <si>
    <t>MA010120220807251179</t>
  </si>
  <si>
    <t>지오시스템</t>
  </si>
  <si>
    <t>MA010120220807251457</t>
  </si>
  <si>
    <t>남원복례추어탕서신</t>
  </si>
  <si>
    <t>전북특별자치도 전주시 완산구 서신동 931-2</t>
  </si>
  <si>
    <t>전북특별자치도 전주시 완산구 새터로 51-13</t>
  </si>
  <si>
    <t>MA010120220807251464</t>
  </si>
  <si>
    <t>생명수건강원</t>
  </si>
  <si>
    <t>전북특별자치도 전주시 완산구 삼천동1가 695-6</t>
  </si>
  <si>
    <t>전북특별자치도 전주시 완산구 하거마1길 36</t>
  </si>
  <si>
    <t>MA010120220807251869</t>
  </si>
  <si>
    <t>점프슐레</t>
  </si>
  <si>
    <t>MA010120220807251870</t>
  </si>
  <si>
    <t>평화동주유소</t>
  </si>
  <si>
    <t>전북특별자치도 전주시 완산구 석구동 614-1</t>
  </si>
  <si>
    <t>전북특별자치도 전주시 완산구 구이로 1949</t>
  </si>
  <si>
    <t>MA010120220807251875</t>
  </si>
  <si>
    <t>건축사사무소가인</t>
  </si>
  <si>
    <t>MA010120220807251077</t>
  </si>
  <si>
    <t>백대불고기</t>
  </si>
  <si>
    <t>MA010120220807246362</t>
  </si>
  <si>
    <t>MA010120220807246459</t>
  </si>
  <si>
    <t>서신정</t>
  </si>
  <si>
    <t>전북특별자치도 전주시 완산구 서신동 786-6</t>
  </si>
  <si>
    <t>전북특별자치도 전주시 완산구 감나무4길 26</t>
  </si>
  <si>
    <t>MA010120220807247549</t>
  </si>
  <si>
    <t>CF모텔</t>
  </si>
  <si>
    <t>MA010120220807247557</t>
  </si>
  <si>
    <t>코오롱패션지오투전주평화점</t>
  </si>
  <si>
    <t>MA010120220807247559</t>
  </si>
  <si>
    <t>버거타임</t>
  </si>
  <si>
    <t>MA010120220807247563</t>
  </si>
  <si>
    <t>백호아쿠아블루</t>
  </si>
  <si>
    <t>전북특별자치도 전주시 완산구 삼천동1가 644-1</t>
  </si>
  <si>
    <t>전북특별자치도 전주시 완산구 거마평로 34</t>
  </si>
  <si>
    <t>MA010120220807248811</t>
  </si>
  <si>
    <t>구이공인중개사사무소</t>
  </si>
  <si>
    <t>MA010120220807248490</t>
  </si>
  <si>
    <t>진영광고</t>
  </si>
  <si>
    <t>전북특별자치도 전주시 완산구 서노송동 604-2</t>
  </si>
  <si>
    <t>전북특별자치도 전주시 완산구 팔달로 218-7</t>
  </si>
  <si>
    <t>MA010120220807246472</t>
  </si>
  <si>
    <t>라임오렌지스튜디오</t>
  </si>
  <si>
    <t>전북특별자치도 전주시 덕진구 인후동1가 843-8</t>
  </si>
  <si>
    <t>전북특별자치도 전주시 덕진구 정언신로 73</t>
  </si>
  <si>
    <t>MA010120220807252606</t>
  </si>
  <si>
    <t>중국항공여행사</t>
  </si>
  <si>
    <t>전북특별자치도 전주시 덕진구 인후동1가 902-7</t>
  </si>
  <si>
    <t>전북특별자치도 전주시 덕진구 무삼지5길 16</t>
  </si>
  <si>
    <t>MA010120220807246910</t>
  </si>
  <si>
    <t>건보건강원</t>
  </si>
  <si>
    <t>전북특별자치도 장수군 장계면 장무로 234</t>
  </si>
  <si>
    <t>MA010120220807246919</t>
  </si>
  <si>
    <t>쿠첸서전주서비스</t>
  </si>
  <si>
    <t>전북특별자치도 전주시 덕진구 금암동 473-10</t>
  </si>
  <si>
    <t>전북특별자치도 전주시 덕진구 전주천동로 500-1</t>
  </si>
  <si>
    <t>MA010120220807246920</t>
  </si>
  <si>
    <t>MA010120220807247070</t>
  </si>
  <si>
    <t>MA010120220807247080</t>
  </si>
  <si>
    <t>MA010120220807247128</t>
  </si>
  <si>
    <t>봉림1</t>
  </si>
  <si>
    <t>MA010120220807247193</t>
  </si>
  <si>
    <t>사계절모자가방</t>
  </si>
  <si>
    <t>MA010120220807247475</t>
  </si>
  <si>
    <t>진저리청바지</t>
  </si>
  <si>
    <t>전북특별자치도 익산시 창인동1가 80-1</t>
  </si>
  <si>
    <t>전북특별자치도 익산시 중앙로1길 14-1</t>
  </si>
  <si>
    <t>MA010120220807247479</t>
  </si>
  <si>
    <t>세이브존전주강해옥</t>
  </si>
  <si>
    <t>코아백화점</t>
  </si>
  <si>
    <t>MA010120220807251559</t>
  </si>
  <si>
    <t>하늘B2B가전특판</t>
  </si>
  <si>
    <t>MA010120220807250553</t>
  </si>
  <si>
    <t>흥건명품세탁</t>
  </si>
  <si>
    <t>앙으로부터첫째칸</t>
  </si>
  <si>
    <t>MA010120220807250556</t>
  </si>
  <si>
    <t>전북특별자치도 임실군 운암면 쌍암리 829-4</t>
  </si>
  <si>
    <t>전북특별자치도 임실군 운암면 임운로 1875-4</t>
  </si>
  <si>
    <t>MA010120220807250051</t>
  </si>
  <si>
    <t>MA010120220807248814</t>
  </si>
  <si>
    <t>기분전환헤어샵</t>
  </si>
  <si>
    <t>MA010120220807247967</t>
  </si>
  <si>
    <t>샤트렌전주</t>
  </si>
  <si>
    <t>MA010120220807248238</t>
  </si>
  <si>
    <t>신매화슈퍼</t>
  </si>
  <si>
    <t>중</t>
  </si>
  <si>
    <t>MA010120220807248495</t>
  </si>
  <si>
    <t>초원갈비</t>
  </si>
  <si>
    <t>전북특별자치도 전주시 덕진구 우아동3가 257-5</t>
  </si>
  <si>
    <t>전북특별자치도 전주시 덕진구 동부대로 651</t>
  </si>
  <si>
    <t>MA010120220807248823</t>
  </si>
  <si>
    <t>서진정보기술</t>
  </si>
  <si>
    <t>전북특별자치도 전주시 완산구 중화산동2가 587-11</t>
  </si>
  <si>
    <t>전북특별자치도 전주시 완산구 인정로 13</t>
  </si>
  <si>
    <t>MA010120220800047862</t>
  </si>
  <si>
    <t>법무사전재권사무소</t>
  </si>
  <si>
    <t>전북특별자치도 전주시 완산구 효자동3가 1417-8</t>
  </si>
  <si>
    <t>전북특별자치도 전주시 완산구 서곡로 83</t>
  </si>
  <si>
    <t>MA010120220807251356</t>
  </si>
  <si>
    <t>법무사김수환사무소</t>
  </si>
  <si>
    <t>MA010120220807250397</t>
  </si>
  <si>
    <t>한일가스산소</t>
  </si>
  <si>
    <t>전북특별자치도 진안군 진안읍 군상리 402-24</t>
  </si>
  <si>
    <t>전북특별자치도 진안군 진안읍 진장로 6</t>
  </si>
  <si>
    <t>MA010120220807250398</t>
  </si>
  <si>
    <t>드림프로덕션</t>
  </si>
  <si>
    <t>MA010120220807250754</t>
  </si>
  <si>
    <t>둥지공인중개사사무소</t>
  </si>
  <si>
    <t>MA010120220807251748</t>
  </si>
  <si>
    <t>관촌공인중개사사무소</t>
  </si>
  <si>
    <t>MA010120220807252032</t>
  </si>
  <si>
    <t>우진공인중개사사무소</t>
  </si>
  <si>
    <t>MA010120220807248401</t>
  </si>
  <si>
    <t>하얀코스메틱</t>
  </si>
  <si>
    <t>MA010120220807248419</t>
  </si>
  <si>
    <t>백마합기도</t>
  </si>
  <si>
    <t>MA010120220807248581</t>
  </si>
  <si>
    <t>제이영상</t>
  </si>
  <si>
    <t>MA010120220807248589</t>
  </si>
  <si>
    <t>쌍방울애견전시장</t>
  </si>
  <si>
    <t>전북특별자치도 전주시 덕진구 금암동 461-9</t>
  </si>
  <si>
    <t>전북특별자치도 전주시 덕진구 기린대로 353</t>
  </si>
  <si>
    <t>MA010120220807265504</t>
  </si>
  <si>
    <t>이노피아전북지사</t>
  </si>
  <si>
    <t>MA010120220807265523</t>
  </si>
  <si>
    <t>제중약국</t>
  </si>
  <si>
    <t>전북특별자치도 전주시 완산구 중화산동2가 169-2</t>
  </si>
  <si>
    <t>전북특별자치도 전주시 완산구 한두평4길 18-9</t>
  </si>
  <si>
    <t>MA010120220807266887</t>
  </si>
  <si>
    <t>로또모텔</t>
  </si>
  <si>
    <t>전북특별자치도 전주시 완산구 다가동1가 95-2</t>
  </si>
  <si>
    <t>전북특별자치도 전주시 완산구 풍남문2길 121-28</t>
  </si>
  <si>
    <t>MA010120220807267212</t>
  </si>
  <si>
    <t>전북특별자치도 전주시 완산구 동완산동 402-1</t>
  </si>
  <si>
    <t>전북특별자치도 전주시 완산구 매곡로 31</t>
  </si>
  <si>
    <t>MA010120220807267518</t>
  </si>
  <si>
    <t>라벤더스킨엔바디</t>
  </si>
  <si>
    <t>전북특별자치도 전주시 완산구 효자동3가 1620-14</t>
  </si>
  <si>
    <t>전북특별자치도 전주시 완산구 문학대4길 18-7</t>
  </si>
  <si>
    <t>MA010120220807264977</t>
  </si>
  <si>
    <t>지메디칼</t>
  </si>
  <si>
    <t>전북특별자치도 전주시 완산구 서신동 808</t>
  </si>
  <si>
    <t>전북특별자치도 전주시 완산구 안터5길 13</t>
  </si>
  <si>
    <t>MA010120220807265645</t>
  </si>
  <si>
    <t>카페달곰</t>
  </si>
  <si>
    <t>전북특별자치도 전주시 완산구 교동 62-5</t>
  </si>
  <si>
    <t>전북특별자치도 전주시 완산구 은행로 71</t>
  </si>
  <si>
    <t>MA010120220807267345</t>
  </si>
  <si>
    <t>양창근건축사사무소</t>
  </si>
  <si>
    <t>전북특별자치도 전주시 완산구 서신동 850-4</t>
  </si>
  <si>
    <t>전북특별자치도 전주시 완산구 서신천변2길 8</t>
  </si>
  <si>
    <t>MA010120220807270417</t>
  </si>
  <si>
    <t>축제마트</t>
  </si>
  <si>
    <t>전북특별자치도 완주군 이서면 용서리 375-2</t>
  </si>
  <si>
    <t>전북특별자치도 완주군 이서면 용서1길 154-22</t>
  </si>
  <si>
    <t>MA010120220807270733</t>
  </si>
  <si>
    <t>전북특별자치도 전주시 완산구 중화산동2가 767-3</t>
  </si>
  <si>
    <t>전북특별자치도 전주시 완산구 효자로 267</t>
  </si>
  <si>
    <t>MA010120220807271233</t>
  </si>
  <si>
    <t>현대산업</t>
  </si>
  <si>
    <t>MA010120220807264756</t>
  </si>
  <si>
    <t>롯데전주타임</t>
  </si>
  <si>
    <t>MA010120220807270536</t>
  </si>
  <si>
    <t>가족처럼</t>
  </si>
  <si>
    <t>전북특별자치도 완주군 봉동읍 장기리 124</t>
  </si>
  <si>
    <t>전북특별자치도 완주군 봉동읍 삼봉로 963</t>
  </si>
  <si>
    <t>MA010120220805030128</t>
  </si>
  <si>
    <t>신세계냉동</t>
  </si>
  <si>
    <t>전북특별자치도 전주시 완산구 중화산동2가 584-12</t>
  </si>
  <si>
    <t>전북특별자치도 전주시 완산구 인정1길 3-3</t>
  </si>
  <si>
    <t>MA010120220807269572</t>
  </si>
  <si>
    <t>또봉이통닭평화점</t>
  </si>
  <si>
    <t>전북특별자치도 전주시 완산구 평화동1가 734-8</t>
  </si>
  <si>
    <t>전북특별자치도 전주시 완산구 평화14길 28-5</t>
  </si>
  <si>
    <t>MA010120220807265112</t>
  </si>
  <si>
    <t>제이아이</t>
  </si>
  <si>
    <t>MA010120220807265453</t>
  </si>
  <si>
    <t>마야갈비탕족발보쌈</t>
  </si>
  <si>
    <t>전북특별자치도 전주시 완산구 효자동3가 1484-3</t>
  </si>
  <si>
    <t>전북특별자치도 전주시 완산구 천잠로 502</t>
  </si>
  <si>
    <t>MA010120220807266833</t>
  </si>
  <si>
    <t>바울세무회계사무소</t>
  </si>
  <si>
    <t>MA010120220807264001</t>
  </si>
  <si>
    <t>미가행복</t>
  </si>
  <si>
    <t>전북특별자치도 전주시 완산구 효자동3가 1596-5</t>
  </si>
  <si>
    <t>전북특별자치도 전주시 완산구 황강서원로 15-1</t>
  </si>
  <si>
    <t>MA010120220807264360</t>
  </si>
  <si>
    <t>MA010120220807264521</t>
  </si>
  <si>
    <t>여리헤어</t>
  </si>
  <si>
    <t>전북특별자치도 전주시 완산구 효자동3가 1615-10</t>
  </si>
  <si>
    <t>전북특별자치도 전주시 완산구 문학대5길 22</t>
  </si>
  <si>
    <t>MA010120220807269558</t>
  </si>
  <si>
    <t>고고에어컨</t>
  </si>
  <si>
    <t>전북특별자치도 익산시 덕기동 301-1</t>
  </si>
  <si>
    <t>전북특별자치도 익산시 서성길</t>
  </si>
  <si>
    <t>전북특별자치도 익산시 서성길 9</t>
  </si>
  <si>
    <t>MA010120220807266845</t>
  </si>
  <si>
    <t>짜임공예디자인</t>
  </si>
  <si>
    <t>전북특별자치도 전주시 완산구 효자동2가 1158-21</t>
  </si>
  <si>
    <t>전북특별자치도 전주시 완산구 범안3길 17</t>
  </si>
  <si>
    <t>MA010120220807268489</t>
  </si>
  <si>
    <t>경춘농장건강원</t>
  </si>
  <si>
    <t>G46313</t>
  </si>
  <si>
    <t>육류 도매업</t>
  </si>
  <si>
    <t>전북특별자치도 완주군 고산면 고산로 109</t>
  </si>
  <si>
    <t>MA010120220807268501</t>
  </si>
  <si>
    <t>왕통큰숯불구이</t>
  </si>
  <si>
    <t>전북특별자치도 전주시 완산구 평화동2가 851-5</t>
  </si>
  <si>
    <t>전북특별자치도 전주시 완산구 맏내1길 8</t>
  </si>
  <si>
    <t>MA010120220807269115</t>
  </si>
  <si>
    <t>꽃잠</t>
  </si>
  <si>
    <t>전북특별자치도 전주시 완산구 풍남동2가 31-7</t>
  </si>
  <si>
    <t>전북특별자치도 전주시 완산구 동문길 19-14</t>
  </si>
  <si>
    <t>MA010120220807266349</t>
  </si>
  <si>
    <t>데칼코마니</t>
  </si>
  <si>
    <t>MA010120220807266657</t>
  </si>
  <si>
    <t>MA010120220807266662</t>
  </si>
  <si>
    <t>한국닭집，한국정육점</t>
  </si>
  <si>
    <t>MA010120220807270789</t>
  </si>
  <si>
    <t>PAS타바코다래코전주점</t>
  </si>
  <si>
    <t>MA010120220807266512</t>
  </si>
  <si>
    <t>다이소완주삼례점</t>
  </si>
  <si>
    <t>전북특별자치도 완주군 삼례읍 삼례리 1365-8</t>
  </si>
  <si>
    <t>전북특별자치도 완주군 삼례읍 삼례로 396</t>
  </si>
  <si>
    <t>MA010120220807266820</t>
  </si>
  <si>
    <t>우드퍼블릭</t>
  </si>
  <si>
    <t>MA010120220807266821</t>
  </si>
  <si>
    <t>전북특별자치도 전주시 완산구 평화동1가 569-13</t>
  </si>
  <si>
    <t>전북특별자치도 전주시 완산구 덕적골1길 22</t>
  </si>
  <si>
    <t>MA010120220807267527</t>
  </si>
  <si>
    <t>유디치과의원</t>
  </si>
  <si>
    <t>새마을회관</t>
  </si>
  <si>
    <t>MA010120220807268480</t>
  </si>
  <si>
    <t>순이네순대</t>
  </si>
  <si>
    <t>전북특별자치도 전주시 완산구 흑석로 71</t>
  </si>
  <si>
    <t>MA010120220807266002</t>
  </si>
  <si>
    <t>반찬하는엄마야식</t>
  </si>
  <si>
    <t>MA010120220807268302</t>
  </si>
  <si>
    <t>윤헤어갤러리</t>
  </si>
  <si>
    <t>전북특별자치도 전주시 완산구 중화산동2가 695-3</t>
  </si>
  <si>
    <t>전북특별자치도 전주시 완산구 메너머3길 9-4</t>
  </si>
  <si>
    <t>MA010120220807269527</t>
  </si>
  <si>
    <t>성민사</t>
  </si>
  <si>
    <t>MA010120220807270607</t>
  </si>
  <si>
    <t>디자인후</t>
  </si>
  <si>
    <t>전북특별자치도 완주군 용진읍 구억리 646-1</t>
  </si>
  <si>
    <t>전북특별자치도 완주군 용진읍 목효로 131</t>
  </si>
  <si>
    <t>MA010120220802692282</t>
  </si>
  <si>
    <t>MA010120220807270611</t>
  </si>
  <si>
    <t>세라뷰티살롱</t>
  </si>
  <si>
    <t>MA010120220807264842</t>
  </si>
  <si>
    <t>강할머니감자탕</t>
  </si>
  <si>
    <t>MA010120220807264533</t>
  </si>
  <si>
    <t>청을전통문화원</t>
  </si>
  <si>
    <t>전북특별자치도 전주시 완산구 풍남동1가 55-10</t>
  </si>
  <si>
    <t>전북특별자치도 전주시 완산구 은행로 22-6</t>
  </si>
  <si>
    <t>MA010120220807264537</t>
  </si>
  <si>
    <t>비타민공인중개사사무소</t>
  </si>
  <si>
    <t>MA010120220807264862</t>
  </si>
  <si>
    <t>호미골가든</t>
  </si>
  <si>
    <t>전북특별자치도 완주군 운주면 장선리 156</t>
  </si>
  <si>
    <t>전북특별자치도 완주군 운주면 대둔산로 1338</t>
  </si>
  <si>
    <t>MA010120220802691083</t>
  </si>
  <si>
    <t>한일상공</t>
  </si>
  <si>
    <t>MA010120220807270718</t>
  </si>
  <si>
    <t>이마트전주점휠라인티모</t>
  </si>
  <si>
    <t>MA010120220807270932</t>
  </si>
  <si>
    <t>MA010120220809612492</t>
  </si>
  <si>
    <t>뷰티수네일</t>
  </si>
  <si>
    <t>MA010120220807265802</t>
  </si>
  <si>
    <t>골든인테리어</t>
  </si>
  <si>
    <t>전북특별자치도 전주시 완산구 중화산동2가 612-2</t>
  </si>
  <si>
    <t>전북특별자치도 전주시 완산구 중산중앙로 9-11</t>
  </si>
  <si>
    <t>MA010120220807265808</t>
  </si>
  <si>
    <t>전북특별자치도 완주군 운주면 산북리 611-64</t>
  </si>
  <si>
    <t>전북특별자치도 완주군 운주면 대둔산공원길 34-1</t>
  </si>
  <si>
    <t>MA010120220807265812</t>
  </si>
  <si>
    <t>첼로네</t>
  </si>
  <si>
    <t>전북특별자치도 전주시 완산구 풍남동3가 38-7</t>
  </si>
  <si>
    <t>전북특별자치도 전주시 완산구 한지길 68-16</t>
  </si>
  <si>
    <t>MA010120220807267799</t>
  </si>
  <si>
    <t>전북특별자치도 전주시 완산구 서신동 933-7</t>
  </si>
  <si>
    <t>전북특별자치도 전주시 완산구 새터로 23</t>
  </si>
  <si>
    <t>MA010120220807267803</t>
  </si>
  <si>
    <t>물레방아막걸리</t>
  </si>
  <si>
    <t>전북특별자치도 전주시 완산구 삼천동1가 627-9</t>
  </si>
  <si>
    <t>전북특별자치도 전주시 완산구 거마산로 10</t>
  </si>
  <si>
    <t>MA010120220807267806</t>
  </si>
  <si>
    <t>하나원편의점</t>
  </si>
  <si>
    <t>전북특별자치도 완주군 운주면 고당리 400-9</t>
  </si>
  <si>
    <t>전북특별자치도 완주군 운주면 금고당로 902</t>
  </si>
  <si>
    <t>MA010120220807264931</t>
  </si>
  <si>
    <t>욱샘작업실</t>
  </si>
  <si>
    <t>MA010120220807267930</t>
  </si>
  <si>
    <t>alloandlugh</t>
  </si>
  <si>
    <t>전북특별자치도 전주시 완산구 중앙동3가 47-4</t>
  </si>
  <si>
    <t>전북특별자치도 전주시 완산구 충경로 52</t>
  </si>
  <si>
    <t>MA010120220807264652</t>
  </si>
  <si>
    <t>잉크몬스터전주지사</t>
  </si>
  <si>
    <t>MA010120220807271080</t>
  </si>
  <si>
    <t>다해인테리어</t>
  </si>
  <si>
    <t>MA010120220807269567</t>
  </si>
  <si>
    <t>MA010120220807270303</t>
  </si>
  <si>
    <t>레드아이스튜디오</t>
  </si>
  <si>
    <t>MA010120220807272124</t>
  </si>
  <si>
    <t>벌크커피부안읍점</t>
  </si>
  <si>
    <t>전북특별자치도 부안군 부안읍 서외리 505-5</t>
  </si>
  <si>
    <t>전북특별자치도 부안군 부안읍 오리정로 77</t>
  </si>
  <si>
    <t>MA010120220807271100</t>
  </si>
  <si>
    <t>전주게스트하우스고사동</t>
  </si>
  <si>
    <t>전북특별자치도 전주시 완산구 고사동 298-6</t>
  </si>
  <si>
    <t>전북특별자치도 전주시 완산구 전주객사4길 87-34</t>
  </si>
  <si>
    <t>MA010120220807271216</t>
  </si>
  <si>
    <t>배터리전북직판장</t>
  </si>
  <si>
    <t>MA010120220807271220</t>
  </si>
  <si>
    <t>오렌즈서부</t>
  </si>
  <si>
    <t>MA010120220807265099</t>
  </si>
  <si>
    <t>대건</t>
  </si>
  <si>
    <t>MA010120220807265106</t>
  </si>
  <si>
    <t>이로롯데전주</t>
  </si>
  <si>
    <t>MA010120220807267163</t>
  </si>
  <si>
    <t>눈사랑안과의원</t>
  </si>
  <si>
    <t>MA010120220807267459</t>
  </si>
  <si>
    <t>코오롱카서비스</t>
  </si>
  <si>
    <t>MA010120220807267467</t>
  </si>
  <si>
    <t>유앤미광고기획</t>
  </si>
  <si>
    <t>동서도그랜드프라자</t>
  </si>
  <si>
    <t>MA010120220807268778</t>
  </si>
  <si>
    <t>PT히어로</t>
  </si>
  <si>
    <t>MA010120220807266637</t>
  </si>
  <si>
    <t>세창유통</t>
  </si>
  <si>
    <t>전북특별자치도 전주시 완산구 삼천동1가 626-3</t>
  </si>
  <si>
    <t>전북특별자치도 전주시 완산구 거마산2길 3-8</t>
  </si>
  <si>
    <t>MA010120220807267611</t>
  </si>
  <si>
    <t>생생삼겹살</t>
  </si>
  <si>
    <t>MA010120220807269813</t>
  </si>
  <si>
    <t>윤성천연염색</t>
  </si>
  <si>
    <t>전북특별자치도 전주시 완산구 경원동1가 2-20</t>
  </si>
  <si>
    <t>전북특별자치도 전주시 완산구 전동성당길 2</t>
  </si>
  <si>
    <t>MA010120220807265380</t>
  </si>
  <si>
    <t>투아이스안경렌즈미</t>
  </si>
  <si>
    <t>MA010120220809610526</t>
  </si>
  <si>
    <t>전북특별자치도 전주시 덕진구 인후동2가 236-120</t>
  </si>
  <si>
    <t>전북특별자치도 전주시 덕진구 모래내5길 11</t>
  </si>
  <si>
    <t>MA010120220809612940</t>
  </si>
  <si>
    <t>장자도마트</t>
  </si>
  <si>
    <t>전북특별자치도 군산시 옥도면 장자도1길 69</t>
  </si>
  <si>
    <t>MA010120220807266779</t>
  </si>
  <si>
    <t>황토한옥관송</t>
  </si>
  <si>
    <t>전북특별자치도 전주시 완산구 교동 58</t>
  </si>
  <si>
    <t>전북특별자치도 전주시 완산구 오목대길 40</t>
  </si>
  <si>
    <t>MA010120220807266788</t>
  </si>
  <si>
    <t>밥스터</t>
  </si>
  <si>
    <t>MA010120220807268744</t>
  </si>
  <si>
    <t>MA010120220807266293</t>
  </si>
  <si>
    <t>PC탑</t>
  </si>
  <si>
    <t>MA010120220807264038</t>
  </si>
  <si>
    <t>전북특별자치도 전주시 완산구 서노송동 568-133</t>
  </si>
  <si>
    <t>전북특별자치도 전주시 완산구 기린대로 177</t>
  </si>
  <si>
    <t>MA010120220807264712</t>
  </si>
  <si>
    <t>MA010120220807264714</t>
  </si>
  <si>
    <t>중앙웰빙팥죽</t>
  </si>
  <si>
    <t>MA010120220807264013</t>
  </si>
  <si>
    <t>전북특별자치도 전주시 완산구 중화산동2가 660-1</t>
  </si>
  <si>
    <t>전북특별자치도 전주시 완산구 한두평4길 12-4</t>
  </si>
  <si>
    <t>MA010120220807264035</t>
  </si>
  <si>
    <t>MA010120220803807696</t>
  </si>
  <si>
    <t>정읍백제약국</t>
  </si>
  <si>
    <t>전북특별자치도 정읍시 용계동 354-2</t>
  </si>
  <si>
    <t>전북특별자치도 정읍시 충정로 606-20</t>
  </si>
  <si>
    <t>MA010120220807270298</t>
  </si>
  <si>
    <t>쿼드</t>
  </si>
  <si>
    <t>MA010120220807264795</t>
  </si>
  <si>
    <t>단비샵</t>
  </si>
  <si>
    <t>MA010120220807264798</t>
  </si>
  <si>
    <t>손바느질하는삐나</t>
  </si>
  <si>
    <t>전북특별자치도 전주시 완산구 서서학동 189-11</t>
  </si>
  <si>
    <t>전북특별자치도 전주시 완산구 서학로 14</t>
  </si>
  <si>
    <t>MA010120220800060185</t>
  </si>
  <si>
    <t>펀</t>
  </si>
  <si>
    <t>MA010120220809612773</t>
  </si>
  <si>
    <t>팔봉인장</t>
  </si>
  <si>
    <t>전북특별자치도 익산시 팔봉동 402-5</t>
  </si>
  <si>
    <t>전북특별자치도 익산시 무왕로31길 3</t>
  </si>
  <si>
    <t>MA010120220808432089</t>
  </si>
  <si>
    <t>MA010120220807266751</t>
  </si>
  <si>
    <t>그린공조시스템</t>
  </si>
  <si>
    <t>전북특별자치도 전주시 완산구 중화산동2가 708-5</t>
  </si>
  <si>
    <t>전북특별자치도 전주시 완산구 메너머1길 26-9</t>
  </si>
  <si>
    <t>MA010120220807268723</t>
  </si>
  <si>
    <t>온고을풍남정신시가지</t>
  </si>
  <si>
    <t>MA010120220807268727</t>
  </si>
  <si>
    <t>운장산슈퍼</t>
  </si>
  <si>
    <t>전북특별자치도 완주군 동상면 신월리 813</t>
  </si>
  <si>
    <t>전북특별자치도 완주군 동상면 동상주천로 532</t>
  </si>
  <si>
    <t>MA010120220807265254</t>
  </si>
  <si>
    <t>부엉이해장국</t>
  </si>
  <si>
    <t>MA010120220807265592</t>
  </si>
  <si>
    <t>꼴라쥬</t>
  </si>
  <si>
    <t>상상빌</t>
  </si>
  <si>
    <t>MA010120220807265930</t>
  </si>
  <si>
    <t>MA010120220807266259</t>
  </si>
  <si>
    <t>미하이의원</t>
  </si>
  <si>
    <t>MA010120220807266271</t>
  </si>
  <si>
    <t>와플란다스</t>
  </si>
  <si>
    <t>MA010120220807268244</t>
  </si>
  <si>
    <t>투썸</t>
  </si>
  <si>
    <t>전북특별자치도 전주시 완산구 중화산동2가 661-9</t>
  </si>
  <si>
    <t>전북특별자치도 전주시 완산구 한두평2길 13-3</t>
  </si>
  <si>
    <t>MA010120220807268879</t>
  </si>
  <si>
    <t>용교슈퍼</t>
  </si>
  <si>
    <t>전북특별자치도 완주군 용진읍 상삼리 946-1</t>
  </si>
  <si>
    <t>전북특별자치도 완주군 용진읍 구억명덕로 352-3</t>
  </si>
  <si>
    <t>MA010120220800059348</t>
  </si>
  <si>
    <t>황금호텔</t>
  </si>
  <si>
    <t>전북특별자치도 전주시 덕진구 금암동 697-9</t>
  </si>
  <si>
    <t>전북특별자치도 전주시 덕진구 용산3길 25</t>
  </si>
  <si>
    <t>MA010120220807264696</t>
  </si>
  <si>
    <t>인오식당</t>
  </si>
  <si>
    <t>전북특별자치도 전주시 완산구 평화동3가 258-15</t>
  </si>
  <si>
    <t>전북특별자치도 전주시 완산구 난전들로 107-22</t>
  </si>
  <si>
    <t>MA010120220807263934</t>
  </si>
  <si>
    <t>까비</t>
  </si>
  <si>
    <t>MA010120220807264124</t>
  </si>
  <si>
    <t>미니스톱화산</t>
  </si>
  <si>
    <t>MA010120220807264126</t>
  </si>
  <si>
    <t>뜨락칼국수</t>
  </si>
  <si>
    <t>MA010120220807264722</t>
  </si>
  <si>
    <t>제일종합상사</t>
  </si>
  <si>
    <t>전북특별자치도 전주시 덕진구 팔복동1가 139-24</t>
  </si>
  <si>
    <t>전북특별자치도 전주시 덕진구 기린대로 698</t>
  </si>
  <si>
    <t>MA010120220807264825</t>
  </si>
  <si>
    <t>P&amp;P멀티샵피앤피멀티샵</t>
  </si>
  <si>
    <t>MA010120220807264148</t>
  </si>
  <si>
    <t>조은철물;공구</t>
  </si>
  <si>
    <t>MA010120220807269176</t>
  </si>
  <si>
    <t>공주건어물</t>
  </si>
  <si>
    <t>MA010120220807265733</t>
  </si>
  <si>
    <t>전주한옥마을소리울</t>
  </si>
  <si>
    <t>전북특별자치도 전주시 완산구 전동 52-2</t>
  </si>
  <si>
    <t>전북특별자치도 전주시 완산구 팔달로 144-4</t>
  </si>
  <si>
    <t>MA010120220807266088</t>
  </si>
  <si>
    <t>에프엠헤어</t>
  </si>
  <si>
    <t>전북특별자치도 전주시 완산구 서서학동 975-2</t>
  </si>
  <si>
    <t>전북특별자치도 전주시 완산구 흑석로 33-4</t>
  </si>
  <si>
    <t>MA010120220803814647</t>
  </si>
  <si>
    <t>어뉴필라테스동산점</t>
  </si>
  <si>
    <t>MA010120220801339860</t>
  </si>
  <si>
    <t>올랜드</t>
  </si>
  <si>
    <t>전북특별자치도 익산시 남중동 104-1</t>
  </si>
  <si>
    <t>전북특별자치도 익산시 선화로 264</t>
  </si>
  <si>
    <t>MA010120220807266771</t>
  </si>
  <si>
    <t>마크원다온광고기획</t>
  </si>
  <si>
    <t>MA010120220807267399</t>
  </si>
  <si>
    <t>정몽룡치과의원</t>
  </si>
  <si>
    <t>MA010120220807267403</t>
  </si>
  <si>
    <t>MA010120220807271148</t>
  </si>
  <si>
    <t>로프</t>
  </si>
  <si>
    <t>전북특별자치도 전주시 완산구 중화산동2가 764-6</t>
  </si>
  <si>
    <t>전북특별자치도 전주시 완산구 화산천변1길 18</t>
  </si>
  <si>
    <t>MA010120220807266407</t>
  </si>
  <si>
    <t>소창섭세무회계사무소</t>
  </si>
  <si>
    <t>전북특별자치도 전주시 덕진구 반월동 388-5</t>
  </si>
  <si>
    <t>전북특별자치도 전주시 덕진구 반월5길 4</t>
  </si>
  <si>
    <t>MA010120220807266417</t>
  </si>
  <si>
    <t>건축사사무소백연</t>
  </si>
  <si>
    <t>MA010120220807266418</t>
  </si>
  <si>
    <t>더스토리프렌즈</t>
  </si>
  <si>
    <t>전북특별자치도 전주시 완산구 효자동2가 1205-3</t>
  </si>
  <si>
    <t>전북특별자치도 전주시 완산구 소태정5길 9-12</t>
  </si>
  <si>
    <t>MA010120220807266749</t>
  </si>
  <si>
    <t>전북특별자치도 완주군 삼례읍 삼례리 923-51</t>
  </si>
  <si>
    <t>전북특별자치도 완주군 삼례읍 남서신길 16</t>
  </si>
  <si>
    <t>MA010120220807268036</t>
  </si>
  <si>
    <t>지오다노</t>
  </si>
  <si>
    <t>MA010120220807269624</t>
  </si>
  <si>
    <t>편백숲이야기펜션</t>
  </si>
  <si>
    <t>전북특별자치도 완주군 상관면 죽림리 579-1</t>
  </si>
  <si>
    <t>전북특별자치도 완주군 상관면 죽림편백길 53</t>
  </si>
  <si>
    <t>MA010120220807267548</t>
  </si>
  <si>
    <t>유로병원</t>
  </si>
  <si>
    <t>MA010120220807269461</t>
  </si>
  <si>
    <t>혁신세탁명가</t>
  </si>
  <si>
    <t>MA010120220807269474</t>
  </si>
  <si>
    <t>홀로</t>
  </si>
  <si>
    <t>MA010120220807269475</t>
  </si>
  <si>
    <t>MA010120220807265001</t>
  </si>
  <si>
    <t>매일공인중개사사무소</t>
  </si>
  <si>
    <t>전북특별자치도 전주시 완산구 평화로 118</t>
  </si>
  <si>
    <t>MA010120220807266719</t>
  </si>
  <si>
    <t>사방팔방국수</t>
  </si>
  <si>
    <t>전북특별자치도 전주시 완산구 서신동 949-2</t>
  </si>
  <si>
    <t>전북특별자치도 전주시 완산구 고사평4길 8</t>
  </si>
  <si>
    <t>MA010120220807270491</t>
  </si>
  <si>
    <t>종가공인중개사사무소</t>
  </si>
  <si>
    <t>MA010120220807267380</t>
  </si>
  <si>
    <t>사람사랑치과의원</t>
  </si>
  <si>
    <t>전북프뢰벨빌딩</t>
  </si>
  <si>
    <t>MA010120220807269317</t>
  </si>
  <si>
    <t>전북특별자치도 전주시 완산구 교동 191</t>
  </si>
  <si>
    <t>전북특별자치도 전주시 완산구 전주천동로 66-3</t>
  </si>
  <si>
    <t>MA010120220807265162</t>
  </si>
  <si>
    <t>미르사무기</t>
  </si>
  <si>
    <t>전북특별자치도 전주시 완산구 효자동3가 1481-4</t>
  </si>
  <si>
    <t>전북특별자치도 전주시 완산구 서곡7길 9-3</t>
  </si>
  <si>
    <t>MA010120220807265563</t>
  </si>
  <si>
    <t>준현정피부과의원</t>
  </si>
  <si>
    <t>전북특별자치도 전주시 완산구 평화동1가 711-2</t>
  </si>
  <si>
    <t>전북특별자치도 전주시 완산구 장승배기로 208</t>
  </si>
  <si>
    <t>MA010120220807265568</t>
  </si>
  <si>
    <t>커피트리</t>
  </si>
  <si>
    <t>전북특별자치도 전주시 완산구 중노송동 780-1</t>
  </si>
  <si>
    <t>전북특별자치도 전주시 완산구 아중로 94</t>
  </si>
  <si>
    <t>MA010120220807266229</t>
  </si>
  <si>
    <t>조광상사</t>
  </si>
  <si>
    <t>MA010120220807266062</t>
  </si>
  <si>
    <t>세븐일레븐전주삼천호반점</t>
  </si>
  <si>
    <t>MA010120220807266064</t>
  </si>
  <si>
    <t>칸중북쪽</t>
  </si>
  <si>
    <t>MA010120220807266696</t>
  </si>
  <si>
    <t>닉스키즈</t>
  </si>
  <si>
    <t>MA010120220807266708</t>
  </si>
  <si>
    <t>영에스테틱</t>
  </si>
  <si>
    <t>MA010120220807270369</t>
  </si>
  <si>
    <t>효자애플약국</t>
  </si>
  <si>
    <t>전북특별자치도 전주시 완산구 효자동2가 1214-5</t>
  </si>
  <si>
    <t>전북특별자치도 전주시 완산구 쑥고개로 317</t>
  </si>
  <si>
    <t>MA010120220807264705</t>
  </si>
  <si>
    <t>파리바케트서신</t>
  </si>
  <si>
    <t>MA010120220807264539</t>
  </si>
  <si>
    <t>MA010120220807264548</t>
  </si>
  <si>
    <t>깐느헤어</t>
  </si>
  <si>
    <t>MA010120220807270639</t>
  </si>
  <si>
    <t>뱅뱅전주평화점</t>
  </si>
  <si>
    <t>전북특별자치도 전주시 완산구 평화동1가 707-7</t>
  </si>
  <si>
    <t>전북특별자치도 전주시 완산구 모악로 4755</t>
  </si>
  <si>
    <t>MA010120220807270467</t>
  </si>
  <si>
    <t>바이진</t>
  </si>
  <si>
    <t>MA010120220807268976</t>
  </si>
  <si>
    <t>IKKE헤어</t>
  </si>
  <si>
    <t>IKKE헤어청마빌딩</t>
  </si>
  <si>
    <t>MA010120220807268983</t>
  </si>
  <si>
    <t>나무헤어</t>
  </si>
  <si>
    <t>전북특별자치도 전주시 완산구 삼천동1가 663-5</t>
  </si>
  <si>
    <t>전북특별자치도 전주시 완산구 거마남로 32</t>
  </si>
  <si>
    <t>MA010120220807265857</t>
  </si>
  <si>
    <t>도도랑족발보쌈평화점</t>
  </si>
  <si>
    <t>전북특별자치도 전주시 완산구 평화동1가 733-7</t>
  </si>
  <si>
    <t>전북특별자치도 전주시 완산구 평화14길 34-10</t>
  </si>
  <si>
    <t>MA010120220807265862</t>
  </si>
  <si>
    <t>어은골햇콩순두부전골</t>
  </si>
  <si>
    <t>전북특별자치도 전주시 완산구 중화산동2가 4-44</t>
  </si>
  <si>
    <t>전북특별자치도 전주시 완산구 어은로 51</t>
  </si>
  <si>
    <t>MA010120220807264099</t>
  </si>
  <si>
    <t>전주보링</t>
  </si>
  <si>
    <t>전북특별자치도 완주군 삼례읍 신금리 798-18</t>
  </si>
  <si>
    <t>전북특별자치도 완주군 삼례읍 삼봉로 157-6</t>
  </si>
  <si>
    <t>MA010120220807264104</t>
  </si>
  <si>
    <t>MA010120220807264246</t>
  </si>
  <si>
    <t>아노덴</t>
  </si>
  <si>
    <t>MA010120220800056505</t>
  </si>
  <si>
    <t>삼일자동차모터스</t>
  </si>
  <si>
    <t>MA010120220808435987</t>
  </si>
  <si>
    <t>전북특별자치도 익산시 영등동 763</t>
  </si>
  <si>
    <t>전북특별자치도 익산시 고봉로24길 22</t>
  </si>
  <si>
    <t>MA010120220807268015</t>
  </si>
  <si>
    <t>전북특별자치도 전주시 완산구 효자동1가 571-9</t>
  </si>
  <si>
    <t>전북특별자치도 전주시 완산구 송정중앙로 35</t>
  </si>
  <si>
    <t>MA010120220807268341</t>
  </si>
  <si>
    <t>중앙장묘개발</t>
  </si>
  <si>
    <t>MA010120220807265173</t>
  </si>
  <si>
    <t>하일스포츠마사지</t>
  </si>
  <si>
    <t>전북특별자치도 전주시 완산구 서신동 821-16</t>
  </si>
  <si>
    <t>전북특별자치도 전주시 완산구 서신천변5길 12-1</t>
  </si>
  <si>
    <t>MA010120220807265502</t>
  </si>
  <si>
    <t>자산도예</t>
  </si>
  <si>
    <t>전북특별자치도 전주시 완산구 효자동3가 1600-9</t>
  </si>
  <si>
    <t>전북특별자치도 전주시 완산구 황강서원2길 27</t>
  </si>
  <si>
    <t>MA010120220807267550</t>
  </si>
  <si>
    <t>플러스건축사사무소</t>
  </si>
  <si>
    <t>MA010120220807267555</t>
  </si>
  <si>
    <t>전주예치과</t>
  </si>
  <si>
    <t>전북특별자치도 전주시 완산구 평화동1가 718-9</t>
  </si>
  <si>
    <t>전북특별자치도 전주시 완산구 평화로 215</t>
  </si>
  <si>
    <t>MA010120220807267851</t>
  </si>
  <si>
    <t>점프슐레1</t>
  </si>
  <si>
    <t>MA010120220807267855</t>
  </si>
  <si>
    <t>효자비뇨기과의원</t>
  </si>
  <si>
    <t>메디프렌드</t>
  </si>
  <si>
    <t>MA010120220807268171</t>
  </si>
  <si>
    <t>전주안행골</t>
  </si>
  <si>
    <t>MA010120220807265337</t>
  </si>
  <si>
    <t>MA010120220807266022</t>
  </si>
  <si>
    <t>MA010120220807270572</t>
  </si>
  <si>
    <t>예지드림헤어샵</t>
  </si>
  <si>
    <t>MA010120220806181197</t>
  </si>
  <si>
    <t>일락원</t>
  </si>
  <si>
    <t>MA010120220808436175</t>
  </si>
  <si>
    <t>전북특별자치도 전주시 덕진구 인후동2가 1559-89</t>
  </si>
  <si>
    <t>전북특별자치도 전주시 덕진구 백동5길 9</t>
  </si>
  <si>
    <t>MA010120220807259742</t>
  </si>
  <si>
    <t>황실폐백</t>
  </si>
  <si>
    <t>전북특별자치도 전주시 완산구 중앙동3가 50-2</t>
  </si>
  <si>
    <t>전북특별자치도 전주시 완산구 전라감영5길 19-12</t>
  </si>
  <si>
    <t>MA010120220807259747</t>
  </si>
  <si>
    <t>교동떡갈비</t>
  </si>
  <si>
    <t>전북특별자치도 전주시 완산구 풍남동3가 73-2</t>
  </si>
  <si>
    <t>전북특별자치도 전주시 완산구 은행로 52</t>
  </si>
  <si>
    <t>MA010120220807259753</t>
  </si>
  <si>
    <t>전주슈퍼</t>
  </si>
  <si>
    <t>MA010120220806182335</t>
  </si>
  <si>
    <t>눈꽃여행</t>
  </si>
  <si>
    <t>전북특별자치도 무주군 설천면 심곡리 738-7</t>
  </si>
  <si>
    <t>전북특별자치도 무주군 설천면 내배방길 22</t>
  </si>
  <si>
    <t>MA010120220807264229</t>
  </si>
  <si>
    <t>라비엘스킨케어</t>
  </si>
  <si>
    <t>재결빌딩</t>
  </si>
  <si>
    <t>MA010120220807263977</t>
  </si>
  <si>
    <t>한솔용역</t>
  </si>
  <si>
    <t>전북특별자치도 전주시 완산구 삼천천변2길 51</t>
  </si>
  <si>
    <t>MA010120220807257133</t>
  </si>
  <si>
    <t>미디어리버티</t>
  </si>
  <si>
    <t>MA010120220807257537</t>
  </si>
  <si>
    <t>중앙떡집</t>
  </si>
  <si>
    <t>MA010120220807259099</t>
  </si>
  <si>
    <t>커넥터스</t>
  </si>
  <si>
    <t>MA010120220807259376</t>
  </si>
  <si>
    <t>MA010120220807258079</t>
  </si>
  <si>
    <t>별빛둥지</t>
  </si>
  <si>
    <t>전북특별자치도 완주군 운주면 고당리 351</t>
  </si>
  <si>
    <t>전북특별자치도 완주군 운주면 금고당로 855-7</t>
  </si>
  <si>
    <t>MA010120220807258082</t>
  </si>
  <si>
    <t>고덕산장</t>
  </si>
  <si>
    <t>전북특별자치도 전주시 완산구 대성동 산61-6</t>
  </si>
  <si>
    <t>전북특별자치도 전주시 완산구 고덕산1길 188</t>
  </si>
  <si>
    <t>MA010120220807259420</t>
  </si>
  <si>
    <t>태교산장</t>
  </si>
  <si>
    <t>전북특별자치도 완주군 상관면 신리 573-1</t>
  </si>
  <si>
    <t>전북특별자치도 완주군 상관면 상관소양로 21-102</t>
  </si>
  <si>
    <t>MA010120220807258421</t>
  </si>
  <si>
    <t>러빙헛</t>
  </si>
  <si>
    <t>전북특별자치도 전주시 완산구 서신동 791-3</t>
  </si>
  <si>
    <t>전북특별자치도 전주시 완산구 감나무로 61-13</t>
  </si>
  <si>
    <t>MA010120220807258749</t>
  </si>
  <si>
    <t>전북특별자치도 전주시 완산구 태평동 83-18</t>
  </si>
  <si>
    <t>전북특별자치도 전주시 완산구 태진로 4-31</t>
  </si>
  <si>
    <t>MA010120220807257197</t>
  </si>
  <si>
    <t>오토바이크</t>
  </si>
  <si>
    <t>전북특별자치도 전주시 완산구 고사동 206-1</t>
  </si>
  <si>
    <t>전북특별자치도 전주시 완산구 전주객사5길 53-1</t>
  </si>
  <si>
    <t>MA010120220807257203</t>
  </si>
  <si>
    <t>자연애미도시락</t>
  </si>
  <si>
    <t>전북특별자치도 전주시 완산구 효자동1가 201-50</t>
  </si>
  <si>
    <t>전북특별자치도 전주시 완산구 효동2길 14-27</t>
  </si>
  <si>
    <t>MA010120220807257582</t>
  </si>
  <si>
    <t>미센스홈플러스전주점</t>
  </si>
  <si>
    <t>MA010120220807257593</t>
  </si>
  <si>
    <t>부동산새터공인중개사사무소</t>
  </si>
  <si>
    <t>MA010120220807259057</t>
  </si>
  <si>
    <t>운암상회</t>
  </si>
  <si>
    <t>전북특별자치도 완주군 동상면 대아리 산69-5</t>
  </si>
  <si>
    <t>전북특별자치도 완주군 동상면 대아저수로 659</t>
  </si>
  <si>
    <t>MA010120220807257119</t>
  </si>
  <si>
    <t>미쉘</t>
  </si>
  <si>
    <t>MA010120220807257123</t>
  </si>
  <si>
    <t>거성공인중개사사무소</t>
  </si>
  <si>
    <t>전북특별자치도 전주시 완산구 평화동2가 184-33</t>
  </si>
  <si>
    <t>전북특별자치도 전주시 완산구 소대배기로 35</t>
  </si>
  <si>
    <t>MA010120220807257904</t>
  </si>
  <si>
    <t>현대버티컬</t>
  </si>
  <si>
    <t>전북특별자치도 전주시 완산구 서신동 798-2</t>
  </si>
  <si>
    <t>전북특별자치도 전주시 완산구 서신천변15길 15-6</t>
  </si>
  <si>
    <t>MA010120220807259359</t>
  </si>
  <si>
    <t>김밥나라효자</t>
  </si>
  <si>
    <t>MA010120220807259361</t>
  </si>
  <si>
    <t>나무와집</t>
  </si>
  <si>
    <t>전북특별자치도 완주군 고산면 읍내리 923-2</t>
  </si>
  <si>
    <t>전북특별자치도 완주군 고산면 읍내2길 18-6</t>
  </si>
  <si>
    <t>MA010120220805025062</t>
  </si>
  <si>
    <t>북전주식당팔복점</t>
  </si>
  <si>
    <t>전북특별자치도 전주시 덕진구 팔복동2가 566-3</t>
  </si>
  <si>
    <t>전북특별자치도 전주시 덕진구 기린대로 837</t>
  </si>
  <si>
    <t>MA010120220807256931</t>
  </si>
  <si>
    <t>윙</t>
  </si>
  <si>
    <t>MA010120220807257325</t>
  </si>
  <si>
    <t>전북특별자치도 전주시 완산구 중화산동2가 534-3</t>
  </si>
  <si>
    <t>전북특별자치도 전주시 완산구 서원로 280</t>
  </si>
  <si>
    <t>MA010120220807256978</t>
  </si>
  <si>
    <t>동네방네김부각</t>
  </si>
  <si>
    <t>전북특별자치도 전주시 완산구 효자동1가 201-52</t>
  </si>
  <si>
    <t>전북특별자치도 전주시 완산구 효동2길 14-23</t>
  </si>
  <si>
    <t>MA010120220807257377</t>
  </si>
  <si>
    <t>방방음악홀</t>
  </si>
  <si>
    <t>MA010120220807256636</t>
  </si>
  <si>
    <t>참수라청</t>
  </si>
  <si>
    <t>전북특별자치도 전주시 완산구 삼천동3가 289-15</t>
  </si>
  <si>
    <t>전북특별자치도 전주시 완산구 쑥고개로 164</t>
  </si>
  <si>
    <t>MA010120220807257018</t>
  </si>
  <si>
    <t>간판하는집</t>
  </si>
  <si>
    <t>전북특별자치도 전주시 완산구 남노송동 156-18</t>
  </si>
  <si>
    <t>전북특별자치도 전주시 완산구 관선1길 44</t>
  </si>
  <si>
    <t>MA010120220807258249</t>
  </si>
  <si>
    <t>고수공인중개사사무소</t>
  </si>
  <si>
    <t>MA010120220807258529</t>
  </si>
  <si>
    <t>대둔산식당</t>
  </si>
  <si>
    <t>MA010120220807259712</t>
  </si>
  <si>
    <t>듀퐁롯데전주점</t>
  </si>
  <si>
    <t>MA010120220807257287</t>
  </si>
  <si>
    <t>대명가구</t>
  </si>
  <si>
    <t>전북특별자치도 전주시 완산구 전동 188-5</t>
  </si>
  <si>
    <t>전북특별자치도 전주시 완산구 풍남문1길 18</t>
  </si>
  <si>
    <t>MA010120220808436400</t>
  </si>
  <si>
    <t>아이다움</t>
  </si>
  <si>
    <t>MA010120220800053658</t>
  </si>
  <si>
    <t>MA010120220807258766</t>
  </si>
  <si>
    <t>MA010120220807258475</t>
  </si>
  <si>
    <t>제일상사</t>
  </si>
  <si>
    <t>MA010120220807256460</t>
  </si>
  <si>
    <t>전주민속관</t>
  </si>
  <si>
    <t>전북특별자치도 전주시 완산구 서완산동2가 71-2</t>
  </si>
  <si>
    <t>전북특별자치도 전주시 완산구 용머리로 229-2</t>
  </si>
  <si>
    <t>MA010120220807258259</t>
  </si>
  <si>
    <t>선일금고선일열쇠</t>
  </si>
  <si>
    <t>MA010120220807258265</t>
  </si>
  <si>
    <t>토요</t>
  </si>
  <si>
    <t>전북특별자치도 전주시 완산구 고사동 450-4</t>
  </si>
  <si>
    <t>전북특별자치도 전주시 완산구 전주객사2길 18-2</t>
  </si>
  <si>
    <t>MA010120220807259487</t>
  </si>
  <si>
    <t>투커플토스트</t>
  </si>
  <si>
    <t>MA010120220807257048</t>
  </si>
  <si>
    <t>해찬솔</t>
  </si>
  <si>
    <t>MA010120220807257975</t>
  </si>
  <si>
    <t>가족베이커리</t>
  </si>
  <si>
    <t>MA010120220807259676</t>
  </si>
  <si>
    <t>안경나라중화산동점</t>
  </si>
  <si>
    <t>MA010120220807259680</t>
  </si>
  <si>
    <t>금강음악홀</t>
  </si>
  <si>
    <t>MA010120220807256430</t>
  </si>
  <si>
    <t>전원갈비</t>
  </si>
  <si>
    <t>전북특별자치도 전주시 완산구 서신동 802-9</t>
  </si>
  <si>
    <t>전북특별자치도 전주시 완산구 서신천변로 57</t>
  </si>
  <si>
    <t>MA010120220807258145</t>
  </si>
  <si>
    <t>완소컴퓨터</t>
  </si>
  <si>
    <t>MA010120220807258146</t>
  </si>
  <si>
    <t>MA010120220807258320</t>
  </si>
  <si>
    <t>미소떡</t>
  </si>
  <si>
    <t>전북특별자치도 전주시 완산구 효자동2가 1252-5</t>
  </si>
  <si>
    <t>전북특별자치도 전주시 완산구 우전로 201</t>
  </si>
  <si>
    <t>MA010120220807258323</t>
  </si>
  <si>
    <t>수성공인중개사</t>
  </si>
  <si>
    <t>전북특별자치도 전주시 완산구 삼천동1가 658-11</t>
  </si>
  <si>
    <t>전북특별자치도 전주시 완산구 거마남로 21</t>
  </si>
  <si>
    <t>MA010120220807258327</t>
  </si>
  <si>
    <t>동문특공무술체육관</t>
  </si>
  <si>
    <t>전북특별자치도 전주시 완산구 서신동 797-3</t>
  </si>
  <si>
    <t>전북특별자치도 전주시 완산구 당산로 42</t>
  </si>
  <si>
    <t>MA010120220807256677</t>
  </si>
  <si>
    <t>전북특별자치도 전주시 완산구 효자동3가 1467-6</t>
  </si>
  <si>
    <t>전북특별자치도 전주시 완산구 서곡4길 42-1</t>
  </si>
  <si>
    <t>MA010120220807256680</t>
  </si>
  <si>
    <t>신원ENG</t>
  </si>
  <si>
    <t>전북특별자치도 임실군 임실읍 이도리 319</t>
  </si>
  <si>
    <t>전북특별자치도 임실군 임실읍 중동2길 15-5</t>
  </si>
  <si>
    <t>MA010120220807256693</t>
  </si>
  <si>
    <t>MA010120220807256700</t>
  </si>
  <si>
    <t>톰보이롯데전주</t>
  </si>
  <si>
    <t>MA010120220807257071</t>
  </si>
  <si>
    <t>짱PC클럽</t>
  </si>
  <si>
    <t>MA010120220807257079</t>
  </si>
  <si>
    <t>세무사김연수세무회계사무소</t>
  </si>
  <si>
    <t>MA010120220807257996</t>
  </si>
  <si>
    <t>효자사랑방</t>
  </si>
  <si>
    <t>MA010120220807259630</t>
  </si>
  <si>
    <t>건축사사무소현즈</t>
  </si>
  <si>
    <t>전북특별자치도 전주시 완산구 석구동 576-19</t>
  </si>
  <si>
    <t>전북특별자치도 전주시 완산구 구이로 1936-17</t>
  </si>
  <si>
    <t>MA010120220807257113</t>
  </si>
  <si>
    <t>본죽봉동점</t>
  </si>
  <si>
    <t>MA010120220807257114</t>
  </si>
  <si>
    <t>다문화국제결혼상담소</t>
  </si>
  <si>
    <t>MA010120220807258486</t>
  </si>
  <si>
    <t>금하공인중개사사무소</t>
  </si>
  <si>
    <t>전북특별자치도 전주시 완산구 다가동4가 130</t>
  </si>
  <si>
    <t>전북특별자치도 전주시 완산구 전주객사1길 95</t>
  </si>
  <si>
    <t>MA010120220807256836</t>
  </si>
  <si>
    <t>MA010120220807258543</t>
  </si>
  <si>
    <t>무주펜션나마스테</t>
  </si>
  <si>
    <t>MA010120220807257702</t>
  </si>
  <si>
    <t>퀴니스킨케어</t>
  </si>
  <si>
    <t>MA010120220807264835</t>
  </si>
  <si>
    <t>건축사사무소희</t>
  </si>
  <si>
    <t>MA010120220807264906</t>
  </si>
  <si>
    <t>한국종이문화원</t>
  </si>
  <si>
    <t>MA010120220807264319</t>
  </si>
  <si>
    <t>아름다운속눈썹</t>
  </si>
  <si>
    <t>전북특별자치도 전주시 완산구 효자동2가 1257-16</t>
  </si>
  <si>
    <t>전북특별자치도 전주시 완산구 구룡2길 4-3</t>
  </si>
  <si>
    <t>MA010120220805028869</t>
  </si>
  <si>
    <t>칼자비숯불고기</t>
  </si>
  <si>
    <t>전북특별자치도 전주시 완산구 서신동 802-14</t>
  </si>
  <si>
    <t>전북특별자치도 전주시 완산구 서신천변13길 4-12</t>
  </si>
  <si>
    <t>MA010120220807258014</t>
  </si>
  <si>
    <t>늘조은약국</t>
  </si>
  <si>
    <t>MA010120220808431024</t>
  </si>
  <si>
    <t>오대양횟집</t>
  </si>
  <si>
    <t>전북특별자치도 전주시 완산구 중화산동2가 658-8</t>
  </si>
  <si>
    <t>전북특별자치도 전주시 완산구 한두평4길 13</t>
  </si>
  <si>
    <t>MA010120220807257253</t>
  </si>
  <si>
    <t>POMstudio</t>
  </si>
  <si>
    <t>MA010120220807257642</t>
  </si>
  <si>
    <t>폼나는자유</t>
  </si>
  <si>
    <t>제아호</t>
  </si>
  <si>
    <t>MA010120220808430453</t>
  </si>
  <si>
    <t>프랭크버거군산</t>
  </si>
  <si>
    <t>MA010120220807258130</t>
  </si>
  <si>
    <t>한방미인</t>
  </si>
  <si>
    <t>MA010120220807258773</t>
  </si>
  <si>
    <t>온고을헬시푸드기능성건강식품연구소</t>
  </si>
  <si>
    <t>MA010120220807258113</t>
  </si>
  <si>
    <t>장승배기주유소</t>
  </si>
  <si>
    <t>MA010120220807257469</t>
  </si>
  <si>
    <t>이남영공인중개사사무소</t>
  </si>
  <si>
    <t>MA010120220807257477</t>
  </si>
  <si>
    <t>더존투어</t>
  </si>
  <si>
    <t>MA010120220807257841</t>
  </si>
  <si>
    <t>핸디페어효자3동점</t>
  </si>
  <si>
    <t>MA010120220807257842</t>
  </si>
  <si>
    <t>지유명차</t>
  </si>
  <si>
    <t>전북특별자치도 전주시 완산구 효자동3가 1735-6</t>
  </si>
  <si>
    <t>전북특별자치도 전주시 완산구 봉곡3길 7-7</t>
  </si>
  <si>
    <t>MA010120220807257622</t>
  </si>
  <si>
    <t>건축사사무소모던건축</t>
  </si>
  <si>
    <t>전북특별자치도 전주시 완산구 중화산동2가 590-4</t>
  </si>
  <si>
    <t>전북특별자치도 전주시 완산구 인정2길 11-2</t>
  </si>
  <si>
    <t>MA010120220807257629</t>
  </si>
  <si>
    <t>전북특별자치도 전주시 완산구 서신동 969-6</t>
  </si>
  <si>
    <t>전북특별자치도 전주시 완산구 온고을로 16-13</t>
  </si>
  <si>
    <t>MA010120220807259385</t>
  </si>
  <si>
    <t>온정식당</t>
  </si>
  <si>
    <t>MA010120220807256469</t>
  </si>
  <si>
    <t>어느봄날</t>
  </si>
  <si>
    <t>전북특별자치도 전주시 완산구 서노송동 568-107</t>
  </si>
  <si>
    <t>전북특별자치도 전주시 완산구 노송광장로 44</t>
  </si>
  <si>
    <t>MA010120220807258312</t>
  </si>
  <si>
    <t>남도감자탕</t>
  </si>
  <si>
    <t>전북특별자치도 완주군 구이면 두현리 548-11</t>
  </si>
  <si>
    <t>전북특별자치도 완주군 구이면 구이로 1517</t>
  </si>
  <si>
    <t>MA010120220807255962</t>
  </si>
  <si>
    <t>뉴맥스</t>
  </si>
  <si>
    <t>MA010120220807255970</t>
  </si>
  <si>
    <t>수인사휴게식당</t>
  </si>
  <si>
    <t>전북특별자치도 전주시 완산구 삼천동3가 921-14</t>
  </si>
  <si>
    <t>전북특별자치도 전주시 완산구 쑥고개옛길 51</t>
  </si>
  <si>
    <t>MA010120220807255972</t>
  </si>
  <si>
    <t>촌민분식</t>
  </si>
  <si>
    <t>전북특별자치도 완주군 구이면 두현리 544-5</t>
  </si>
  <si>
    <t>전북특별자치도 완주군 구이면 구이로 1511</t>
  </si>
  <si>
    <t>MA010120220807256015</t>
  </si>
  <si>
    <t>아디다스전주</t>
  </si>
  <si>
    <t>전북특별자치도 전주시 완산구 평화동2가 568-32</t>
  </si>
  <si>
    <t>전북특별자치도 전주시 완산구 장승배기로 98</t>
  </si>
  <si>
    <t>MA010120220800052566</t>
  </si>
  <si>
    <t>써니데이즈</t>
  </si>
  <si>
    <t>MA010120220808429976</t>
  </si>
  <si>
    <t>산마루모텔</t>
  </si>
  <si>
    <t>전북특별자치도 남원시 주천면 고기리 2-2</t>
  </si>
  <si>
    <t>전북특별자치도 남원시 주천면 운봉로 119</t>
  </si>
  <si>
    <t>MA010120220807258290</t>
  </si>
  <si>
    <t>전북특별자치도 전주시 완산구 동서학동 147-1</t>
  </si>
  <si>
    <t>전북특별자치도 전주시 완산구 서학로 28-1</t>
  </si>
  <si>
    <t>MA010120220807258302</t>
  </si>
  <si>
    <t>대창카센타</t>
  </si>
  <si>
    <t>전북특별자치도 전주시 완산구 상림동 126-1</t>
  </si>
  <si>
    <t>전북특별자치도 전주시 완산구 콩쥐팥쥐로 1546</t>
  </si>
  <si>
    <t>MA010120220807258611</t>
  </si>
  <si>
    <t>대명관</t>
  </si>
  <si>
    <t>전북특별자치도 전주시 완산구 남노송동 478-19</t>
  </si>
  <si>
    <t>전북특별자치도 전주시 완산구 관선4길 12</t>
  </si>
  <si>
    <t>MA010120220807258618</t>
  </si>
  <si>
    <t>롯데전주빈폴레이디스</t>
  </si>
  <si>
    <t>MA010120220807258627</t>
  </si>
  <si>
    <t>MA010120220807258885</t>
  </si>
  <si>
    <t>전북특별자치도 전주시 완산구 서서학동 252-2</t>
  </si>
  <si>
    <t>전북특별자치도 전주시 완산구 서학3길 11</t>
  </si>
  <si>
    <t>MA010120220807259150</t>
  </si>
  <si>
    <t>타워다방</t>
  </si>
  <si>
    <t>MA010120220807258175</t>
  </si>
  <si>
    <t>동신무선사</t>
  </si>
  <si>
    <t>전북특별자치도 전주시 완산구 동서학동 184-1</t>
  </si>
  <si>
    <t>전북특별자치도 전주시 완산구 서학로 24</t>
  </si>
  <si>
    <t>MA010120220807258386</t>
  </si>
  <si>
    <t>MA010120220807259287</t>
  </si>
  <si>
    <t>쎄븐옷수선</t>
  </si>
  <si>
    <t>MA010120220807256154</t>
  </si>
  <si>
    <t>김밥천국지곡점</t>
  </si>
  <si>
    <t>MA010120220807256164</t>
  </si>
  <si>
    <t>빈스인가배몽</t>
  </si>
  <si>
    <t>전북특별자치도 전주시 완산구 교동 80-11</t>
  </si>
  <si>
    <t>전북특별자치도 전주시 완산구 은행로 68-10</t>
  </si>
  <si>
    <t>MA010120220807256025</t>
  </si>
  <si>
    <t>선야봉</t>
  </si>
  <si>
    <t>전북특별자치도 완주군 운주면 고당리 303</t>
  </si>
  <si>
    <t>선야봉유원지</t>
  </si>
  <si>
    <t>전북특별자치도 완주군 운주면 금고당로 785</t>
  </si>
  <si>
    <t>MA010120220807256031</t>
  </si>
  <si>
    <t>전북특별자치도 전주시 완산구 서신동 958-10</t>
  </si>
  <si>
    <t>전북특별자치도 전주시 완산구 고사평2길 16</t>
  </si>
  <si>
    <t>MA010120220807259157</t>
  </si>
  <si>
    <t>박사공인중개사사무소</t>
  </si>
  <si>
    <t>MA010120220805024940</t>
  </si>
  <si>
    <t>사인일미리</t>
  </si>
  <si>
    <t>전북특별자치도 전주시 완산구 중화산동2가 620-2</t>
  </si>
  <si>
    <t>빌라상가</t>
  </si>
  <si>
    <t>전북특별자치도 전주시 완산구 중산3길 7-6</t>
  </si>
  <si>
    <t>MA010120220807258387</t>
  </si>
  <si>
    <t>MA010120220807259315</t>
  </si>
  <si>
    <t>전북특별자치도 전주시 완산구 효자동2가 142-14</t>
  </si>
  <si>
    <t>전북특별자치도 전주시 완산구 우전2길 63</t>
  </si>
  <si>
    <t>MA010120220807259317</t>
  </si>
  <si>
    <t>코코씨엘</t>
  </si>
  <si>
    <t>전북특별자치도 전주시 완산구 경원동3가 61-3</t>
  </si>
  <si>
    <t>전북특별자치도 전주시 완산구 현무1길 9-16</t>
  </si>
  <si>
    <t>MA010120220807258610</t>
  </si>
  <si>
    <t>전북특별자치도 전주시 완산구 효자동3가 1596-6</t>
  </si>
  <si>
    <t>전북특별자치도 전주시 완산구 황강서원로 17</t>
  </si>
  <si>
    <t>MA010120220807259295</t>
  </si>
  <si>
    <t>동래분식</t>
  </si>
  <si>
    <t>MA010120220807258218</t>
  </si>
  <si>
    <t>벚꽃마을</t>
  </si>
  <si>
    <t>전북특별자치도 진안군 마령면 동촌리 61-3</t>
  </si>
  <si>
    <t>전북특별자치도 진안군 마령면 마이산남로 209</t>
  </si>
  <si>
    <t>MA010120220807258224</t>
  </si>
  <si>
    <t>천변카센타</t>
  </si>
  <si>
    <t>전북특별자치도 전주시 완산구 중노송동 231-3</t>
  </si>
  <si>
    <t>전북특별자치도 전주시 완산구 관선5길 2</t>
  </si>
  <si>
    <t>MA010120220807257277</t>
  </si>
  <si>
    <t>바빌런</t>
  </si>
  <si>
    <t>전북특별자치도 전주시 덕진구 우아동2가 859-7</t>
  </si>
  <si>
    <t>전북특별자치도 전주시 덕진구 진버들6길 8-11</t>
  </si>
  <si>
    <t>MA010120220807258937</t>
  </si>
  <si>
    <t>은천골산장</t>
  </si>
  <si>
    <t>전북특별자치도 완주군 동상면 대아리 249</t>
  </si>
  <si>
    <t>전북특별자치도 완주군 동상면 대아수목로 232</t>
  </si>
  <si>
    <t>MA010120220800052003</t>
  </si>
  <si>
    <t>벤제프군산</t>
  </si>
  <si>
    <t>MA010120220807258872</t>
  </si>
  <si>
    <t>가나안상사</t>
  </si>
  <si>
    <t>MA010120220807256595</t>
  </si>
  <si>
    <t>MA010120220807256604</t>
  </si>
  <si>
    <t>그래퍼스</t>
  </si>
  <si>
    <t>MA010120220807256616</t>
  </si>
  <si>
    <t>성가주방</t>
  </si>
  <si>
    <t>MA010120220807256989</t>
  </si>
  <si>
    <t>호중화요리</t>
  </si>
  <si>
    <t>전북특별자치도 전주시 완산구 삼천동1가 573-5</t>
  </si>
  <si>
    <t>전북특별자치도 전주시 완산구 성지산로 31</t>
  </si>
  <si>
    <t>MA010120220807258720</t>
  </si>
  <si>
    <t>혜아당</t>
  </si>
  <si>
    <t>전북특별자치도 전주시 완산구 서노송동 639-9</t>
  </si>
  <si>
    <t>전북특별자치도 전주시 완산구 태평5길 26</t>
  </si>
  <si>
    <t>MA010120220807259228</t>
  </si>
  <si>
    <t>제일전기철물</t>
  </si>
  <si>
    <t>MA010120220807258945</t>
  </si>
  <si>
    <t>대한웃음체조연구소</t>
  </si>
  <si>
    <t>MA010120220807259074</t>
  </si>
  <si>
    <t>모닝투어</t>
  </si>
  <si>
    <t>전북특별자치도 전주시 완산구 삼천동1가 741-14</t>
  </si>
  <si>
    <t>전북특별자치도 전주시 완산구 안행2길 6-10</t>
  </si>
  <si>
    <t>MA010120220807264557</t>
  </si>
  <si>
    <t>MA010120220807264568</t>
  </si>
  <si>
    <t>건축사사무소이언</t>
  </si>
  <si>
    <t>MA010120220807264632</t>
  </si>
  <si>
    <t>아리따움전주평화1가점</t>
  </si>
  <si>
    <t>MA010120220807264636</t>
  </si>
  <si>
    <t>MA010120220807259528</t>
  </si>
  <si>
    <t>일등열쇠</t>
  </si>
  <si>
    <t>MA010120220807259646</t>
  </si>
  <si>
    <t>엘컴</t>
  </si>
  <si>
    <t>MA010120220807259651</t>
  </si>
  <si>
    <t>이엠투데이</t>
  </si>
  <si>
    <t>전북특별자치도 전주시 완산구 평화동2가 719-16</t>
  </si>
  <si>
    <t>전북특별자치도 전주시 완산구 난전들로 220-46</t>
  </si>
  <si>
    <t>MA010120220807256797</t>
  </si>
  <si>
    <t>푸른돌</t>
  </si>
  <si>
    <t>전북특별자치도 전주시 완산구 풍남동2가 43-11</t>
  </si>
  <si>
    <t>전북특별자치도 전주시 완산구 어진길 38-1</t>
  </si>
  <si>
    <t>MA010120220807256815</t>
  </si>
  <si>
    <t>김태훈세무회계사무소</t>
  </si>
  <si>
    <t>전북특별자치도 전주시 완산구 효자동3가 1414-2</t>
  </si>
  <si>
    <t>전북특별자치도 전주시 완산구 서곡5길 11</t>
  </si>
  <si>
    <t>MA010120220807264684</t>
  </si>
  <si>
    <t>월드국제전기</t>
  </si>
  <si>
    <t>MA010120220800052671</t>
  </si>
  <si>
    <t>콩샌대자인</t>
  </si>
  <si>
    <t>MA010120220807259234</t>
  </si>
  <si>
    <t>현대정육식당</t>
  </si>
  <si>
    <t>MA010120220807257157</t>
  </si>
  <si>
    <t>MA010120220807257164</t>
  </si>
  <si>
    <t>꽃가마</t>
  </si>
  <si>
    <t>전북특별자치도 전주시 완산구 교동 101-1</t>
  </si>
  <si>
    <t>전북특별자치도 전주시 완산구 경기전길 167</t>
  </si>
  <si>
    <t>MA010120220807258017</t>
  </si>
  <si>
    <t>아가페유통</t>
  </si>
  <si>
    <t>전북특별자치도 전주시 완산구 서노송동 746-10</t>
  </si>
  <si>
    <t>전북특별자치도 전주시 완산구 반태산1길 21</t>
  </si>
  <si>
    <t>MA010120220802682833</t>
  </si>
  <si>
    <t>인스터디카페</t>
  </si>
  <si>
    <t>MA010120220809606933</t>
  </si>
  <si>
    <t>성원미용실</t>
  </si>
  <si>
    <t>전북특별자치도 고창군 심원면 연화리 742-4</t>
  </si>
  <si>
    <t>전북특별자치도 고창군 심원면 심원로 176</t>
  </si>
  <si>
    <t>MA010120220807256547</t>
  </si>
  <si>
    <t>수빈산장슈퍼</t>
  </si>
  <si>
    <t>MA010120220807256550</t>
  </si>
  <si>
    <t>매일세탁소</t>
  </si>
  <si>
    <t>전북특별자치도 전주시 덕진구 송천동1가 179-28</t>
  </si>
  <si>
    <t>전북특별자치도 전주시 덕진구 솔내1길 78</t>
  </si>
  <si>
    <t>MA010120220807256950</t>
  </si>
  <si>
    <t>오토스테이션</t>
  </si>
  <si>
    <t>전북특별자치도 전주시 완산구 효자동3가 37-2</t>
  </si>
  <si>
    <t>전북특별자치도 전주시 완산구 서원로 177</t>
  </si>
  <si>
    <t>MA010120220807256953</t>
  </si>
  <si>
    <t>MA010120220807256958</t>
  </si>
  <si>
    <t>오스틴리드홈플러스완산점</t>
  </si>
  <si>
    <t>MA010120220807256959</t>
  </si>
  <si>
    <t>예담인테리어디자인</t>
  </si>
  <si>
    <t>MA010120220807258656</t>
  </si>
  <si>
    <t>박철헤어</t>
  </si>
  <si>
    <t>MA010120220807258179</t>
  </si>
  <si>
    <t>태평철물</t>
  </si>
  <si>
    <t>전북특별자치도 전주시 덕진구 여의동2가 682-4</t>
  </si>
  <si>
    <t>전북특별자치도 전주시 덕진구 쪽구름2길 12-1</t>
  </si>
  <si>
    <t>MA010120220807259351</t>
  </si>
  <si>
    <t>리카보카타이어</t>
  </si>
  <si>
    <t>전북특별자치도 완주군 삼례읍 석전리 152-1</t>
  </si>
  <si>
    <t>전북특별자치도 완주군 삼례읍 삼봉로 354</t>
  </si>
  <si>
    <t>MA010120220807263898</t>
  </si>
  <si>
    <t>신성탕이용원</t>
  </si>
  <si>
    <t>전북특별자치도 전주시 완산구 평화동2가 299-23</t>
  </si>
  <si>
    <t>전북특별자치도 전주시 완산구 평화6길 32</t>
  </si>
  <si>
    <t>MA010120220807264088</t>
  </si>
  <si>
    <t>카오스</t>
  </si>
  <si>
    <t>MA010120220807264090</t>
  </si>
  <si>
    <t>전주동물병원</t>
  </si>
  <si>
    <t>전북특별자치도 전주시 완산구 효자동3가 1480-3</t>
  </si>
  <si>
    <t>전북특별자치도 전주시 완산구 세내로 509-1</t>
  </si>
  <si>
    <t>MA010120220807264773</t>
  </si>
  <si>
    <t>정숙가든</t>
  </si>
  <si>
    <t>전북특별자치도 완주군 이서면 반교리 650-17</t>
  </si>
  <si>
    <t>전북특별자치도 완주군 이서면 이서남로 362-47</t>
  </si>
  <si>
    <t>MA010120220809782717</t>
  </si>
  <si>
    <t>올곧바른치과</t>
  </si>
  <si>
    <t>MA010120220807487929</t>
  </si>
  <si>
    <t>신중한공인중개사사무소</t>
  </si>
  <si>
    <t>MA010120220808600978</t>
  </si>
  <si>
    <t>제이르뱅</t>
  </si>
  <si>
    <t>전북특별자치도 전주시 덕진구 송천동1가 107-221</t>
  </si>
  <si>
    <t>전북특별자치도 전주시 덕진구 천마산로 54-3</t>
  </si>
  <si>
    <t>MA010120220800248010</t>
  </si>
  <si>
    <t>센콥</t>
  </si>
  <si>
    <t>전북특별자치도 임실군 성수면 양지리 1083-69</t>
  </si>
  <si>
    <t>전북특별자치도 임실군 성수면 월삼로</t>
  </si>
  <si>
    <t>센콥코리아</t>
  </si>
  <si>
    <t>전북특별자치도 임실군 성수면 월삼로 357</t>
  </si>
  <si>
    <t>MA010120220802887391</t>
  </si>
  <si>
    <t>명성GDR골프아카데미</t>
  </si>
  <si>
    <t>MA010120220802888759</t>
  </si>
  <si>
    <t>최여사칼국수</t>
  </si>
  <si>
    <t>전북특별자치도 전주시 완산구 삼천동1가 449-4</t>
  </si>
  <si>
    <t>전북특별자치도 전주시 완산구 삼천천변3길 32-5</t>
  </si>
  <si>
    <t>MA010120220808602926</t>
  </si>
  <si>
    <t>프리플라</t>
  </si>
  <si>
    <t>전북특별자치도 전주시 완산구 서신동 782-5</t>
  </si>
  <si>
    <t>전북특별자치도 전주시 완산구 감나무4길 10</t>
  </si>
  <si>
    <t>MA010120220808594404</t>
  </si>
  <si>
    <t>어뉴필라테스효천점</t>
  </si>
  <si>
    <t>MA010120220802887573</t>
  </si>
  <si>
    <t>케이디아이</t>
  </si>
  <si>
    <t>전북특별자치도 전주시 완산구 경원동3가 80-13</t>
  </si>
  <si>
    <t>전북특별자치도 전주시 완산구 충경로 99-1</t>
  </si>
  <si>
    <t>MA010120220801522731</t>
  </si>
  <si>
    <t>명품아로마</t>
  </si>
  <si>
    <t>MA010120220808594539</t>
  </si>
  <si>
    <t>아이엘</t>
  </si>
  <si>
    <t>MA010120220808595186</t>
  </si>
  <si>
    <t>석예원</t>
  </si>
  <si>
    <t>MA010120220801523157</t>
  </si>
  <si>
    <t>MA010120220808593889</t>
  </si>
  <si>
    <t>이새FNC</t>
  </si>
  <si>
    <t>MA010120220808595226</t>
  </si>
  <si>
    <t>다오면</t>
  </si>
  <si>
    <t>전북특별자치도 전주시 완산구 삼천동1가 447-2</t>
  </si>
  <si>
    <t>전북특별자치도 전주시 완산구 삼천천변3길 36</t>
  </si>
  <si>
    <t>MA010120220801523525</t>
  </si>
  <si>
    <t>아지트PC</t>
  </si>
  <si>
    <t>태인터미널</t>
  </si>
  <si>
    <t>MA010120220802882649</t>
  </si>
  <si>
    <t>플랫디메이크업</t>
  </si>
  <si>
    <t>전북특별자치도 전주시 완산구 중앙동3가 26-1</t>
  </si>
  <si>
    <t>전북특별자치도 전주시 완산구 전라감영4길 20</t>
  </si>
  <si>
    <t>MA010120220806402313</t>
  </si>
  <si>
    <t>성림약국</t>
  </si>
  <si>
    <t>MA010120220808594054</t>
  </si>
  <si>
    <t>푸른공조</t>
  </si>
  <si>
    <t>전북특별자치도 부안군 위도면 치도리 242</t>
  </si>
  <si>
    <t>전북특별자치도 부안군 위도면 깊은금로 163</t>
  </si>
  <si>
    <t>MA010120220808594065</t>
  </si>
  <si>
    <t>전북특별자치도 익산시 모현동1가 907</t>
  </si>
  <si>
    <t>전북특별자치도 익산시 배산로3길 63-4</t>
  </si>
  <si>
    <t>MA010120220802881430</t>
  </si>
  <si>
    <t>장어타운수산</t>
  </si>
  <si>
    <t>전북특별자치도 고창군 심원면 월산리 1070</t>
  </si>
  <si>
    <t>전북특별자치도 고창군 심원면 선운대로 2042</t>
  </si>
  <si>
    <t>MA010120220806403712</t>
  </si>
  <si>
    <t>드림에듀</t>
  </si>
  <si>
    <t>MA010120220802883375</t>
  </si>
  <si>
    <t>플로라펜션민박</t>
  </si>
  <si>
    <t>전북특별자치도 부안군 변산면 도청리 621-31</t>
  </si>
  <si>
    <t>전북특별자치도 부안군 변산면 도청두포길 23-11</t>
  </si>
  <si>
    <t>MA010120220809775357</t>
  </si>
  <si>
    <t>까치정</t>
  </si>
  <si>
    <t>전북특별자치도 남원시 도통동 539-1</t>
  </si>
  <si>
    <t>전북특별자치도 남원시 옥정1길 64</t>
  </si>
  <si>
    <t>MA010120220806403540</t>
  </si>
  <si>
    <t>공치해상풍력발전</t>
  </si>
  <si>
    <t>MA010120220806404278</t>
  </si>
  <si>
    <t>마스터플랜수학전문학원</t>
  </si>
  <si>
    <t>MA010120220809781981</t>
  </si>
  <si>
    <t>공단식당</t>
  </si>
  <si>
    <t>전북특별자치도 전주시 덕진구 팔복동3가 468-1</t>
  </si>
  <si>
    <t>전북특별자치도 전주시 덕진구 원만성로 39</t>
  </si>
  <si>
    <t>MA010120220809781359</t>
  </si>
  <si>
    <t>지에스25익산송학점</t>
  </si>
  <si>
    <t>전북특별자치도 익산시 모현동1가 253-9</t>
  </si>
  <si>
    <t>전북특별자치도 익산시 배산로6길 23</t>
  </si>
  <si>
    <t>MA010120220802890634</t>
  </si>
  <si>
    <t>에스엠씨앤씨</t>
  </si>
  <si>
    <t>MA010120220806416938</t>
  </si>
  <si>
    <t>엠엘비</t>
  </si>
  <si>
    <t>MA010120220807483104</t>
  </si>
  <si>
    <t>블링존셀프세차장</t>
  </si>
  <si>
    <t>전북특별자치도 군산시 소룡동 854-4</t>
  </si>
  <si>
    <t>전북특별자치도 군산시 풍전3길 32</t>
  </si>
  <si>
    <t>MA010120220802886130</t>
  </si>
  <si>
    <t>코코필라테스만성점</t>
  </si>
  <si>
    <t>MA010120220805200773</t>
  </si>
  <si>
    <t>MA010120220803984304</t>
  </si>
  <si>
    <t>공주</t>
  </si>
  <si>
    <t>MA010120220809780901</t>
  </si>
  <si>
    <t>벌떡전주대점</t>
  </si>
  <si>
    <t>전북특별자치도 전주시 완산구 효자동2가 1307-7</t>
  </si>
  <si>
    <t>전북특별자치도 전주시 완산구 후곡길 23-6</t>
  </si>
  <si>
    <t>MA010120220803971084</t>
  </si>
  <si>
    <t>용천불교전시장</t>
  </si>
  <si>
    <t>전북특별자치도 익산시 인화동1가 84-19</t>
  </si>
  <si>
    <t>전북특별자치도 익산시 평동로11길 29</t>
  </si>
  <si>
    <t>MA010120220805199542</t>
  </si>
  <si>
    <t>투썸원광대학병원</t>
  </si>
  <si>
    <t>MA010120220809792467</t>
  </si>
  <si>
    <t>포뎅이네</t>
  </si>
  <si>
    <t>전북특별자치도 전주시 덕진구 반월동 234-10</t>
  </si>
  <si>
    <t>전북특별자치도 전주시 덕진구 혁신로 706-4</t>
  </si>
  <si>
    <t>MA010120220802889233</t>
  </si>
  <si>
    <t>세전윤활유</t>
  </si>
  <si>
    <t>MA010120220807487628</t>
  </si>
  <si>
    <t>전북특별자치도 남원시 도통동 580-2</t>
  </si>
  <si>
    <t>전북특별자치도 남원시 오들1길 27</t>
  </si>
  <si>
    <t>MA010120220809781060</t>
  </si>
  <si>
    <t>커피앤클래스</t>
  </si>
  <si>
    <t>MA010120220802885375</t>
  </si>
  <si>
    <t>늘바른체형센터</t>
  </si>
  <si>
    <t>MA010120220809783084</t>
  </si>
  <si>
    <t>씨유익산뉴장신점</t>
  </si>
  <si>
    <t>전북특별자치도 익산시 송학동 285-2</t>
  </si>
  <si>
    <t>전북특별자치도 익산시 군익로 415</t>
  </si>
  <si>
    <t>MA010120220805199564</t>
  </si>
  <si>
    <t>끌림청풍가</t>
  </si>
  <si>
    <t>전북특별자치도 전주시 완산구 평화동1가 719-4</t>
  </si>
  <si>
    <t>전북특별자치도 전주시 완산구 평화18길 6-17</t>
  </si>
  <si>
    <t>MA010120220809787605</t>
  </si>
  <si>
    <t>전북특별자치도 익산시 모현동2가 622</t>
  </si>
  <si>
    <t>전북특별자치도 익산시 동서로 42-29</t>
  </si>
  <si>
    <t>MA010120220806415372</t>
  </si>
  <si>
    <t>MA010120220808602327</t>
  </si>
  <si>
    <t>에스에이치리치컴</t>
  </si>
  <si>
    <t>전북특별자치도 익산시 신동 820-21</t>
  </si>
  <si>
    <t>전북특별자치도 익산시 익산대로56길 45-17</t>
  </si>
  <si>
    <t>MA010120220808602384</t>
  </si>
  <si>
    <t>트리니티애드</t>
  </si>
  <si>
    <t>MA010120220809958878</t>
  </si>
  <si>
    <t>태양방역</t>
  </si>
  <si>
    <t>MA010120220801725937</t>
  </si>
  <si>
    <t>예술이용원</t>
  </si>
  <si>
    <t>전북특별자치도 전주시 덕진구 진북동 324-4</t>
  </si>
  <si>
    <t>전북특별자치도 전주시 덕진구 반촌1길 32</t>
  </si>
  <si>
    <t>MA010120220809959336</t>
  </si>
  <si>
    <t>돈쌈냉면투스토리</t>
  </si>
  <si>
    <t>전북특별자치도 완주군 용진읍 용흥리 852-5</t>
  </si>
  <si>
    <t>전북특별자치도 완주군 용진읍 완주로 186-1</t>
  </si>
  <si>
    <t>MA010120220809948426</t>
  </si>
  <si>
    <t>씨앤랜드</t>
  </si>
  <si>
    <t>MA010120220805375541</t>
  </si>
  <si>
    <t>MA010120220807751613</t>
  </si>
  <si>
    <t>장수장안산</t>
  </si>
  <si>
    <t>MA0101202411A0115066</t>
  </si>
  <si>
    <t>대어대구탕</t>
  </si>
  <si>
    <t>라제통문휴게소</t>
  </si>
  <si>
    <t>MA010120220808780015</t>
  </si>
  <si>
    <t>서울유리창호</t>
  </si>
  <si>
    <t>전북특별자치도 임실군 임실읍 이도리 740-8</t>
  </si>
  <si>
    <t>전북특별자치도 임실군 임실읍 봉황로 172</t>
  </si>
  <si>
    <t>MA010120220805381895</t>
  </si>
  <si>
    <t>지리산약국</t>
  </si>
  <si>
    <t>전북특별자치도 남원시 죽항동 309-1</t>
  </si>
  <si>
    <t>전북특별자치도 남원시 시청로 5</t>
  </si>
  <si>
    <t>MA010120220805387616</t>
  </si>
  <si>
    <t>공음가스</t>
  </si>
  <si>
    <t>전북특별자치도 고창군 공음면 칠암리 527-1</t>
  </si>
  <si>
    <t>전북특별자치도 고창군 공음면 왕제산로 65</t>
  </si>
  <si>
    <t>MA010120220803059828</t>
  </si>
  <si>
    <t>전원민박</t>
  </si>
  <si>
    <t>전북특별자치도 부안군 위도면 치도리 350</t>
  </si>
  <si>
    <t>전북특별자치도 부안군 위도면 깊은금로 24</t>
  </si>
  <si>
    <t>MA010120220805380477</t>
  </si>
  <si>
    <t>홈플사진관</t>
  </si>
  <si>
    <t>홈플러스전주</t>
  </si>
  <si>
    <t>MA010120220804150845</t>
  </si>
  <si>
    <t>레인보우헤어샵</t>
  </si>
  <si>
    <t>전북특별자치도 전주시 덕진구 우아동2가 557-1</t>
  </si>
  <si>
    <t>다솜빌라</t>
  </si>
  <si>
    <t>전북특별자치도 전주시 덕진구 석소1길 17</t>
  </si>
  <si>
    <t>MA010120220808780039</t>
  </si>
  <si>
    <t>포베이</t>
  </si>
  <si>
    <t>MA010120220803062742</t>
  </si>
  <si>
    <t>에스샵헤어</t>
  </si>
  <si>
    <t>전북특별자치도 전주시 덕진구 덕진동2가 664-9</t>
  </si>
  <si>
    <t>전북특별자치도 전주시 덕진구 가리내6길 14</t>
  </si>
  <si>
    <t>MA010120220803062959</t>
  </si>
  <si>
    <t>황토이용원</t>
  </si>
  <si>
    <t>전북특별자치도 고창군 고창읍 읍내리 670</t>
  </si>
  <si>
    <t>황토찜질방</t>
  </si>
  <si>
    <t>전북특별자치도 고창군 고창읍 보릿골로 127-8</t>
  </si>
  <si>
    <t>MA010120220808776891</t>
  </si>
  <si>
    <t>스파메리엘</t>
  </si>
  <si>
    <t>MA010120220808778003</t>
  </si>
  <si>
    <t>오션프렌즈</t>
  </si>
  <si>
    <t>MA010120220804170313</t>
  </si>
  <si>
    <t>해피통신</t>
  </si>
  <si>
    <t>전북특별자치도 완주군 봉동읍 장기리 161-12</t>
  </si>
  <si>
    <t>전북특별자치도 완주군 봉동읍 봉동동서로 139</t>
  </si>
  <si>
    <t>MA010120220800471964</t>
  </si>
  <si>
    <t>담꽃</t>
  </si>
  <si>
    <t>전북특별자치도 익산시 왕궁면 흥암리 1305</t>
  </si>
  <si>
    <t>전북특별자치도 익산시 왕궁면 푸드폴리스로9길</t>
  </si>
  <si>
    <t>전북특별자치도 익산시 왕궁면 푸드폴리스로9길 72</t>
  </si>
  <si>
    <t>MA010120220800456322</t>
  </si>
  <si>
    <t>흥부골</t>
  </si>
  <si>
    <t>전북특별자치도 남원시 인월면 인월리 416-4</t>
  </si>
  <si>
    <t>전북특별자치도 남원시 인월면 구인월길 11-34</t>
  </si>
  <si>
    <t>MA010120220807747874</t>
  </si>
  <si>
    <t>남원백제약국</t>
  </si>
  <si>
    <t>MA010120220806596198</t>
  </si>
  <si>
    <t>안골카페</t>
  </si>
  <si>
    <t>전북특별자치도 전주시 덕진구 인후동1가 779-2</t>
  </si>
  <si>
    <t>전북특별자치도 전주시 덕진구 팽나무4길 21-4</t>
  </si>
  <si>
    <t>MA010120220803068603</t>
  </si>
  <si>
    <t>바다가보이는펜션</t>
  </si>
  <si>
    <t>전북특별자치도 부안군 변산면 격포리 689</t>
  </si>
  <si>
    <t>전북특별자치도 부안군 변산면 궁항영상길 34</t>
  </si>
  <si>
    <t>MA010120220800458509</t>
  </si>
  <si>
    <t>하이방방카페</t>
  </si>
  <si>
    <t>MA010120220804169070</t>
  </si>
  <si>
    <t>에쓰티골프</t>
  </si>
  <si>
    <t>전북특별자치도 정읍시 연지동 252-116</t>
  </si>
  <si>
    <t>전북특별자치도 정읍시 서부로 12</t>
  </si>
  <si>
    <t>MA010120220808768813</t>
  </si>
  <si>
    <t>전북특별자치도 익산시 영등동 770-18</t>
  </si>
  <si>
    <t>전북특별자치도 익산시 하나로9길 58</t>
  </si>
  <si>
    <t>MA010120220807756434</t>
  </si>
  <si>
    <t>가옥1925</t>
  </si>
  <si>
    <t>전북특별자치도 군산시 영화동 17-14</t>
  </si>
  <si>
    <t>전북특별자치도 군산시 구영5길 105</t>
  </si>
  <si>
    <t>MA010120220807748587</t>
  </si>
  <si>
    <t>송참봉조선동네</t>
  </si>
  <si>
    <t>전북특별자치도 정읍시 이평면 청량리 375-5</t>
  </si>
  <si>
    <t>전북특별자치도 정읍시 이평면 영원로</t>
  </si>
  <si>
    <t>전북특별자치도 정읍시 이평면 영원로 1290-118</t>
  </si>
  <si>
    <t>MA010120220805382650</t>
  </si>
  <si>
    <t>이목대</t>
  </si>
  <si>
    <t>전북특별자치도 전주시 완산구 교동 54-18</t>
  </si>
  <si>
    <t>전북특별자치도 전주시 완산구 자만동2길 15-3</t>
  </si>
  <si>
    <t>MA010120220805385142</t>
  </si>
  <si>
    <t>격포어촌계낭만푸드</t>
  </si>
  <si>
    <t>MA010120220808776853</t>
  </si>
  <si>
    <t>다나와컴퓨터경암점</t>
  </si>
  <si>
    <t>전북특별자치도 군산시 경암동 615-28</t>
  </si>
  <si>
    <t>전북특별자치도 군산시 경포천서길 29</t>
  </si>
  <si>
    <t>MA010120220807197329</t>
  </si>
  <si>
    <t>애플기획</t>
  </si>
  <si>
    <t>전북특별자치도 군산시 미룡동 846-14</t>
  </si>
  <si>
    <t>전북특별자치도 군산시 칠성5길 44</t>
  </si>
  <si>
    <t>MA010120220807199104</t>
  </si>
  <si>
    <t>현산기업</t>
  </si>
  <si>
    <t>전북특별자치도 군산시 서흥남동 845-14</t>
  </si>
  <si>
    <t>전북특별자치도 군산시 풍남길 19</t>
  </si>
  <si>
    <t>MA010120220807194471</t>
  </si>
  <si>
    <t>MA010120220807199728</t>
  </si>
  <si>
    <t>세무사김재민</t>
  </si>
  <si>
    <t>MA010120220804892305</t>
  </si>
  <si>
    <t>랑랑가</t>
  </si>
  <si>
    <t>전북특별자치도 전주시 완산구 대성동 201</t>
  </si>
  <si>
    <t>전북특별자치도 전주시 완산구 객원길 57-30</t>
  </si>
  <si>
    <t>MA010120220807200523</t>
  </si>
  <si>
    <t>스타가요주점</t>
  </si>
  <si>
    <t>전북특별자치도 군산시 죽성동 22-7</t>
  </si>
  <si>
    <t>전북특별자치도 군산시 싸전길 20-2</t>
  </si>
  <si>
    <t>MA010120220811428133</t>
  </si>
  <si>
    <t>호텔아리울</t>
  </si>
  <si>
    <t>전북특별자치도 군산시 비응도동 85-6</t>
  </si>
  <si>
    <t>전북특별자치도 군산시 비응남1길 11</t>
  </si>
  <si>
    <t>MA010120220812316868</t>
  </si>
  <si>
    <t>격포카격포어선중개사무소</t>
  </si>
  <si>
    <t>전북특별자치도 부안군 변산면 격포리 271-182</t>
  </si>
  <si>
    <t>전북특별자치도 부안군 변산면 격포로 137</t>
  </si>
  <si>
    <t>MA010120220813541467</t>
  </si>
  <si>
    <t>네일더예쁜</t>
  </si>
  <si>
    <t>MA010120220801148557</t>
  </si>
  <si>
    <t>월인텍</t>
  </si>
  <si>
    <t>다세대주택</t>
  </si>
  <si>
    <t>MA010120220804889775</t>
  </si>
  <si>
    <t>상호가도저히생각안나는치킨집</t>
  </si>
  <si>
    <t>전북특별자치도 익산시 인화동1가 132-3</t>
  </si>
  <si>
    <t>전북특별자치도 익산시 평동로11길 7</t>
  </si>
  <si>
    <t>MA010120220807179858</t>
  </si>
  <si>
    <t>전북특별자치도 군산시 개정동 127-1</t>
  </si>
  <si>
    <t>전북특별자치도 군산시 번영로 455</t>
  </si>
  <si>
    <t>MA010120220813344857</t>
  </si>
  <si>
    <t>군산오징어익산</t>
  </si>
  <si>
    <t>MA010120220813395751</t>
  </si>
  <si>
    <t>매니아스크린</t>
  </si>
  <si>
    <t>전북특별자치도 전주시 완산구 중화산동2가 632-4</t>
  </si>
  <si>
    <t>전북특별자치도 전주시 완산구 중산2길 15-2</t>
  </si>
  <si>
    <t>MA010120220812461677</t>
  </si>
  <si>
    <t>배스킨라빈스정읍</t>
  </si>
  <si>
    <t>전북특별자치도 정읍시 상동 320-8</t>
  </si>
  <si>
    <t>전북특별자치도 정읍시 충정로 85</t>
  </si>
  <si>
    <t>MA010120220813410330</t>
  </si>
  <si>
    <t>장어야놀자봉동점</t>
  </si>
  <si>
    <t>MA010120220812430657</t>
  </si>
  <si>
    <t>MA010120220807183221</t>
  </si>
  <si>
    <t>서영상사</t>
  </si>
  <si>
    <t>전북특별자치도 군산시 소룡동 1539-5</t>
  </si>
  <si>
    <t>전북특별자치도 군산시 공단대로 609</t>
  </si>
  <si>
    <t>MA010120220807195451</t>
  </si>
  <si>
    <t>메이크업하우스</t>
  </si>
  <si>
    <t>지오빌딩</t>
  </si>
  <si>
    <t>MA010120220812538517</t>
  </si>
  <si>
    <t>한결시스템에어컨</t>
  </si>
  <si>
    <t>전북특별자치도 군산시 구암동 316-72</t>
  </si>
  <si>
    <t>전북특별자치도 군산시 백릉로 226</t>
  </si>
  <si>
    <t>MA010120220811489008</t>
  </si>
  <si>
    <t>MA010120220812458971</t>
  </si>
  <si>
    <t>마음에점을찍다전주점</t>
  </si>
  <si>
    <t>MA010120220812579234</t>
  </si>
  <si>
    <t>큰들마루</t>
  </si>
  <si>
    <t>MA010120220807134048</t>
  </si>
  <si>
    <t>새롬미용실</t>
  </si>
  <si>
    <t>전북특별자치도 익산시 함열읍 와리 551-5</t>
  </si>
  <si>
    <t>전북특별자치도 익산시 함열읍 함열중앙로 15</t>
  </si>
  <si>
    <t>MA010120220801052960</t>
  </si>
  <si>
    <t>행복한입주청소</t>
  </si>
  <si>
    <t>전북특별자치도 전주시 완산구 효자동3가 1649-10</t>
  </si>
  <si>
    <t>전북특별자치도 전주시 완산구 척동4길 9-6</t>
  </si>
  <si>
    <t>MA010120220807196689</t>
  </si>
  <si>
    <t>부라더카</t>
  </si>
  <si>
    <t>전북특별자치도 군산시 조촌동 913-1</t>
  </si>
  <si>
    <t>전북특별자치도 군산시 양안3길 38</t>
  </si>
  <si>
    <t>MA010120220807187518</t>
  </si>
  <si>
    <t>한고을</t>
  </si>
  <si>
    <t>전북특별자치도 군산시 조촌동 824-13</t>
  </si>
  <si>
    <t>전북특별자치도 군산시 경촌2길 36-10</t>
  </si>
  <si>
    <t>MA010120220807186705</t>
  </si>
  <si>
    <t>헤어갤러리</t>
  </si>
  <si>
    <t>MA010120220811910178</t>
  </si>
  <si>
    <t>전북특별자치도 익산시 주현동 89-1</t>
  </si>
  <si>
    <t>전북특별자치도 익산시 인북로12길 27</t>
  </si>
  <si>
    <t>MA010120220807116345</t>
  </si>
  <si>
    <t>유엔아이인슈컨설팅희락재지점</t>
  </si>
  <si>
    <t>MA010120220813380954</t>
  </si>
  <si>
    <t>MA010120220814282965</t>
  </si>
  <si>
    <t>한옥1987</t>
  </si>
  <si>
    <t>전북특별자치도 익산시 금마면 동고도리 604-3</t>
  </si>
  <si>
    <t>전북특별자치도 익산시 금마면 고도1길</t>
  </si>
  <si>
    <t>전북특별자치도 익산시 금마면 고도1길 16</t>
  </si>
  <si>
    <t>MA010120220811366838</t>
  </si>
  <si>
    <t>하늘렌트카</t>
  </si>
  <si>
    <t>전북특별자치도 군산시 수송동 52-33</t>
  </si>
  <si>
    <t>전북특별자치도 군산시 월명로 142</t>
  </si>
  <si>
    <t>MA010120220812526217</t>
  </si>
  <si>
    <t>신주동베이커리</t>
  </si>
  <si>
    <t>MA010120220807194495</t>
  </si>
  <si>
    <t>정다운횟집</t>
  </si>
  <si>
    <t>전북특별자치도 군산시 옥도면 신시도리 132</t>
  </si>
  <si>
    <t>전북특별자치도 군산시 옥도면 신시도길 78</t>
  </si>
  <si>
    <t>MA010120220807200489</t>
  </si>
  <si>
    <t>역전집</t>
  </si>
  <si>
    <t>MA010120220807194996</t>
  </si>
  <si>
    <t>하나환경</t>
  </si>
  <si>
    <t>전북특별자치도 군산시 나운동 762-18</t>
  </si>
  <si>
    <t>전북특별자치도 군산시 상신3길 25-9</t>
  </si>
  <si>
    <t>MA010120220807196641</t>
  </si>
  <si>
    <t>전북특별자치도 군산시 신영동 6-25</t>
  </si>
  <si>
    <t>전북특별자치도 군산시 구시장로 66</t>
  </si>
  <si>
    <t>MA010120220807156004</t>
  </si>
  <si>
    <t>익산학교급식</t>
  </si>
  <si>
    <t>전북특별자치도 익산시 함열읍 남당리 641-6</t>
  </si>
  <si>
    <t>함열출장소</t>
  </si>
  <si>
    <t>전북특별자치도 익산시 함열읍 익산대로 1798</t>
  </si>
  <si>
    <t>MA010120220807131841</t>
  </si>
  <si>
    <t>김연재세무회계사무소</t>
  </si>
  <si>
    <t>MA010120220811508308</t>
  </si>
  <si>
    <t>지경철물</t>
  </si>
  <si>
    <t>MA010120220812561732</t>
  </si>
  <si>
    <t>전북특별자치도 군산시 오식도동 642-8</t>
  </si>
  <si>
    <t>전북특별자치도 군산시 요죽2길 37</t>
  </si>
  <si>
    <t>MA010120220812563246</t>
  </si>
  <si>
    <t>전북특별자치도 전주시 덕진구 금암동 1559-2</t>
  </si>
  <si>
    <t>전북특별자치도 전주시 덕진구 거북바우3길 6</t>
  </si>
  <si>
    <t>MA010120220807200749</t>
  </si>
  <si>
    <t>로드인테리어</t>
  </si>
  <si>
    <t>MA010120220807102714</t>
  </si>
  <si>
    <t>평양옥</t>
  </si>
  <si>
    <t>전북특별자치도 전주시 완산구 삼천동1가 653-6</t>
  </si>
  <si>
    <t>전북특별자치도 전주시 완산구 상거마3길 66</t>
  </si>
  <si>
    <t>MA010120220807189721</t>
  </si>
  <si>
    <t>MA010120220807190675</t>
  </si>
  <si>
    <t>예스트서점</t>
  </si>
  <si>
    <t>MA010120220802422415</t>
  </si>
  <si>
    <t>이가네국수학교</t>
  </si>
  <si>
    <t>MA010120220813469161</t>
  </si>
  <si>
    <t>다다2노래연습장</t>
  </si>
  <si>
    <t>전북특별자치도 군산시 지곡동 548-5</t>
  </si>
  <si>
    <t>전북특별자치도 군산시 신지길 63</t>
  </si>
  <si>
    <t>MA010120220807197191</t>
  </si>
  <si>
    <t>동광저울상사</t>
  </si>
  <si>
    <t>전북특별자치도 군산시 대명동 384-21</t>
  </si>
  <si>
    <t>전북특별자치도 군산시 동팔마길 28</t>
  </si>
  <si>
    <t>MA010120220807197938</t>
  </si>
  <si>
    <t>게스트하우스마인촌청연</t>
  </si>
  <si>
    <t>전북특별자치도 군산시 성산면 대명리 275-10</t>
  </si>
  <si>
    <t>전북특별자치도 군산시 성산면 우곡2길</t>
  </si>
  <si>
    <t>전북특별자치도 군산시 성산면 우곡2길 27-13</t>
  </si>
  <si>
    <t>MA010120220807201005</t>
  </si>
  <si>
    <t>타멜란</t>
  </si>
  <si>
    <t>전북특별자치도 군산시 오식도동 668-4</t>
  </si>
  <si>
    <t>소망빌</t>
  </si>
  <si>
    <t>전북특별자치도 군산시 분멀3길 14</t>
  </si>
  <si>
    <t>MA010120220807192041</t>
  </si>
  <si>
    <t>현대스크린</t>
  </si>
  <si>
    <t>MA010120220807130852</t>
  </si>
  <si>
    <t>에스아이스터디</t>
  </si>
  <si>
    <t>MA010120220813305798</t>
  </si>
  <si>
    <t>평촌상회</t>
  </si>
  <si>
    <t>전북특별자치도 완주군 구이면 평촌리 1105-6</t>
  </si>
  <si>
    <t>전북특별자치도 완주군 구이면 덕평로 286</t>
  </si>
  <si>
    <t>MA010120220812408153</t>
  </si>
  <si>
    <t>한일애드컴</t>
  </si>
  <si>
    <t>전북특별자치도 전주시 덕진구 전미동2가 89-4</t>
  </si>
  <si>
    <t>전북특별자치도 전주시 덕진구 전미중앙로 92</t>
  </si>
  <si>
    <t>MA010120220807127098</t>
  </si>
  <si>
    <t>구룡</t>
  </si>
  <si>
    <t>전북특별자치도 익산시 금마면 신용리 539-3</t>
  </si>
  <si>
    <t>전북특별자치도 익산시 금마면 구룡길 34-58</t>
  </si>
  <si>
    <t>MA010120220807185290</t>
  </si>
  <si>
    <t>선기획</t>
  </si>
  <si>
    <t>수송동상가</t>
  </si>
  <si>
    <t>MA010120220802476620</t>
  </si>
  <si>
    <t>MA010120220813507565</t>
  </si>
  <si>
    <t>뜨와발레</t>
  </si>
  <si>
    <t>MA010120220813294621</t>
  </si>
  <si>
    <t>이모네순대</t>
  </si>
  <si>
    <t>전북특별자치도 고창군 고창읍 읍내리 575-5</t>
  </si>
  <si>
    <t>전북특별자치도 고창군 고창읍 남정1길 26</t>
  </si>
  <si>
    <t>MA010120220813414102</t>
  </si>
  <si>
    <t>운덕주유소</t>
  </si>
  <si>
    <t>전북특별자치도 김제시 상동동 1-10</t>
  </si>
  <si>
    <t>전북특별자치도 김제시 용지로</t>
  </si>
  <si>
    <t>전북특별자치도 김제시 용지로 3</t>
  </si>
  <si>
    <t>MA010120220807347356</t>
  </si>
  <si>
    <t>하나신발</t>
  </si>
  <si>
    <t>MA010120220807405673</t>
  </si>
  <si>
    <t>전북특별자치도 장수군 장수읍 장수리 512-10</t>
  </si>
  <si>
    <t>전북특별자치도 장수군 장수읍 장천로 165-1</t>
  </si>
  <si>
    <t>MA010120220810611139</t>
  </si>
  <si>
    <t>윤가네국밥</t>
  </si>
  <si>
    <t>전북특별자치도 부안군 변산면 지서리 372-1</t>
  </si>
  <si>
    <t>전북특별자치도 부안군 변산면 지서로 56</t>
  </si>
  <si>
    <t>MA010120220807320729</t>
  </si>
  <si>
    <t>부송주유소</t>
  </si>
  <si>
    <t>전북특별자치도 익산시 부송동 215-38</t>
  </si>
  <si>
    <t>전북특별자치도 익산시 무왕로 1277</t>
  </si>
  <si>
    <t>MA010120220814327666</t>
  </si>
  <si>
    <t>스타일#</t>
  </si>
  <si>
    <t>MA010120220814395061</t>
  </si>
  <si>
    <t>아워홈아시아공장완주점</t>
  </si>
  <si>
    <t>전북특별자치도 완주군 봉동읍 장구리 583-10</t>
  </si>
  <si>
    <t>전북특별자치도 완주군 봉동읍 테크노밸리로 472</t>
  </si>
  <si>
    <t>MA010120220807180057</t>
  </si>
  <si>
    <t>군산떡집</t>
  </si>
  <si>
    <t>MA010120220807192617</t>
  </si>
  <si>
    <t>메리움</t>
  </si>
  <si>
    <t>MA010120220807192658</t>
  </si>
  <si>
    <t>발당구장</t>
  </si>
  <si>
    <t>대륭빌딩</t>
  </si>
  <si>
    <t>MA010120220807187361</t>
  </si>
  <si>
    <t>회현휴게실</t>
  </si>
  <si>
    <t>전북특별자치도 군산시 회현면 대정리 92</t>
  </si>
  <si>
    <t>전북특별자치도 군산시 회현면 회현로 140</t>
  </si>
  <si>
    <t>MA010120220807187178</t>
  </si>
  <si>
    <t>참옻닭</t>
  </si>
  <si>
    <t>전북특별자치도 군산시 지곡동 528-5</t>
  </si>
  <si>
    <t>전북특별자치도 군산시 상지곡1길 43</t>
  </si>
  <si>
    <t>MA010120220807183595</t>
  </si>
  <si>
    <t>월풀빨래방</t>
  </si>
  <si>
    <t>전북특별자치도 군산시 산북동 516-3</t>
  </si>
  <si>
    <t>전북특별자치도 군산시 임사길 70</t>
  </si>
  <si>
    <t>MA010120220813540713</t>
  </si>
  <si>
    <t>거창종합부품상사</t>
  </si>
  <si>
    <t>MA010120220812573330</t>
  </si>
  <si>
    <t>미오헤어</t>
  </si>
  <si>
    <t>전북특별자치도 군산시 수송동 435-23</t>
  </si>
  <si>
    <t>전북특별자치도 군산시 동메1길 38-11</t>
  </si>
  <si>
    <t>MA0101202504A0094836</t>
  </si>
  <si>
    <t>베이비하우스전주점</t>
  </si>
  <si>
    <t>MA010120220812409982</t>
  </si>
  <si>
    <t>에스피</t>
  </si>
  <si>
    <t>MA010120220813458759</t>
  </si>
  <si>
    <t>해피미용실</t>
  </si>
  <si>
    <t>MA010120220813553993</t>
  </si>
  <si>
    <t>전북특별자치도 군산시 경암동 644-5</t>
  </si>
  <si>
    <t>전북특별자치도 군산시 진포로 212</t>
  </si>
  <si>
    <t>MA010120220807189982</t>
  </si>
  <si>
    <t>퀸주얼리</t>
  </si>
  <si>
    <t>MA010120220807348120</t>
  </si>
  <si>
    <t>화순옥</t>
  </si>
  <si>
    <t>전북특별자치도 정읍시 시기동 409-82</t>
  </si>
  <si>
    <t>전북특별자치도 정읍시 초산로 42-13</t>
  </si>
  <si>
    <t>MA010120220807245013</t>
  </si>
  <si>
    <t>전북특별자치도 전주시 완산구 전동3가 2-195</t>
  </si>
  <si>
    <t>MA010120220807193856</t>
  </si>
  <si>
    <t>MA010120220813381919</t>
  </si>
  <si>
    <t>머슴국수</t>
  </si>
  <si>
    <t>전북특별자치도 익산시 웅포면 송천리 654-27</t>
  </si>
  <si>
    <t>전북특별자치도 익산시 웅포면 강변로 228</t>
  </si>
  <si>
    <t>MA010120220807197625</t>
  </si>
  <si>
    <t>전북특별자치도 군산시 수송동 834-13</t>
  </si>
  <si>
    <t>전북특별자치도 군산시 동수송3길 19-1</t>
  </si>
  <si>
    <t>MA010120220807107354</t>
  </si>
  <si>
    <t>클로이영어학원</t>
  </si>
  <si>
    <t>전북특별자치도 정읍시 상동 280-131</t>
  </si>
  <si>
    <t>전북특별자치도 정읍시 상사5길 11</t>
  </si>
  <si>
    <t>MA010120220807178364</t>
  </si>
  <si>
    <t>SK진포우리정보</t>
  </si>
  <si>
    <t>전북특별자치도 군산시 조촌동 776-1</t>
  </si>
  <si>
    <t>전북특별자치도 군산시 백릉로 58</t>
  </si>
  <si>
    <t>MA010120220807178396</t>
  </si>
  <si>
    <t>MA010120220807179692</t>
  </si>
  <si>
    <t>미스터종합광고사</t>
  </si>
  <si>
    <t>MA010120220812604856</t>
  </si>
  <si>
    <t>주인님작업실</t>
  </si>
  <si>
    <t>산돌빌리지</t>
  </si>
  <si>
    <t>MA010120220811654844</t>
  </si>
  <si>
    <t>신호등통신</t>
  </si>
  <si>
    <t>MA010120220812697459</t>
  </si>
  <si>
    <t>MA010120220812744772</t>
  </si>
  <si>
    <t>제주달돼지</t>
  </si>
  <si>
    <t>MA010120220813758506</t>
  </si>
  <si>
    <t>오늘의뷰티</t>
  </si>
  <si>
    <t>MA010120220800113710</t>
  </si>
  <si>
    <t>어머니국수</t>
  </si>
  <si>
    <t>전북특별자치도 완주군 이서면 상개리 560-10</t>
  </si>
  <si>
    <t>전북특별자치도 완주군 이서면 이서로 83</t>
  </si>
  <si>
    <t>MA010120220807350098</t>
  </si>
  <si>
    <t>수라정</t>
  </si>
  <si>
    <t>전북특별자치도 고창군 고창읍 월곡리 118-1</t>
  </si>
  <si>
    <t>전북특별자치도 고창군 고창읍 상원사길 33</t>
  </si>
  <si>
    <t>MA010120220807347593</t>
  </si>
  <si>
    <t>격포아구</t>
  </si>
  <si>
    <t>전북특별자치도 부안군 부안읍 서외리 505-8</t>
  </si>
  <si>
    <t>전북특별자치도 부안군 부안읍 오리정로 73-1</t>
  </si>
  <si>
    <t>MA010120220807347613</t>
  </si>
  <si>
    <t>신정읍유기점</t>
  </si>
  <si>
    <t>MA010120220807251707</t>
  </si>
  <si>
    <t>서궁음악홀</t>
  </si>
  <si>
    <t>MA010120220807254064</t>
  </si>
  <si>
    <t>이조왕족발보쌈</t>
  </si>
  <si>
    <t>MA010120220802683622</t>
  </si>
  <si>
    <t>태공산장</t>
  </si>
  <si>
    <t>MA010120220807264838</t>
  </si>
  <si>
    <t>아르떼영상통</t>
  </si>
  <si>
    <t>전북특별자치도 전주시 덕진구 금암동 1558-1</t>
  </si>
  <si>
    <t>하이츠빌</t>
  </si>
  <si>
    <t>전북특별자치도 전주시 덕진구 금암5길 7</t>
  </si>
  <si>
    <t>MA010120220807264455</t>
  </si>
  <si>
    <t>다연전통찻집</t>
  </si>
  <si>
    <t>전북특별자치도 전주시 완산구 효자동3가 1405-3</t>
  </si>
  <si>
    <t>전북특별자치도 전주시 완산구 서곡5길 14-3</t>
  </si>
  <si>
    <t>MA010120220809664389</t>
  </si>
  <si>
    <t>코오롱지오투</t>
  </si>
  <si>
    <t>MA010120220807351792</t>
  </si>
  <si>
    <t>온누리헬스케어중앙센터</t>
  </si>
  <si>
    <t>MA010120220807352425</t>
  </si>
  <si>
    <t>세르빌호텔</t>
  </si>
  <si>
    <t>MA010120220807354141</t>
  </si>
  <si>
    <t>법무사김영환사무소</t>
  </si>
  <si>
    <t>MA010120220813802983</t>
  </si>
  <si>
    <t>법인우신농장</t>
  </si>
  <si>
    <t>MA010120220811800257</t>
  </si>
  <si>
    <t>전북특별자치도 완주군 구이면 원기리 526-5</t>
  </si>
  <si>
    <t>전북특별자치도 완주군 구이면 구이로 1483</t>
  </si>
  <si>
    <t>MA010120220807360365</t>
  </si>
  <si>
    <t>알랜드가든임대</t>
  </si>
  <si>
    <t>MA010120220807360748</t>
  </si>
  <si>
    <t>꼬삐아</t>
  </si>
  <si>
    <t>MA010120220807365874</t>
  </si>
  <si>
    <t>부부금방</t>
  </si>
  <si>
    <t>MA010120220811850643</t>
  </si>
  <si>
    <t>팀스톤짐</t>
  </si>
  <si>
    <t>MA010120220812718887</t>
  </si>
  <si>
    <t>베스트공조시스템</t>
  </si>
  <si>
    <t>전북특별자치도 임실군 강진면 갈담리 268-1</t>
  </si>
  <si>
    <t>전북특별자치도 임실군 강진면 갈담1길 10-1</t>
  </si>
  <si>
    <t>MA010120220813684459</t>
  </si>
  <si>
    <t>덕유항공</t>
  </si>
  <si>
    <t>전북특별자치도 군산시 서수면 마룡리 93-14</t>
  </si>
  <si>
    <t>전북특별자치도 군산시 서수면 상장곤윗길 76</t>
  </si>
  <si>
    <t>MA010120220813775417</t>
  </si>
  <si>
    <t>월영갤러리</t>
  </si>
  <si>
    <t>전북특별자치도 정읍시 신월동 720-5</t>
  </si>
  <si>
    <t>전북특별자치도 정읍시 월성길 5-9</t>
  </si>
  <si>
    <t>MA010120220813774634</t>
  </si>
  <si>
    <t>에어컨세이프존</t>
  </si>
  <si>
    <t>전북특별자치도 전주시 완산구 효자동1가 559-6</t>
  </si>
  <si>
    <t>전북특별자치도 전주시 완산구 성지산1길 20</t>
  </si>
  <si>
    <t>MA010120220807298879</t>
  </si>
  <si>
    <t>전북특별자치도 익산시 창인동1가 53-7</t>
  </si>
  <si>
    <t>전북특별자치도 익산시 중앙로1길 45-1</t>
  </si>
  <si>
    <t>MA010120220806211352</t>
  </si>
  <si>
    <t>어머이건사야돼</t>
  </si>
  <si>
    <t>MA010120220807230362</t>
  </si>
  <si>
    <t>MA010120220807234573</t>
  </si>
  <si>
    <t>동아전업사</t>
  </si>
  <si>
    <t>MA010120220807233525</t>
  </si>
  <si>
    <t>서곡떡기름방앗간</t>
  </si>
  <si>
    <t>MA010120220813708742</t>
  </si>
  <si>
    <t>김은순에어로빅나이트댄스</t>
  </si>
  <si>
    <t>전북특별자치도 군산시 나운동 789-32</t>
  </si>
  <si>
    <t>전북특별자치도 군산시 대학로 300</t>
  </si>
  <si>
    <t>MA010120220807208969</t>
  </si>
  <si>
    <t>통큰한돈가</t>
  </si>
  <si>
    <t>전북특별자치도 군산시 소룡동 1555-10</t>
  </si>
  <si>
    <t>전북특별자치도 군산시 공항로 115</t>
  </si>
  <si>
    <t>MA010120220808405636</t>
  </si>
  <si>
    <t>조아란필라테스</t>
  </si>
  <si>
    <t>MA010120220800089913</t>
  </si>
  <si>
    <t>웰빙왕호떡</t>
  </si>
  <si>
    <t>MA010120220807310542</t>
  </si>
  <si>
    <t>황종수세무회계사무소모현공인중개사사무소</t>
  </si>
  <si>
    <t>MA010120220812486924</t>
  </si>
  <si>
    <t>한국커피머신협회</t>
  </si>
  <si>
    <t>전북특별자치도 전주시 덕진구 금암동 1587-22</t>
  </si>
  <si>
    <t>전북특별자치도 전주시 덕진구 매봉2길 11</t>
  </si>
  <si>
    <t>MA010120220811769818</t>
  </si>
  <si>
    <t>속초홍어</t>
  </si>
  <si>
    <t>전북특별자치도 전주시 덕진구 인후동2가 1559-5</t>
  </si>
  <si>
    <t>전북특별자치도 전주시 덕진구 백동2길 14</t>
  </si>
  <si>
    <t>MA010120220812754292</t>
  </si>
  <si>
    <t>전북특별자치도 군산시 지곡동 560</t>
  </si>
  <si>
    <t>전북특별자치도 군산시 신평길 15</t>
  </si>
  <si>
    <t>MA010120220811648886</t>
  </si>
  <si>
    <t>지리산대호레포츠</t>
  </si>
  <si>
    <t>전북특별자치도 남원시 산내면 덕동리 328-2</t>
  </si>
  <si>
    <t>전북특별자치도 남원시 산내면 산내달궁길 10</t>
  </si>
  <si>
    <t>MA010120220812674807</t>
  </si>
  <si>
    <t>한사랑산부인과의원</t>
  </si>
  <si>
    <t>MA010120220807348128</t>
  </si>
  <si>
    <t>전북특별자치도 정읍시 상동 237-1</t>
  </si>
  <si>
    <t>전북특별자치도 정읍시 학산로 122-50</t>
  </si>
  <si>
    <t>MA010120220807351240</t>
  </si>
  <si>
    <t>에티켓호프</t>
  </si>
  <si>
    <t>전북특별자치도 정읍시 고부면 고부리 144-1</t>
  </si>
  <si>
    <t>전북특별자치도 정읍시 고부면 교동3길 8</t>
  </si>
  <si>
    <t>MA010120220807348955</t>
  </si>
  <si>
    <t>정일미싱</t>
  </si>
  <si>
    <t>전북특별자치도 정읍시 시기동 334-5</t>
  </si>
  <si>
    <t>전북특별자치도 정읍시 우암로 24</t>
  </si>
  <si>
    <t>MA010120220807348209</t>
  </si>
  <si>
    <t>굿모닝약국</t>
  </si>
  <si>
    <t>MA010120220807228207</t>
  </si>
  <si>
    <t>싱싱</t>
  </si>
  <si>
    <t>MA010120220807227169</t>
  </si>
  <si>
    <t>허리박사</t>
  </si>
  <si>
    <t>MA010120220809596337</t>
  </si>
  <si>
    <t>닥스구두</t>
  </si>
  <si>
    <t>MA0101202411A0012069</t>
  </si>
  <si>
    <t>샤론휴게소</t>
  </si>
  <si>
    <t>전북특별자치도 전주시 덕진구 진북동 322-202</t>
  </si>
  <si>
    <t>교육관</t>
  </si>
  <si>
    <t>전북특별자치도 전주시 덕진구 권삼득로 88</t>
  </si>
  <si>
    <t>MA010120220807324877</t>
  </si>
  <si>
    <t>전북특별자치도 익산시 황등면 황등리 464-35</t>
  </si>
  <si>
    <t>전북특별자치도 익산시 황등면 황등로 146</t>
  </si>
  <si>
    <t>MA010120220812699868</t>
  </si>
  <si>
    <t>블랑-메이</t>
  </si>
  <si>
    <t>MA010120220812602692</t>
  </si>
  <si>
    <t>바른생활다이어트인후우아점</t>
  </si>
  <si>
    <t>전북특별자치도 전주시 덕진구 인후동1가 880-10</t>
  </si>
  <si>
    <t>전북특별자치도 전주시 덕진구 가재미1길 10-6</t>
  </si>
  <si>
    <t>MA010120220807365839</t>
  </si>
  <si>
    <t>해리종합페인트</t>
  </si>
  <si>
    <t>MA010120220807367313</t>
  </si>
  <si>
    <t>학원농장식당</t>
  </si>
  <si>
    <t>MA010120220803787092</t>
  </si>
  <si>
    <t>용중화요리</t>
  </si>
  <si>
    <t>MA010120220807250062</t>
  </si>
  <si>
    <t>안경나라서곡점</t>
  </si>
  <si>
    <t>MA010120220807353414</t>
  </si>
  <si>
    <t>온누리엔진상사</t>
  </si>
  <si>
    <t>전북특별자치도 정읍시 연지동 616</t>
  </si>
  <si>
    <t>전북특별자치도 정읍시 벚꽃로 184-12</t>
  </si>
  <si>
    <t>MA010120220812643608</t>
  </si>
  <si>
    <t>바울기술연구소</t>
  </si>
  <si>
    <t>MA010120220813603901</t>
  </si>
  <si>
    <t>엠아이엔모터스</t>
  </si>
  <si>
    <t>전북특별자치도 익산시 금마면 용순리 920-2</t>
  </si>
  <si>
    <t>전북특별자치도 익산시 금마면 백제1로</t>
  </si>
  <si>
    <t>전북특별자치도 익산시 금마면 백제1로 231</t>
  </si>
  <si>
    <t>MA010120220812837983</t>
  </si>
  <si>
    <t>자연마당</t>
  </si>
  <si>
    <t>MA0101202411A0002575</t>
  </si>
  <si>
    <t>MA010120220807263864</t>
  </si>
  <si>
    <t>벌티식당</t>
  </si>
  <si>
    <t>전북특별자치도 완주군 비봉면 소농리 531-3</t>
  </si>
  <si>
    <t>전북특별자치도 완주군 비봉면 비봉소농길 31</t>
  </si>
  <si>
    <t>MA010120220805033030</t>
  </si>
  <si>
    <t>금오매직세탁소</t>
  </si>
  <si>
    <t>전북특별자치도 정읍시 수성동 702</t>
  </si>
  <si>
    <t>전북특별자치도 정읍시 중앙3길 12</t>
  </si>
  <si>
    <t>MA010120220807354358</t>
  </si>
  <si>
    <t>MA010120220807360054</t>
  </si>
  <si>
    <t>한울전기관리</t>
  </si>
  <si>
    <t>전북특별자치도 정읍시 수성동 1004-6</t>
  </si>
  <si>
    <t>전북특별자치도 정읍시 마곡로 104-7</t>
  </si>
  <si>
    <t>MA010120220812845150</t>
  </si>
  <si>
    <t>지은통상</t>
  </si>
  <si>
    <t>MA010120220813650237</t>
  </si>
  <si>
    <t>MA010120220812878701</t>
  </si>
  <si>
    <t>손옥영</t>
  </si>
  <si>
    <t>MA010120220813682950</t>
  </si>
  <si>
    <t>가족회관</t>
  </si>
  <si>
    <t>전북특별자치도 임실군 오수면 오수리 348-1</t>
  </si>
  <si>
    <t>전북특별자치도 임실군 오수면 오수4길 3-1</t>
  </si>
  <si>
    <t>MA010120220811695566</t>
  </si>
  <si>
    <t>일번지떡볶이</t>
  </si>
  <si>
    <t>MA010120220811869489</t>
  </si>
  <si>
    <t>만복식당</t>
  </si>
  <si>
    <t>전북특별자치도 익산시 영등동 710-10</t>
  </si>
  <si>
    <t>전북특별자치도 익산시 동서로45길 23-3</t>
  </si>
  <si>
    <t>MA010120220812770730</t>
  </si>
  <si>
    <t>에이스인테리어</t>
  </si>
  <si>
    <t>전북특별자치도 군산시 미원동 181</t>
  </si>
  <si>
    <t>전북특별자치도 군산시 미원로 105</t>
  </si>
  <si>
    <t>MA010120220809586101</t>
  </si>
  <si>
    <t>웰스트림지점</t>
  </si>
  <si>
    <t>MA010120220812846447</t>
  </si>
  <si>
    <t>씨유하나원리조트점</t>
  </si>
  <si>
    <t>전북특별자치도 완주군 운주면 고당리 336</t>
  </si>
  <si>
    <t>전북특별자치도 완주군 운주면 금고당로 898</t>
  </si>
  <si>
    <t>MA010120220811667367</t>
  </si>
  <si>
    <t>헤세드바이올린교습소</t>
  </si>
  <si>
    <t>MA010120220807228893</t>
  </si>
  <si>
    <t>세창전기조명</t>
  </si>
  <si>
    <t>전북특별자치도 전주시 완산구 효자동1가 625-4</t>
  </si>
  <si>
    <t>전북특별자치도 전주시 완산구 신봉로 22</t>
  </si>
  <si>
    <t>MA010120220807227110</t>
  </si>
  <si>
    <t>현대엠코세탁소</t>
  </si>
  <si>
    <t>MA010120220807310395</t>
  </si>
  <si>
    <t>선진출판기획</t>
  </si>
  <si>
    <t>전북특별자치도 익산시 남중동 390-11</t>
  </si>
  <si>
    <t>전북특별자치도 익산시 익산대로52길 5</t>
  </si>
  <si>
    <t>MA010120220807310092</t>
  </si>
  <si>
    <t>전북특별자치도 익산시 마동 134-3</t>
  </si>
  <si>
    <t>전북특별자치도 익산시 선화1로 77</t>
  </si>
  <si>
    <t>MA010120220807311675</t>
  </si>
  <si>
    <t>좋은차만들기공업사</t>
  </si>
  <si>
    <t>전북특별자치도 익산시 용제동 174</t>
  </si>
  <si>
    <t>전북특별자치도 익산시 서동로 466</t>
  </si>
  <si>
    <t>MA010120220809584765</t>
  </si>
  <si>
    <t>지제이앤티브이</t>
  </si>
  <si>
    <t>MA010120220812790319</t>
  </si>
  <si>
    <t>올클래스</t>
  </si>
  <si>
    <t>MA010120220807248916</t>
  </si>
  <si>
    <t>헤어카페이데아</t>
  </si>
  <si>
    <t>MA010120220807251176</t>
  </si>
  <si>
    <t>전주철물</t>
  </si>
  <si>
    <t>전북특별자치도 전주시 완산구 평화동2가 866-7</t>
  </si>
  <si>
    <t>전북특별자치도 전주시 완산구 평화11길 5-6</t>
  </si>
  <si>
    <t>MA010120220807252445</t>
  </si>
  <si>
    <t>김태영헤어팝</t>
  </si>
  <si>
    <t>전북특별자치도 전주시 완산구 평화동1가 735-9</t>
  </si>
  <si>
    <t>전북특별자치도 전주시 완산구 평화14길 30-5</t>
  </si>
  <si>
    <t>MA010120220807329154</t>
  </si>
  <si>
    <t>익산청사진</t>
  </si>
  <si>
    <t>MA010120220807329376</t>
  </si>
  <si>
    <t>MA010120220800108064</t>
  </si>
  <si>
    <t>가나온유통</t>
  </si>
  <si>
    <t>MA010120220807235921</t>
  </si>
  <si>
    <t>패션필드</t>
  </si>
  <si>
    <t>전북특별자치도 전주시 완산구 서노송동 668-5</t>
  </si>
  <si>
    <t>전북특별자치도 전주시 완산구 반촌로 7</t>
  </si>
  <si>
    <t>MA010120220807235381</t>
  </si>
  <si>
    <t>옛날떡방앗간</t>
  </si>
  <si>
    <t>MA010120220812508057</t>
  </si>
  <si>
    <t>아구아저씨해물아지매</t>
  </si>
  <si>
    <t>MA010120220811286689</t>
  </si>
  <si>
    <t>봉동주공세탁소</t>
  </si>
  <si>
    <t>전북특별자치도 완주군 봉동읍 낙평리 1242</t>
  </si>
  <si>
    <t>봉동주공1차</t>
  </si>
  <si>
    <t>전북특별자치도 완주군 봉동읍 봉동중앙로 53-18</t>
  </si>
  <si>
    <t>MA010120220812632977</t>
  </si>
  <si>
    <t>법인내가만든풍년</t>
  </si>
  <si>
    <t>전북특별자치도 전주시 덕진구 진북동 365-4</t>
  </si>
  <si>
    <t>전북특별자치도 전주시 덕진구 팔달로 332</t>
  </si>
  <si>
    <t>MA010120220812802379</t>
  </si>
  <si>
    <t>MA010120220813664152</t>
  </si>
  <si>
    <t>언더독스</t>
  </si>
  <si>
    <t>MA010120220803859063</t>
  </si>
  <si>
    <t>나라스터디카페</t>
  </si>
  <si>
    <t>전북특별자치도 전주시 덕진구 팔복동1가 136-1</t>
  </si>
  <si>
    <t>전북특별자치도 전주시 덕진구 신복1길 48</t>
  </si>
  <si>
    <t>MA010120220807348325</t>
  </si>
  <si>
    <t>한국자원재활용쎈타</t>
  </si>
  <si>
    <t>전북특별자치도 정읍시 상동 445-1</t>
  </si>
  <si>
    <t>전북특별자치도 정읍시 하신경5길 5</t>
  </si>
  <si>
    <t>MA010120220807242535</t>
  </si>
  <si>
    <t>MA010120220812404653</t>
  </si>
  <si>
    <t>진안청년몰협동조합</t>
  </si>
  <si>
    <t>MA010120220813638983</t>
  </si>
  <si>
    <t>제이민가죽공방</t>
  </si>
  <si>
    <t>MA010120220813643882</t>
  </si>
  <si>
    <t>백두대간여원재휴게소</t>
  </si>
  <si>
    <t>전북특별자치도 남원시 운봉읍 준향리 658-1</t>
  </si>
  <si>
    <t>전북특별자치도 남원시 운봉읍 황산로 766-2</t>
  </si>
  <si>
    <t>MA010120220812782899</t>
  </si>
  <si>
    <t>문화통신사협동조합</t>
  </si>
  <si>
    <t>MA010120220812786676</t>
  </si>
  <si>
    <t>전동떡집</t>
  </si>
  <si>
    <t>전북특별자치도 전주시 완산구 전동 235</t>
  </si>
  <si>
    <t>전북특별자치도 전주시 완산구 향교길 16</t>
  </si>
  <si>
    <t>MA010120220807349864</t>
  </si>
  <si>
    <t>한일체육사</t>
  </si>
  <si>
    <t>전북특별자치도 부안군 부안읍 서외리 36-6</t>
  </si>
  <si>
    <t>전북특별자치도 부안군 부안읍 부풍로 61-1</t>
  </si>
  <si>
    <t>MA010120220807350220</t>
  </si>
  <si>
    <t>명심상회</t>
  </si>
  <si>
    <t>전북특별자치도 정읍시 신태인읍 신태인리 132-42</t>
  </si>
  <si>
    <t>전북특별자치도 정읍시 신태인읍 정신로 1148</t>
  </si>
  <si>
    <t>MA010120220807353032</t>
  </si>
  <si>
    <t>김인경바지락죽</t>
  </si>
  <si>
    <t>전북특별자치도 부안군 변산면 대항리 90-12</t>
  </si>
  <si>
    <t>전북특별자치도 부안군 변산면 묵정길</t>
  </si>
  <si>
    <t>전북특별자치도 부안군 변산면 묵정길 18</t>
  </si>
  <si>
    <t>MA010120220807352694</t>
  </si>
  <si>
    <t>신태인약국</t>
  </si>
  <si>
    <t>전북특별자치도 정읍시 신태인읍 신태인리 132-220</t>
  </si>
  <si>
    <t>전북특별자치도 정읍시 신태인읍 정신로 1141-1</t>
  </si>
  <si>
    <t>MA010120220803866153</t>
  </si>
  <si>
    <t>OK부대찌개</t>
  </si>
  <si>
    <t>전북특별자치도 완주군 삼례읍 삼례리 1419-12</t>
  </si>
  <si>
    <t>전북특별자치도 완주군 삼례읍 삼례역로 20-1</t>
  </si>
  <si>
    <t>MA010120220807360570</t>
  </si>
  <si>
    <t>성두과학문구</t>
  </si>
  <si>
    <t>MA010120220807264493</t>
  </si>
  <si>
    <t>동명가구</t>
  </si>
  <si>
    <t>MA010120220807263986</t>
  </si>
  <si>
    <t>교동백작</t>
  </si>
  <si>
    <t>전북특별자치도 전주시 완산구 교동 105-2</t>
  </si>
  <si>
    <t>전북특별자치도 전주시 완산구 경기전길 165-16</t>
  </si>
  <si>
    <t>MA0101202504A0058675</t>
  </si>
  <si>
    <t>신구멍가게24학산로점</t>
  </si>
  <si>
    <t>MA010120220811800193</t>
  </si>
  <si>
    <t>가나순대</t>
  </si>
  <si>
    <t>MA010120220813569238</t>
  </si>
  <si>
    <t>백여사국밥</t>
  </si>
  <si>
    <t>전북특별자치도 완주군 고산면 읍내리 922-6</t>
  </si>
  <si>
    <t>전북특별자치도 완주군 고산면 남봉로 130</t>
  </si>
  <si>
    <t>MA010120220813858504</t>
  </si>
  <si>
    <t>MA010120220812710597</t>
  </si>
  <si>
    <t>삼사라</t>
  </si>
  <si>
    <t>전북특별자치도 전주시 덕진구 덕진동1가 1265-8</t>
  </si>
  <si>
    <t>전북특별자치도 전주시 덕진구 명륜3길 8-2</t>
  </si>
  <si>
    <t>MA010120220811828970</t>
  </si>
  <si>
    <t>나의살던고향민박</t>
  </si>
  <si>
    <t>MA010120220813697038</t>
  </si>
  <si>
    <t>은영코스메틱</t>
  </si>
  <si>
    <t>전북특별자치도 군산시 경암동 679-1</t>
  </si>
  <si>
    <t>전북특별자치도 군산시 경암2길 20-1</t>
  </si>
  <si>
    <t>MA010120220807297163</t>
  </si>
  <si>
    <t>활문사</t>
  </si>
  <si>
    <t>전북특별자치도 익산시 남중동 173-9</t>
  </si>
  <si>
    <t>전북특별자치도 익산시 익산대로22길 40-1</t>
  </si>
  <si>
    <t>MA010120220814394999</t>
  </si>
  <si>
    <t>임실엔치즈클러스터</t>
  </si>
  <si>
    <t>전북특별자치도 임실군 임실읍 이도리 233-5</t>
  </si>
  <si>
    <t>전북특별자치도 임실군 임실읍 운수로 32</t>
  </si>
  <si>
    <t>MA010120220813881109</t>
  </si>
  <si>
    <t>MA010120220807311480</t>
  </si>
  <si>
    <t>웅진공인중개사사무소</t>
  </si>
  <si>
    <t>전북특별자치도 익산시 동산동 696-9</t>
  </si>
  <si>
    <t>전북특별자치도 익산시 서동로4길 17</t>
  </si>
  <si>
    <t>MA010120220807314511</t>
  </si>
  <si>
    <t>숭림산정</t>
  </si>
  <si>
    <t>전북특별자치도 익산시 웅포면 송천리 21-5</t>
  </si>
  <si>
    <t>전북특별자치도 익산시 웅포면 송천로 268</t>
  </si>
  <si>
    <t>MA010120220807218587</t>
  </si>
  <si>
    <t>새만금공인중개사</t>
  </si>
  <si>
    <t>MA010120220807225889</t>
  </si>
  <si>
    <t>여밈선</t>
  </si>
  <si>
    <t>전북특별자치도 전주시 완산구 효자동3가 1528-7</t>
  </si>
  <si>
    <t>전북특별자치도 전주시 완산구 홍산4길 20-2</t>
  </si>
  <si>
    <t>MA010120220812767713</t>
  </si>
  <si>
    <t>마리머리</t>
  </si>
  <si>
    <t>MA010120220811777995</t>
  </si>
  <si>
    <t>경성반점</t>
  </si>
  <si>
    <t>전북특별자치도 전주시 완산구 삼천동2가 239-2</t>
  </si>
  <si>
    <t>전북특별자치도 전주시 완산구 용산마을길 3</t>
  </si>
  <si>
    <t>MA010120220812632785</t>
  </si>
  <si>
    <t>김소아과의원</t>
  </si>
  <si>
    <t>MA010120220807329912</t>
  </si>
  <si>
    <t>다사랑통닭</t>
  </si>
  <si>
    <t>전북특별자치도 익산시 황등면 황등리 881-2</t>
  </si>
  <si>
    <t>전북특별자치도 익산시 황등면 황등로 174</t>
  </si>
  <si>
    <t>MA010120220807251293</t>
  </si>
  <si>
    <t>산북상회</t>
  </si>
  <si>
    <t>전북특별자치도 완주군 운주면 산북리 344-10</t>
  </si>
  <si>
    <t>전북특별자치도 완주군 운주면 대둔산로 1976</t>
  </si>
  <si>
    <t>MA010120220813964302</t>
  </si>
  <si>
    <t>MA010120220812900340</t>
  </si>
  <si>
    <t>이소곰탕</t>
  </si>
  <si>
    <t>MA010120220806046648</t>
  </si>
  <si>
    <t>아담파크장</t>
  </si>
  <si>
    <t>MA010120220813023684</t>
  </si>
  <si>
    <t>한솔커먼레일</t>
  </si>
  <si>
    <t>전북특별자치도 전주시 덕진구 팔복동3가 30-1</t>
  </si>
  <si>
    <t>전북특별자치도 전주시 덕진구 구주길</t>
  </si>
  <si>
    <t>전북특별자치도 전주시 덕진구 구주길 21</t>
  </si>
  <si>
    <t>MA010120220812994559</t>
  </si>
  <si>
    <t>솔한방병원</t>
  </si>
  <si>
    <t>MA010120220801263514</t>
  </si>
  <si>
    <t>시네마매점</t>
  </si>
  <si>
    <t>시네마빌딩</t>
  </si>
  <si>
    <t>MA010120220810570639</t>
  </si>
  <si>
    <t>수송행복한약국</t>
  </si>
  <si>
    <t>수송프라자</t>
  </si>
  <si>
    <t>MA010120220807187284</t>
  </si>
  <si>
    <t>지세븐</t>
  </si>
  <si>
    <t>전북특별자치도 군산시 나운동 860-4</t>
  </si>
  <si>
    <t>전북특별자치도 군산시 부곡3길 5-3</t>
  </si>
  <si>
    <t>MA010120220807187728</t>
  </si>
  <si>
    <t>영헤어비스</t>
  </si>
  <si>
    <t>MA010120220807186342</t>
  </si>
  <si>
    <t>창조철물공구</t>
  </si>
  <si>
    <t>MA010120220807184458</t>
  </si>
  <si>
    <t>삼아주유소</t>
  </si>
  <si>
    <t>전북특별자치도 군산시 대야면 산월리 382-2</t>
  </si>
  <si>
    <t>전북특별자치도 군산시 대야면 번영로 955</t>
  </si>
  <si>
    <t>MA010120220807184673</t>
  </si>
  <si>
    <t>여성토탈패션</t>
  </si>
  <si>
    <t>전북특별자치도 군산시 문화동 892-6</t>
  </si>
  <si>
    <t>전북특별자치도 군산시 대학로 194</t>
  </si>
  <si>
    <t>MA010120220802477938</t>
  </si>
  <si>
    <t>마사지카페</t>
  </si>
  <si>
    <t>MA010120220812998980</t>
  </si>
  <si>
    <t>지에스25삼천포텐점</t>
  </si>
  <si>
    <t>전북특별자치도 전주시 완산구 삼천동1가 630-19</t>
  </si>
  <si>
    <t>전북특별자치도 전주시 완산구 거마중앙로 11</t>
  </si>
  <si>
    <t>MA010120220807185126</t>
  </si>
  <si>
    <t>낙원볼태기</t>
  </si>
  <si>
    <t>MA010120220807190708</t>
  </si>
  <si>
    <t>더슈즈</t>
  </si>
  <si>
    <t>MA010120220807197858</t>
  </si>
  <si>
    <t>떡뜰</t>
  </si>
  <si>
    <t>전북특별자치도 군산시 수송동 871</t>
  </si>
  <si>
    <t>전북특별자치도 군산시 수송8길 28</t>
  </si>
  <si>
    <t>MA010120220803008576</t>
  </si>
  <si>
    <t>전북유나이티드FC</t>
  </si>
  <si>
    <t>MA010120220806453827</t>
  </si>
  <si>
    <t>건민</t>
  </si>
  <si>
    <t>MA010120220811958467</t>
  </si>
  <si>
    <t>전북특별자치도 전주시 덕진구 우아동1가 904-3</t>
  </si>
  <si>
    <t>전북특별자치도 전주시 덕진구 인교로 56</t>
  </si>
  <si>
    <t>MA010120220811967667</t>
  </si>
  <si>
    <t>씨유전주서신</t>
  </si>
  <si>
    <t>MA010120220813996317</t>
  </si>
  <si>
    <t>조가네갑오징어전북도청점</t>
  </si>
  <si>
    <t>MA010120220812951820</t>
  </si>
  <si>
    <t>플랜독서실</t>
  </si>
  <si>
    <t>MA010120220807196724</t>
  </si>
  <si>
    <t>스마트셀프주유소</t>
  </si>
  <si>
    <t>전북특별자치도 군산시 사정동 29-2</t>
  </si>
  <si>
    <t>전북특별자치도 군산시 옥산로</t>
  </si>
  <si>
    <t>전북특별자치도 군산시 옥산로 16</t>
  </si>
  <si>
    <t>MA010120220811898315</t>
  </si>
  <si>
    <t>백제강경가스</t>
  </si>
  <si>
    <t>전북특별자치도 익산시 용동면 용성리 214-1</t>
  </si>
  <si>
    <t>전북특별자치도 익산시 용동면 당하길</t>
  </si>
  <si>
    <t>전북특별자치도 익산시 용동면 당하길 16</t>
  </si>
  <si>
    <t>MA010120220807162476</t>
  </si>
  <si>
    <t>35가든</t>
  </si>
  <si>
    <t>MA010120220807197157</t>
  </si>
  <si>
    <t>에몬스가구</t>
  </si>
  <si>
    <t>전북특별자치도 군산시 죽성동 30-10</t>
  </si>
  <si>
    <t>전북특별자치도 군산시 죽성로 34</t>
  </si>
  <si>
    <t>MA010120220806555911</t>
  </si>
  <si>
    <t>선나래가구;종합가전</t>
  </si>
  <si>
    <t>전북특별자치도 임실군 임실읍 이도리 727-1</t>
  </si>
  <si>
    <t>전북특별자치도 임실군 임실읍 봉황8길 10</t>
  </si>
  <si>
    <t>MA010120220802908843</t>
  </si>
  <si>
    <t>마비상점</t>
  </si>
  <si>
    <t>MA010120220813968802</t>
  </si>
  <si>
    <t>우리맘제빵소</t>
  </si>
  <si>
    <t>MA010120220803703976</t>
  </si>
  <si>
    <t>물레방아떡</t>
  </si>
  <si>
    <t>MA010120220811972790</t>
  </si>
  <si>
    <t>참조은치킨</t>
  </si>
  <si>
    <t>전북특별자치도 고창군 공음면 칠암리 558-6</t>
  </si>
  <si>
    <t>전북특별자치도 고창군 공음면 공음길 38</t>
  </si>
  <si>
    <t>MA010120220812969657</t>
  </si>
  <si>
    <t>스타워시</t>
  </si>
  <si>
    <t>전북특별자치도 군산시 나운동 870-17</t>
  </si>
  <si>
    <t>전북특별자치도 군산시 대학로 420</t>
  </si>
  <si>
    <t>MA010120220803724952</t>
  </si>
  <si>
    <t>소태산마음학교</t>
  </si>
  <si>
    <t>MA010120220812918186</t>
  </si>
  <si>
    <t>인생네컷</t>
  </si>
  <si>
    <t>서주빌딩</t>
  </si>
  <si>
    <t>MA010120220813025685</t>
  </si>
  <si>
    <t>장터촌</t>
  </si>
  <si>
    <t>전북특별자치도 군산시 장미동 12-6</t>
  </si>
  <si>
    <t>전북특별자치도 군산시 장미1길 22-9</t>
  </si>
  <si>
    <t>MA010120220812977721</t>
  </si>
  <si>
    <t>열린언어심리상담교육원</t>
  </si>
  <si>
    <t>MA010120220809820591</t>
  </si>
  <si>
    <t>강나루풍천장어</t>
  </si>
  <si>
    <t>MA010120220812945072</t>
  </si>
  <si>
    <t>디자인보라</t>
  </si>
  <si>
    <t>MA010120220813932511</t>
  </si>
  <si>
    <t>다올전통찻집</t>
  </si>
  <si>
    <t>MA010120220813941839</t>
  </si>
  <si>
    <t>퍼스트초등공부방</t>
  </si>
  <si>
    <t>MA010120220807179342</t>
  </si>
  <si>
    <t>MA010120220813039336</t>
  </si>
  <si>
    <t>혁신삼천리자전거</t>
  </si>
  <si>
    <t>MA010120220809532484</t>
  </si>
  <si>
    <t>다맑음</t>
  </si>
  <si>
    <t>전북특별자치도 임실군 청웅면 두복리 70-2</t>
  </si>
  <si>
    <t>전북특별자치도 임실군 청웅면 청운로</t>
  </si>
  <si>
    <t>전북특별자치도 임실군 청웅면 청운로 275</t>
  </si>
  <si>
    <t>MA010120220813948898</t>
  </si>
  <si>
    <t>비행기아울렛</t>
  </si>
  <si>
    <t>MA010120220809531560</t>
  </si>
  <si>
    <t>메쿰</t>
  </si>
  <si>
    <t>MA010120220802948606</t>
  </si>
  <si>
    <t>정읍농기구</t>
  </si>
  <si>
    <t>MA010120220813043772</t>
  </si>
  <si>
    <t>짱가노래연습장</t>
  </si>
  <si>
    <t>MA010120220812997839</t>
  </si>
  <si>
    <t>산골별장</t>
  </si>
  <si>
    <t>전북특별자치도 무주군 무풍면 삼거리 380-3</t>
  </si>
  <si>
    <t>전북특별자치도 무주군 무풍면 구천동로 575-6</t>
  </si>
  <si>
    <t>MA010120220813958585</t>
  </si>
  <si>
    <t>클린온케어</t>
  </si>
  <si>
    <t>전북특별자치도 전주시 완산구 서신동 828-16</t>
  </si>
  <si>
    <t>전북특별자치도 전주시 완산구 서신천변10길 4-3</t>
  </si>
  <si>
    <t>MA010120220807196266</t>
  </si>
  <si>
    <t>한아름천냥</t>
  </si>
  <si>
    <t>전북특별자치도 군산시 신영동 13-15</t>
  </si>
  <si>
    <t>전북특별자치도 군산시 신금길 9</t>
  </si>
  <si>
    <t>MA010120220805326837</t>
  </si>
  <si>
    <t>아리랑수제핫도그남원하정점</t>
  </si>
  <si>
    <t>MA010120220811979442</t>
  </si>
  <si>
    <t>MA010120220812918352</t>
  </si>
  <si>
    <t>전북특별자치도 전주시 완산구 중화산동2가 606-7</t>
  </si>
  <si>
    <t>명품빌</t>
  </si>
  <si>
    <t>전북특별자치도 전주시 완산구 중산로 46</t>
  </si>
  <si>
    <t>MA010120220811930751</t>
  </si>
  <si>
    <t>전주보석허브사우나</t>
  </si>
  <si>
    <t>전북특별자치도 전주시 완산구 평화동2가 870-1</t>
  </si>
  <si>
    <t>전북특별자치도 전주시 완산구 평화10길</t>
  </si>
  <si>
    <t>전북특별자치도 전주시 완산구 평화10길 7-5</t>
  </si>
  <si>
    <t>MA010120220808325081</t>
  </si>
  <si>
    <t>무왕주유소</t>
  </si>
  <si>
    <t>전북특별자치도 익산시 삼기면 용연리 3-14</t>
  </si>
  <si>
    <t>전북특별자치도 익산시 삼기면 황금로 666</t>
  </si>
  <si>
    <t>MA010120220809881490</t>
  </si>
  <si>
    <t>에이엘웍스AL-WORKS(SHOWUP)쇼업</t>
  </si>
  <si>
    <t>MA010120220813025774</t>
  </si>
  <si>
    <t>로텐바움</t>
  </si>
  <si>
    <t>전북특별자치도 전주시 완산구 동서학동 123-8</t>
  </si>
  <si>
    <t>전북특별자치도 전주시 완산구 서학로 63-5</t>
  </si>
  <si>
    <t>MA010120220811949590</t>
  </si>
  <si>
    <t>세븐일레븐부안채석강점</t>
  </si>
  <si>
    <t>MA010120220807181905</t>
  </si>
  <si>
    <t>간이매점</t>
  </si>
  <si>
    <t>MA010120220807181486</t>
  </si>
  <si>
    <t>전북특별자치도 군산시 경장동 500-21</t>
  </si>
  <si>
    <t>전북특별자치도 군산시 진포로 145</t>
  </si>
  <si>
    <t>MA010120220807181610</t>
  </si>
  <si>
    <t>대우종합장식</t>
  </si>
  <si>
    <t>전북특별자치도 군산시 서흥남동 799-31</t>
  </si>
  <si>
    <t>전북특별자치도 군산시 팔마로 101</t>
  </si>
  <si>
    <t>MA010120220802974193</t>
  </si>
  <si>
    <t>김성일골드테라피</t>
  </si>
  <si>
    <t>MA010120220813043114</t>
  </si>
  <si>
    <t>MA010120220812965089</t>
  </si>
  <si>
    <t>윤미헤어</t>
  </si>
  <si>
    <t>전북특별자치도 익산시 모현동1가 403-1</t>
  </si>
  <si>
    <t>전북특별자치도 익산시 선화로13길 28</t>
  </si>
  <si>
    <t>MA010120220807192005</t>
  </si>
  <si>
    <t>디자인세움</t>
  </si>
  <si>
    <t>MA010120220807187235</t>
  </si>
  <si>
    <t>르노자동차서비스코너수송점</t>
  </si>
  <si>
    <t>전북특별자치도 군산시 지곡동 544</t>
  </si>
  <si>
    <t>전북특별자치도 군산시 신평안길 16-2</t>
  </si>
  <si>
    <t>MA010120220802475598</t>
  </si>
  <si>
    <t>쉐프테라스</t>
  </si>
  <si>
    <t>MA010120220808635747</t>
  </si>
  <si>
    <t>나비헤어</t>
  </si>
  <si>
    <t>MA0101202504A0099933</t>
  </si>
  <si>
    <t>코펜하겐</t>
  </si>
  <si>
    <t>전북특별자치도 전주시 완산구 효자동3가 1608-8</t>
  </si>
  <si>
    <t>전북특별자치도 전주시 완산구 문학대6길 11-1</t>
  </si>
  <si>
    <t>MA010120220811998413</t>
  </si>
  <si>
    <t>소슬바람</t>
  </si>
  <si>
    <t>MA010120220807191071</t>
  </si>
  <si>
    <t>전북특별자치도 군산시 미룡동 882-1</t>
  </si>
  <si>
    <t>전북특별자치도 군산시 황룡안길 16</t>
  </si>
  <si>
    <t>MA010120220808648754</t>
  </si>
  <si>
    <t>카페미드슬로프</t>
  </si>
  <si>
    <t>전북특별자치도 남원시 대산면 금성리 355-3</t>
  </si>
  <si>
    <t>전북특별자치도 남원시 대산면 운강길</t>
  </si>
  <si>
    <t>전북특별자치도 남원시 대산면 운강길 87</t>
  </si>
  <si>
    <t>MA010120220813968470</t>
  </si>
  <si>
    <t>전북특별자치도 익산시 영등동 252-20</t>
  </si>
  <si>
    <t>전북특별자치도 익산시 선화로59길 10</t>
  </si>
  <si>
    <t>MA010120220813027268</t>
  </si>
  <si>
    <t>전북특별자치도 전주시 덕진구 인후동2가 236-122</t>
  </si>
  <si>
    <t>전북특별자치도 전주시 덕진구 안덕원로 158</t>
  </si>
  <si>
    <t>MA010120220804960856</t>
  </si>
  <si>
    <t>성문공인중개사사무소</t>
  </si>
  <si>
    <t>MA010120220813970066</t>
  </si>
  <si>
    <t>법인소다움미트센터</t>
  </si>
  <si>
    <t>전북특별자치도 정읍시 산외면 평사리 867-3</t>
  </si>
  <si>
    <t>전북특별자치도 정읍시 산외면 빗재로 509</t>
  </si>
  <si>
    <t>MA010120220810585464</t>
  </si>
  <si>
    <t>전북특별자치도 전주시 완산구 효자동1가 636-2</t>
  </si>
  <si>
    <t>성원골드맨션</t>
  </si>
  <si>
    <t>전북특별자치도 전주시 완산구 신봉로 72</t>
  </si>
  <si>
    <t>MA010120220807196762</t>
  </si>
  <si>
    <t>전북특별자치도 군산시 조촌동 843-8</t>
  </si>
  <si>
    <t>전북특별자치도 군산시 조촌4길 70</t>
  </si>
  <si>
    <t>MA010120220802506986</t>
  </si>
  <si>
    <t>골드빌딩402호</t>
  </si>
  <si>
    <t>MA010120220807203651</t>
  </si>
  <si>
    <t>초원사진관</t>
  </si>
  <si>
    <t>전북특별자치도 군산시 경장동 469-11</t>
  </si>
  <si>
    <t>전북특별자치도 군산시 팔마로 211</t>
  </si>
  <si>
    <t>MA010120220811932728</t>
  </si>
  <si>
    <t>MA010120220811999725</t>
  </si>
  <si>
    <t>청솔법무사사무소</t>
  </si>
  <si>
    <t>MA010120220808384466</t>
  </si>
  <si>
    <t>MA010120220807182507</t>
  </si>
  <si>
    <t>전북특별자치도 군산시 문화동 3-2</t>
  </si>
  <si>
    <t>전북특별자치도 군산시 삼화2길</t>
  </si>
  <si>
    <t>전북특별자치도 군산시 삼화2길 17</t>
  </si>
  <si>
    <t>MA010120220805328989</t>
  </si>
  <si>
    <t>베어베이글</t>
  </si>
  <si>
    <t>MA010120220806551665</t>
  </si>
  <si>
    <t>봄밤</t>
  </si>
  <si>
    <t>전북특별자치도 전주시 완산구 서서학동 188-21</t>
  </si>
  <si>
    <t>전북특별자치도 전주시 완산구 서학3길 73-16</t>
  </si>
  <si>
    <t>MA010120220811951220</t>
  </si>
  <si>
    <t>케마</t>
  </si>
  <si>
    <t>MA010120220812945664</t>
  </si>
  <si>
    <t>알로하플라워샵</t>
  </si>
  <si>
    <t>MA010120220809080704</t>
  </si>
  <si>
    <t>호원대입구주유소</t>
  </si>
  <si>
    <t>전북특별자치도 군산시 대야면 죽산리 358-1</t>
  </si>
  <si>
    <t>전북특별자치도 군산시 대야면 번영로 1238</t>
  </si>
  <si>
    <t>MA010120220808146086</t>
  </si>
  <si>
    <t>메이커어닝산업</t>
  </si>
  <si>
    <t>MA010120220808179270</t>
  </si>
  <si>
    <t>아가방갤러리롯데</t>
  </si>
  <si>
    <t>MA010120220803433487</t>
  </si>
  <si>
    <t>꽃길</t>
  </si>
  <si>
    <t>전북특별자치도 전주시 완산구 평화동2가 910-2</t>
  </si>
  <si>
    <t>전북특별자치도 전주시 완산구 평화3길 3-3</t>
  </si>
  <si>
    <t>MA010120220806974795</t>
  </si>
  <si>
    <t>케이비젼안경원</t>
  </si>
  <si>
    <t>MA010120220808211466</t>
  </si>
  <si>
    <t>피알어드바이져리</t>
  </si>
  <si>
    <t>전북특별자치도 군산시 수송동 52-61</t>
  </si>
  <si>
    <t>전북특별자치도 군산시 신평길 16-9</t>
  </si>
  <si>
    <t>MA010120220810252945</t>
  </si>
  <si>
    <t>팔봉칼국수</t>
  </si>
  <si>
    <t>전북특별자치도 익산시 팔봉동 752-1</t>
  </si>
  <si>
    <t>전북특별자치도 익산시 무왕로 1347</t>
  </si>
  <si>
    <t>MA010120220808163691</t>
  </si>
  <si>
    <t>산내들까페</t>
  </si>
  <si>
    <t>전북특별자치도 고창군 심원면 용기리 446-3</t>
  </si>
  <si>
    <t>전북특별자치도 고창군 심원면 선운대로 2538</t>
  </si>
  <si>
    <t>MA010120220808126194</t>
  </si>
  <si>
    <t>더마힐MGF전주점</t>
  </si>
  <si>
    <t>MA010120220808739817</t>
  </si>
  <si>
    <t>리행정사사무소</t>
  </si>
  <si>
    <t>전북특별자치도 군산시 경암동 652-4</t>
  </si>
  <si>
    <t>연일</t>
  </si>
  <si>
    <t>전북특별자치도 군산시 경암1길 112-3</t>
  </si>
  <si>
    <t>MA010120220808168995</t>
  </si>
  <si>
    <t>본한우설렁탕</t>
  </si>
  <si>
    <t>MA010120220806945475</t>
  </si>
  <si>
    <t>이랜드리테일키즈덤군산</t>
  </si>
  <si>
    <t>MA010120220806891294</t>
  </si>
  <si>
    <t>오가샐러드</t>
  </si>
  <si>
    <t>MA010120220805803074</t>
  </si>
  <si>
    <t>배스킨라빈스효자</t>
  </si>
  <si>
    <t>MA010120220810350510</t>
  </si>
  <si>
    <t>삼원</t>
  </si>
  <si>
    <t>전북특별자치도 전주시 덕진구 인후동1가 617-5</t>
  </si>
  <si>
    <t>전북특별자치도 전주시 덕진구 팽나무6길 16-10</t>
  </si>
  <si>
    <t>MA010120220806657620</t>
  </si>
  <si>
    <t>케이모터스</t>
  </si>
  <si>
    <t>전북특별자치도 정읍시 시기동 567</t>
  </si>
  <si>
    <t>전북특별자치도 정읍시 관통로 46</t>
  </si>
  <si>
    <t>MA010120220803414640</t>
  </si>
  <si>
    <t>요하마라21원광대점</t>
  </si>
  <si>
    <t>전북특별자치도 익산시 신동 807-19</t>
  </si>
  <si>
    <t>전북특별자치도 익산시 무왕로6길 38</t>
  </si>
  <si>
    <t>MA010120220809135103</t>
  </si>
  <si>
    <t>우리목살집</t>
  </si>
  <si>
    <t>전북특별자치도 군산시 미룡동 364-11</t>
  </si>
  <si>
    <t>전북특별자치도 군산시 미제3길 3</t>
  </si>
  <si>
    <t>MA010120220806933409</t>
  </si>
  <si>
    <t>송천하이해동검도</t>
  </si>
  <si>
    <t>MA010120220808120396</t>
  </si>
  <si>
    <t>설마</t>
  </si>
  <si>
    <t>MA010120220805837252</t>
  </si>
  <si>
    <t>MA010120220806942427</t>
  </si>
  <si>
    <t>용머리스크린골프</t>
  </si>
  <si>
    <t>MA010120220800837896</t>
  </si>
  <si>
    <t>MA010120220802095089</t>
  </si>
  <si>
    <t>MA010120220808732486</t>
  </si>
  <si>
    <t>전북특별자치도 익산시 석암동 87-3</t>
  </si>
  <si>
    <t>전북특별자치도 익산시 석암로 219</t>
  </si>
  <si>
    <t>MA010120220805760448</t>
  </si>
  <si>
    <t>GS25전주백제로점</t>
  </si>
  <si>
    <t>MA010120220806935770</t>
  </si>
  <si>
    <t>자연을닮은사람들</t>
  </si>
  <si>
    <t>전북특별자치도 완주군 소양면 황운리 149</t>
  </si>
  <si>
    <t>전북특별자치도 완주군 소양면 소양로 270-14</t>
  </si>
  <si>
    <t>MA010120220810296389</t>
  </si>
  <si>
    <t>금풍고기마을</t>
  </si>
  <si>
    <t>전북특별자치도 익산시 황등면 황등리 298-1</t>
  </si>
  <si>
    <t>전북특별자치도 익산시 황등면 황등로 78</t>
  </si>
  <si>
    <t>MA010120220805839621</t>
  </si>
  <si>
    <t>GS25백제왕궁점</t>
  </si>
  <si>
    <t>MA010120220807800491</t>
  </si>
  <si>
    <t>정읍비에이치씨시기점</t>
  </si>
  <si>
    <t>전북특별자치도 정읍시 연지동 55-2</t>
  </si>
  <si>
    <t>전북특별자치도 정읍시 남북로 29</t>
  </si>
  <si>
    <t>MA010120220803381767</t>
  </si>
  <si>
    <t>푸드홀릭</t>
  </si>
  <si>
    <t>MA010120220810289387</t>
  </si>
  <si>
    <t>손톱관리실</t>
  </si>
  <si>
    <t>MA010120220808190112</t>
  </si>
  <si>
    <t>홍루이젠효천점</t>
  </si>
  <si>
    <t>MA010120220810010592</t>
  </si>
  <si>
    <t>웰빙아로마</t>
  </si>
  <si>
    <t>MA010120220805838034</t>
  </si>
  <si>
    <t>마스터피스</t>
  </si>
  <si>
    <t>MA010120220806947614</t>
  </si>
  <si>
    <t>헬프美</t>
  </si>
  <si>
    <t>전북특별자치도 군산시 수송동 861-9</t>
  </si>
  <si>
    <t>전북특별자치도 군산시 수송안6길 4</t>
  </si>
  <si>
    <t>MA010120220808181738</t>
  </si>
  <si>
    <t>에잇컨셉전주</t>
  </si>
  <si>
    <t>MA010120220810259374</t>
  </si>
  <si>
    <t>동네</t>
  </si>
  <si>
    <t>전북특별자치도 군산시 조촌동 845-12</t>
  </si>
  <si>
    <t>전북특별자치도 군산시 조촌2길 72</t>
  </si>
  <si>
    <t>MA010120220806556036</t>
  </si>
  <si>
    <t>리라</t>
  </si>
  <si>
    <t>MA010120220809086081</t>
  </si>
  <si>
    <t>탑존공인중개사사무소</t>
  </si>
  <si>
    <t>MA010120220808175412</t>
  </si>
  <si>
    <t>홀릭헤어</t>
  </si>
  <si>
    <t>MA010120220806984854</t>
  </si>
  <si>
    <t>크러스트</t>
  </si>
  <si>
    <t>전북특별자치도 전주시 완산구 고사동 485-1</t>
  </si>
  <si>
    <t>전북특별자치도 전주시 완산구 전주객사2길 46-4</t>
  </si>
  <si>
    <t>MA010120220808167718</t>
  </si>
  <si>
    <t>처갓집양념치킨신풍;검산점</t>
  </si>
  <si>
    <t>전북특별자치도 김제시 검산동 1067-3</t>
  </si>
  <si>
    <t>전북특별자치도 김제시 검산택지5길 21-7</t>
  </si>
  <si>
    <t>MA010120220810363177</t>
  </si>
  <si>
    <t>전기전자판매장</t>
  </si>
  <si>
    <t>전북특별자치도 남원시 운봉읍 서천리 165-7</t>
  </si>
  <si>
    <t>전북특별자치도 남원시 운봉읍 운봉로 695</t>
  </si>
  <si>
    <t>MA010120220806596208</t>
  </si>
  <si>
    <t>달고운청정사교마을</t>
  </si>
  <si>
    <t>전북특별자치도 정읍시 산내면 두월리 1219-2</t>
  </si>
  <si>
    <t>전북특별자치도 정읍시 산내면 산내로 577</t>
  </si>
  <si>
    <t>MA010120220802137001</t>
  </si>
  <si>
    <t>인산</t>
  </si>
  <si>
    <t>전북특별자치도 전주시 덕진구 장동 208-1</t>
  </si>
  <si>
    <t>전북특별자치도 전주시 덕진구 원장동길 49</t>
  </si>
  <si>
    <t>MA010120220810346652</t>
  </si>
  <si>
    <t>연꽃청년협동조합</t>
  </si>
  <si>
    <t>전북특별자치도 전주시 덕진구 금암동 766-5</t>
  </si>
  <si>
    <t>연꽃청년협동조합공동사무실전북불교회</t>
  </si>
  <si>
    <t>전북특별자치도 전주시 덕진구 가리내로 42-13</t>
  </si>
  <si>
    <t>MA010120220800839687</t>
  </si>
  <si>
    <t>수제식당</t>
  </si>
  <si>
    <t>전북특별자치도 전주시 덕진구 팔복동4가 170-4</t>
  </si>
  <si>
    <t>전북특별자치도 전주시 덕진구 감수길 30-14</t>
  </si>
  <si>
    <t>MA010120220806950850</t>
  </si>
  <si>
    <t>라이프휘트니스</t>
  </si>
  <si>
    <t>MA010120220806620042</t>
  </si>
  <si>
    <t>에이씨에이디</t>
  </si>
  <si>
    <t>MA010120220806949575</t>
  </si>
  <si>
    <t>찰떡궁합</t>
  </si>
  <si>
    <t>MA010120220808134698</t>
  </si>
  <si>
    <t>구름채</t>
  </si>
  <si>
    <t>전북특별자치도 무주군 설천면 삼공리 820-5</t>
  </si>
  <si>
    <t>전북특별자치도 무주군 설천면 구천동로 962</t>
  </si>
  <si>
    <t>MA010120220803380669</t>
  </si>
  <si>
    <t>맑은정신건강의학과의원</t>
  </si>
  <si>
    <t>MA010120220803355288</t>
  </si>
  <si>
    <t>씨유무주설천점</t>
  </si>
  <si>
    <t>전북특별자치도 무주군 설천면 소천리 904-87</t>
  </si>
  <si>
    <t>전북특별자치도 무주군 설천면 무설로 1587</t>
  </si>
  <si>
    <t>MA010120220805742456</t>
  </si>
  <si>
    <t>용안광장마트</t>
  </si>
  <si>
    <t>전북특별자치도 익산시 용안면 교동리 206-4</t>
  </si>
  <si>
    <t>전북특별자치도 익산시 용안면 현내1로 90</t>
  </si>
  <si>
    <t>MA010120220808219367</t>
  </si>
  <si>
    <t>온미정</t>
  </si>
  <si>
    <t>MA010120220806548527</t>
  </si>
  <si>
    <t>더리터오식도점</t>
  </si>
  <si>
    <t>MA010120220803429507</t>
  </si>
  <si>
    <t>신화공조</t>
  </si>
  <si>
    <t>전북특별자치도 전주시 덕진구 금암동 1573-26</t>
  </si>
  <si>
    <t>전북특별자치도 전주시 덕진구 매봉로 3-1</t>
  </si>
  <si>
    <t>MA010120220804620457</t>
  </si>
  <si>
    <t>운주치킨</t>
  </si>
  <si>
    <t>전북특별자치도 완주군 운주면 장선리 495-12</t>
  </si>
  <si>
    <t>전북특별자치도 완주군 운주면 운주로 66</t>
  </si>
  <si>
    <t>MA010120220810401076</t>
  </si>
  <si>
    <t>MA010120220808745039</t>
  </si>
  <si>
    <t>황제짬뽕</t>
  </si>
  <si>
    <t>MA010120220805857985</t>
  </si>
  <si>
    <t>신사공인중개사사무소</t>
  </si>
  <si>
    <t>MA010120220806982247</t>
  </si>
  <si>
    <t>피제이피자.자담치킨</t>
  </si>
  <si>
    <t>전북특별자치도 남원시 월락동 157-28</t>
  </si>
  <si>
    <t>전북특별자치도 남원시 낙현길 10</t>
  </si>
  <si>
    <t>MA010120220808175624</t>
  </si>
  <si>
    <t>전북특별자치도 완주군 봉동읍 둔산리 897-10</t>
  </si>
  <si>
    <t>전북특별자치도 완주군 봉동읍 원둔산3길 6</t>
  </si>
  <si>
    <t>MA010120220802108174</t>
  </si>
  <si>
    <t>눌제주유소</t>
  </si>
  <si>
    <t>MA010120220803438506</t>
  </si>
  <si>
    <t>항도장;항도목욕탕</t>
  </si>
  <si>
    <t>MA010120220803103175</t>
  </si>
  <si>
    <t>천금공인중개사사무소</t>
  </si>
  <si>
    <t>MA010120220802282657</t>
  </si>
  <si>
    <t>야니뷰티</t>
  </si>
  <si>
    <t>MA010120220807004850</t>
  </si>
  <si>
    <t>MA010120220810382657</t>
  </si>
  <si>
    <t>소문난떡집</t>
  </si>
  <si>
    <t>MA010120220808336644</t>
  </si>
  <si>
    <t>엄마손</t>
  </si>
  <si>
    <t>MA010120220804727335</t>
  </si>
  <si>
    <t>소문난건어물</t>
  </si>
  <si>
    <t>전북특별자치도 익산시 남중동 33-23</t>
  </si>
  <si>
    <t>전북특별자치도 익산시 익산대로52길 43-1</t>
  </si>
  <si>
    <t>MA010120220807956026</t>
  </si>
  <si>
    <t>뷰티카맨샵</t>
  </si>
  <si>
    <t>전북특별자치도 전주시 덕진구 인후동1가 633-13</t>
  </si>
  <si>
    <t>전북특별자치도 전주시 덕진구 건산로 136</t>
  </si>
  <si>
    <t>MA010120220807961181</t>
  </si>
  <si>
    <t>한교자율식당</t>
  </si>
  <si>
    <t>전북특별자치도 전주시 덕진구 진북동 364-15</t>
  </si>
  <si>
    <t>전북특별자치도 전주시 덕진구 팔달로 340-26</t>
  </si>
  <si>
    <t>MA010120220805443801</t>
  </si>
  <si>
    <t>베스트냉동</t>
  </si>
  <si>
    <t>전북특별자치도 군산시 소룡동 1562-9</t>
  </si>
  <si>
    <t>전북특별자치도 군산시 칠성4길 184</t>
  </si>
  <si>
    <t>MA010120220808342250</t>
  </si>
  <si>
    <t>풍류가옥</t>
  </si>
  <si>
    <t>전북특별자치도 전주시 완산구 중노송동 253-93</t>
  </si>
  <si>
    <t>전북특별자치도 전주시 완산구 인봉1길 26</t>
  </si>
  <si>
    <t>MA010120220804852541</t>
  </si>
  <si>
    <t>쿠인오브</t>
  </si>
  <si>
    <t>MA010120220803582347</t>
  </si>
  <si>
    <t>수하락한약국</t>
  </si>
  <si>
    <t>MA010120220800891776</t>
  </si>
  <si>
    <t>바이솔</t>
  </si>
  <si>
    <t>MA010120220803575946</t>
  </si>
  <si>
    <t>오름스튜디오</t>
  </si>
  <si>
    <t>MA010120220804334500</t>
  </si>
  <si>
    <t>인후공인중개사사무소</t>
  </si>
  <si>
    <t>MA010120220807969490</t>
  </si>
  <si>
    <t>재석모터스</t>
  </si>
  <si>
    <t>MA010120220803149297</t>
  </si>
  <si>
    <t>워시엔조이셀프빨래방전북남원</t>
  </si>
  <si>
    <t>전북특별자치도 남원시 금동 279-10</t>
  </si>
  <si>
    <t>전북특별자치도 남원시 의총로 30-1</t>
  </si>
  <si>
    <t>MA010120220802243790</t>
  </si>
  <si>
    <t>MA010120220809307447</t>
  </si>
  <si>
    <t>위본오토모티브전주서비스센터</t>
  </si>
  <si>
    <t>MA010120220810363614</t>
  </si>
  <si>
    <t>나르시피아전주완산지사</t>
  </si>
  <si>
    <t>전북특별자치도 전주시 완산구 효자동2가 1323-10</t>
  </si>
  <si>
    <t>전북특별자치도 전주시 완산구 소태정4길 19</t>
  </si>
  <si>
    <t>MA010120220809235782</t>
  </si>
  <si>
    <t>보안통신;CCTV</t>
  </si>
  <si>
    <t>전북특별자치도 김제시 교동 234-5</t>
  </si>
  <si>
    <t>전북특별자치도 김제시 월죽로 1011</t>
  </si>
  <si>
    <t>MA010120220805516039</t>
  </si>
  <si>
    <t>제로투원</t>
  </si>
  <si>
    <t>MA010120220810093914</t>
  </si>
  <si>
    <t>돌체</t>
  </si>
  <si>
    <t>MA010120220805547976</t>
  </si>
  <si>
    <t>MA010120220807058712</t>
  </si>
  <si>
    <t>하마비</t>
  </si>
  <si>
    <t>MA010120220807045088</t>
  </si>
  <si>
    <t>MA010120220807967194</t>
  </si>
  <si>
    <t>한섬F</t>
  </si>
  <si>
    <t>전북특별자치도 전주시 덕진구 인후동1가 500-31</t>
  </si>
  <si>
    <t>전북특별자치도 전주시 덕진구 안덕원로 295</t>
  </si>
  <si>
    <t>MA010120220804349547</t>
  </si>
  <si>
    <t>머리도사</t>
  </si>
  <si>
    <t>MA010120220807965030</t>
  </si>
  <si>
    <t>에이원마트</t>
  </si>
  <si>
    <t>전북특별자치도 전주시 덕진구 덕진동2가 204-14</t>
  </si>
  <si>
    <t>전북특별자치도 전주시 덕진구 기린대로 542</t>
  </si>
  <si>
    <t>MA010120220809276157</t>
  </si>
  <si>
    <t>정읍의밤</t>
  </si>
  <si>
    <t>MA010120220805989810</t>
  </si>
  <si>
    <t>금강보청기군산센터</t>
  </si>
  <si>
    <t>전북특별자치도 군산시 신창동 30-8</t>
  </si>
  <si>
    <t>전북특별자치도 군산시 대학로 38</t>
  </si>
  <si>
    <t>MA010120220804770721</t>
  </si>
  <si>
    <t>열정점핑다이어트</t>
  </si>
  <si>
    <t>MA010120220800891680</t>
  </si>
  <si>
    <t>라이크네일</t>
  </si>
  <si>
    <t>MA010120220807967629</t>
  </si>
  <si>
    <t>파워짐</t>
  </si>
  <si>
    <t>시원빌딩</t>
  </si>
  <si>
    <t>MA010120220807967751</t>
  </si>
  <si>
    <t>컵피자</t>
  </si>
  <si>
    <t>전북대네오다다건물</t>
  </si>
  <si>
    <t>MA010120220804791153</t>
  </si>
  <si>
    <t>천하장사</t>
  </si>
  <si>
    <t>전북특별자치도 전주시 덕진구 여의동 1263-32</t>
  </si>
  <si>
    <t>전북특별자치도 전주시 덕진구 온고을로 546-1</t>
  </si>
  <si>
    <t>MA010120220801005496</t>
  </si>
  <si>
    <t>전국농학계대학장협의회</t>
  </si>
  <si>
    <t>MA010120220807966623</t>
  </si>
  <si>
    <t>엘지，삼성에어컨</t>
  </si>
  <si>
    <t>전북특별자치도 전주시 완산구 태평동 94-5</t>
  </si>
  <si>
    <t>전북특별자치도 전주시 완산구 태진로 3</t>
  </si>
  <si>
    <t>MA010120220807098637</t>
  </si>
  <si>
    <t>포아이니</t>
  </si>
  <si>
    <t>전북특별자치도 군산시 영동 50-1</t>
  </si>
  <si>
    <t>전북특별자치도 군산시 영동로 30</t>
  </si>
  <si>
    <t>MA010120220810403367</t>
  </si>
  <si>
    <t>친근통신</t>
  </si>
  <si>
    <t>MA010120220807063193</t>
  </si>
  <si>
    <t>밥짓는카페BEInn</t>
  </si>
  <si>
    <t>전북특별자치도 군산시 나운동 530</t>
  </si>
  <si>
    <t>전북특별자치도 군산시 나운안3길 8</t>
  </si>
  <si>
    <t>MA010120220804858061</t>
  </si>
  <si>
    <t>부안육묘장</t>
  </si>
  <si>
    <t>전북특별자치도 부안군 부안읍 서외리 27-3</t>
  </si>
  <si>
    <t>전북특별자치도 부안군 부안읍 시장길 4-1</t>
  </si>
  <si>
    <t>MA010120220806777362</t>
  </si>
  <si>
    <t>잘나가바이크;심쿵한복</t>
  </si>
  <si>
    <t>전북특별자치도 전주시 완산구 풍남동3가 35-3</t>
  </si>
  <si>
    <t>전북특별자치도 전주시 완산구 어진길 39</t>
  </si>
  <si>
    <t>MA010120220807960518</t>
  </si>
  <si>
    <t>보신마을</t>
  </si>
  <si>
    <t>전북특별자치도 전주시 완산구 서신동 951-3</t>
  </si>
  <si>
    <t>전북특별자치도 전주시 완산구 고사평4길 14-4</t>
  </si>
  <si>
    <t>MA010120220807963707</t>
  </si>
  <si>
    <t>좋은친구</t>
  </si>
  <si>
    <t>MA010120220807964361</t>
  </si>
  <si>
    <t>임실치즈피자지정환</t>
  </si>
  <si>
    <t>MA010120220807964384</t>
  </si>
  <si>
    <t>월드컵타이어</t>
  </si>
  <si>
    <t>전북특별자치도 전주시 덕진구 여의동 1146-18</t>
  </si>
  <si>
    <t>전북특별자치도 전주시 덕진구 혁신로 609</t>
  </si>
  <si>
    <t>MA010120220807965208</t>
  </si>
  <si>
    <t>만물열쇠공사</t>
  </si>
  <si>
    <t>전북특별자치도 전주시 덕진구 송천동2가 193-3</t>
  </si>
  <si>
    <t>산내들임대</t>
  </si>
  <si>
    <t>전북특별자치도 전주시 덕진구 천마산로 11</t>
  </si>
  <si>
    <t>MA010120220804726893</t>
  </si>
  <si>
    <t>딜라잇뷰티</t>
  </si>
  <si>
    <t>전북특별자치도 익산시 영등동 825-3</t>
  </si>
  <si>
    <t>전북특별자치도 익산시 하나로13길 8-11</t>
  </si>
  <si>
    <t>MA010120220807092534</t>
  </si>
  <si>
    <t>새마을축산물센터</t>
  </si>
  <si>
    <t>MA010120220808329045</t>
  </si>
  <si>
    <t>일퍼센트PCCAFE</t>
  </si>
  <si>
    <t>MA010120220808230305</t>
  </si>
  <si>
    <t>고창일번지공인중개사사무소</t>
  </si>
  <si>
    <t>MA010120220810017831</t>
  </si>
  <si>
    <t>전북미용협동조합</t>
  </si>
  <si>
    <t>테라빌딩</t>
  </si>
  <si>
    <t>MA010120220806717596</t>
  </si>
  <si>
    <t>GS25남원</t>
  </si>
  <si>
    <t>MA010120220807928600</t>
  </si>
  <si>
    <t>아이더마사지</t>
  </si>
  <si>
    <t>MA010120220807969771</t>
  </si>
  <si>
    <t>에벤에셀타이어</t>
  </si>
  <si>
    <t>전북특별자치도 전주시 완산구 남노송동 20</t>
  </si>
  <si>
    <t>전북특별자치도 전주시 완산구 견훤로 82</t>
  </si>
  <si>
    <t>MA010120220806747614</t>
  </si>
  <si>
    <t>더샘인터내셔널서신</t>
  </si>
  <si>
    <t>더샘</t>
  </si>
  <si>
    <t>MA010120220810481631</t>
  </si>
  <si>
    <t>생선의추억</t>
  </si>
  <si>
    <t>전북특별자치도 군산시 오식도동 623-8</t>
  </si>
  <si>
    <t>전북특별자치도 군산시 요죽길 37</t>
  </si>
  <si>
    <t>MA010120220805993861</t>
  </si>
  <si>
    <t>골목길7080라이브난타</t>
  </si>
  <si>
    <t>전북특별자치도 전주시 덕진구 우아동2가 928-6</t>
  </si>
  <si>
    <t>전북특별자치도 전주시 덕진구 아중2길 20</t>
  </si>
  <si>
    <t>MA0101202411A0145552</t>
  </si>
  <si>
    <t>올가드림뷰티영등비사벌점</t>
  </si>
  <si>
    <t>MA010120220805504400</t>
  </si>
  <si>
    <t>헤어엔</t>
  </si>
  <si>
    <t>MA010120220808337948</t>
  </si>
  <si>
    <t>카페자연다울수록</t>
  </si>
  <si>
    <t>전북특별자치도 순창군 순창읍 백산리 100-1</t>
  </si>
  <si>
    <t>전북특별자치도 순창군 순창읍 신촌길</t>
  </si>
  <si>
    <t>전북특별자치도 순창군 순창읍 신촌길 71-9</t>
  </si>
  <si>
    <t>MA010120220802397338</t>
  </si>
  <si>
    <t>님프만</t>
  </si>
  <si>
    <t>MA010120220810383500</t>
  </si>
  <si>
    <t>금마중국집</t>
  </si>
  <si>
    <t>MA010120220807840646</t>
  </si>
  <si>
    <t>MA010120220803528391</t>
  </si>
  <si>
    <t>편백나무민박</t>
  </si>
  <si>
    <t>MA010120220802277749</t>
  </si>
  <si>
    <t>뉴생생공인중개사사무소</t>
  </si>
  <si>
    <t>전북특별자치도 전주시 완산구 태평동 254-6</t>
  </si>
  <si>
    <t>전북특별자치도 전주시 완산구 태진로 60</t>
  </si>
  <si>
    <t>MA010120220809242787</t>
  </si>
  <si>
    <t>길상농원</t>
  </si>
  <si>
    <t>전북특별자치도 전주시 덕진구 송천동1가 171-192</t>
  </si>
  <si>
    <t>전북특별자치도 전주시 덕진구 솔내1길 79</t>
  </si>
  <si>
    <t>MA010120220810406010</t>
  </si>
  <si>
    <t>OK부동산공인중개사사무소</t>
  </si>
  <si>
    <t>MA010120220803514969</t>
  </si>
  <si>
    <t>더팟틀럭</t>
  </si>
  <si>
    <t>MA010120220808304183</t>
  </si>
  <si>
    <t>태산빌딩</t>
  </si>
  <si>
    <t>MA010120220805956840</t>
  </si>
  <si>
    <t>은소아청소년과의원</t>
  </si>
  <si>
    <t>MA010120220807068428</t>
  </si>
  <si>
    <t>에스마켓</t>
  </si>
  <si>
    <t>MA010120220810025670</t>
  </si>
  <si>
    <t>쌈지레이디</t>
  </si>
  <si>
    <t>전북특별자치도 전주시 완산구 서노송동 632-4</t>
  </si>
  <si>
    <t>전북특별자치도 전주시 완산구 팔달로 250</t>
  </si>
  <si>
    <t>MA010120220807963371</t>
  </si>
  <si>
    <t>MA010120220810025747</t>
  </si>
  <si>
    <t>별그리는민박</t>
  </si>
  <si>
    <t>전북특별자치도 고창군 해리면 광승리 1387</t>
  </si>
  <si>
    <t>전북특별자치도 고창군 해리면 명사십리로 612-68</t>
  </si>
  <si>
    <t>MA010120220809303662</t>
  </si>
  <si>
    <t>케이환경</t>
  </si>
  <si>
    <t>MA010120220809402956</t>
  </si>
  <si>
    <t>러브러브성인샾</t>
  </si>
  <si>
    <t>MA010120220810419649</t>
  </si>
  <si>
    <t>써니스푼</t>
  </si>
  <si>
    <t>MA010120220805447793</t>
  </si>
  <si>
    <t>전북특별자치도 순창군 순창읍 순화리 490-4</t>
  </si>
  <si>
    <t>전북특별자치도 순창군 순창읍 장류로 328</t>
  </si>
  <si>
    <t>MA010120220804242029</t>
  </si>
  <si>
    <t>MA010120220805493829</t>
  </si>
  <si>
    <t>누리푸드세움점</t>
  </si>
  <si>
    <t>전북특별자치도 정읍시 하북동 852</t>
  </si>
  <si>
    <t>전북특별자치도 정읍시 정신로 22-19</t>
  </si>
  <si>
    <t>MA010120220807966476</t>
  </si>
  <si>
    <t>컨트롤피</t>
  </si>
  <si>
    <t>전북특별자치도 전주시 완산구 중노송동 505-29</t>
  </si>
  <si>
    <t>전북특별자치도 전주시 완산구 아중로 22</t>
  </si>
  <si>
    <t>MA010120220805530196</t>
  </si>
  <si>
    <t>아이유</t>
  </si>
  <si>
    <t>돈</t>
  </si>
  <si>
    <t>MA010120220807953785</t>
  </si>
  <si>
    <t>어은골쌍다리회관</t>
  </si>
  <si>
    <t>전북특별자치도 전주시 덕진구 진북동 976-15</t>
  </si>
  <si>
    <t>전북특별자치도 전주시 덕진구 어은골2길 13</t>
  </si>
  <si>
    <t>MA010120220807959312</t>
  </si>
  <si>
    <t>행복드리는약국</t>
  </si>
  <si>
    <t>전북특별자치도 전주시 덕진구 금암동 1592-11</t>
  </si>
  <si>
    <t>전북특별자치도 전주시 덕진구 건지2길 11</t>
  </si>
  <si>
    <t>MA010120220804789975</t>
  </si>
  <si>
    <t>MA010120220805989032</t>
  </si>
  <si>
    <t>다비어</t>
  </si>
  <si>
    <t>전북특별자치도 김제시 요촌동 538</t>
  </si>
  <si>
    <t>전북특별자치도 김제시 요촌서1길 62-3</t>
  </si>
  <si>
    <t>MA010120220807966186</t>
  </si>
  <si>
    <t>분당촌</t>
  </si>
  <si>
    <t>전북특별자치도 전주시 덕진구 우아동1가 1096-4</t>
  </si>
  <si>
    <t>전북특별자치도 전주시 덕진구 인교로 62</t>
  </si>
  <si>
    <t>MA010120220800639603</t>
  </si>
  <si>
    <t>화이트모텔</t>
  </si>
  <si>
    <t>전북특별자치도 부안군 부안읍 동중리 156-9</t>
  </si>
  <si>
    <t>전북특별자치도 부안군 부안읍 동중3길 15</t>
  </si>
  <si>
    <t>MA010120220810128895</t>
  </si>
  <si>
    <t>비스트로찬</t>
  </si>
  <si>
    <t>전북특별자치도 전주시 덕진구 송천동1가 474-27</t>
  </si>
  <si>
    <t>전북특별자치도 전주시 덕진구 송천2길 3-15</t>
  </si>
  <si>
    <t>MA010120220806668808</t>
  </si>
  <si>
    <t>위넌스터디카페</t>
  </si>
  <si>
    <t>MA010120220802272450</t>
  </si>
  <si>
    <t>백년곰탕</t>
  </si>
  <si>
    <t>전북특별자치도 부안군 부안읍 동중리 175-3</t>
  </si>
  <si>
    <t>전북특별자치도 부안군 부안읍 부풍로 17</t>
  </si>
  <si>
    <t>MA010120220803580710</t>
  </si>
  <si>
    <t>뽑기</t>
  </si>
  <si>
    <t>MA010120220807029476</t>
  </si>
  <si>
    <t>마크브라운</t>
  </si>
  <si>
    <t>MA010120220808299361</t>
  </si>
  <si>
    <t>디저트39아중점</t>
  </si>
  <si>
    <t>MA010120220809375809</t>
  </si>
  <si>
    <t>한국여성소비자연합전주지부평생교육원</t>
  </si>
  <si>
    <t>전북특별자치도 전주시 완산구 서신동 894-1</t>
  </si>
  <si>
    <t>전북특별자치도 전주시 완산구 전룡4길 8</t>
  </si>
  <si>
    <t>MA010120220804325632</t>
  </si>
  <si>
    <t>소문난짬봉집</t>
  </si>
  <si>
    <t>전북특별자치도 부안군 부안읍 봉덕리 156-2</t>
  </si>
  <si>
    <t>전북특별자치도 부안군 부안읍 오리정로 183</t>
  </si>
  <si>
    <t>MA010120220810023322</t>
  </si>
  <si>
    <t>정원마더</t>
  </si>
  <si>
    <t>전북특별자치도 완주군 상관면 신리 60-3</t>
  </si>
  <si>
    <t>전북특별자치도 완주군 상관면 춘향로 4505-17</t>
  </si>
  <si>
    <t>MA010120220805954011</t>
  </si>
  <si>
    <t>용복일오삼</t>
  </si>
  <si>
    <t>전북특별자치도 완주군 경천면 용복리 240-2</t>
  </si>
  <si>
    <t>전북특별자치도 완주군 경천면 만수동길</t>
  </si>
  <si>
    <t>전북특별자치도 완주군 경천면 만수동길 3</t>
  </si>
  <si>
    <t>MA010120220807093455</t>
  </si>
  <si>
    <t>디피알아이에스</t>
  </si>
  <si>
    <t>MA010120220807015951</t>
  </si>
  <si>
    <t>전북특별자치도 군산시 서수면 마룡리 263-1</t>
  </si>
  <si>
    <t>전북특별자치도 군산시 서수면 상장곤윗길 14</t>
  </si>
  <si>
    <t>MA010120220803215854</t>
  </si>
  <si>
    <t>웰푸드</t>
  </si>
  <si>
    <t>MA010120220808783133</t>
  </si>
  <si>
    <t>이수부부한의원</t>
  </si>
  <si>
    <t>MA010120220800529679</t>
  </si>
  <si>
    <t>머리사랑방미용실</t>
  </si>
  <si>
    <t>전북특별자치도 전주시 완산구 태평동 8-15</t>
  </si>
  <si>
    <t>전북특별자치도 전주시 완산구 노송여울1길 49-1</t>
  </si>
  <si>
    <t>MA010120220806773305</t>
  </si>
  <si>
    <t>언더아머익산</t>
  </si>
  <si>
    <t>MA010120220810065970</t>
  </si>
  <si>
    <t>MA010120220807962295</t>
  </si>
  <si>
    <t>새롬광고기획</t>
  </si>
  <si>
    <t>MA010120220807959085</t>
  </si>
  <si>
    <t>도깨비오미자</t>
  </si>
  <si>
    <t>전북특별자치도 장수군 계남면 장안리 391-3</t>
  </si>
  <si>
    <t>전북특별자치도 장수군 계남면 장안산로 555-9</t>
  </si>
  <si>
    <t>MA010120220807966356</t>
  </si>
  <si>
    <t>전북특별자치도 전주시 덕진구 덕진동1가 1118-1</t>
  </si>
  <si>
    <t>전북특별자치도 전주시 덕진구 떡전로 19</t>
  </si>
  <si>
    <t>MA010120220807961147</t>
  </si>
  <si>
    <t>전북특별자치도 전주시 덕진구 인후동1가 758-5</t>
  </si>
  <si>
    <t>전북특별자치도 전주시 덕진구 안골2길 9</t>
  </si>
  <si>
    <t>MA010120220800479868</t>
  </si>
  <si>
    <t>신가네칼국수</t>
  </si>
  <si>
    <t>MA010120220806651323</t>
  </si>
  <si>
    <t>대둔산캠핑펜션오토캠핑장</t>
  </si>
  <si>
    <t>전북특별자치도 완주군 운주면 산북리 415</t>
  </si>
  <si>
    <t>전북특별자치도 완주군 운주면 대둔산로 2100-24</t>
  </si>
  <si>
    <t>MA010120220808775985</t>
  </si>
  <si>
    <t>돌섬세꼬시</t>
  </si>
  <si>
    <t>MA010120220806600591</t>
  </si>
  <si>
    <t>뷰티호텔예스트점</t>
  </si>
  <si>
    <t>MA010120220804327030</t>
  </si>
  <si>
    <t>전주미당</t>
  </si>
  <si>
    <t>MA010120220800092477</t>
  </si>
  <si>
    <t>LGU플러스</t>
  </si>
  <si>
    <t>MA010120220807311554</t>
  </si>
  <si>
    <t>전북특별자치도 익산시 모현동1가 297-9</t>
  </si>
  <si>
    <t>전북특별자치도 익산시 고현로 111</t>
  </si>
  <si>
    <t>MA010120220807311481</t>
  </si>
  <si>
    <t>전북특별자치도 전주시 완산구 효자동3가 1596-9</t>
  </si>
  <si>
    <t>전북특별자치도 전주시 완산구 황강서원로 21-1</t>
  </si>
  <si>
    <t>MA010120220807312750</t>
  </si>
  <si>
    <t>부송스크린골프</t>
  </si>
  <si>
    <t>MA010120220807381630</t>
  </si>
  <si>
    <t>민속만물</t>
  </si>
  <si>
    <t>전북특별자치도 부안군 부안읍 봉덕리 574-69</t>
  </si>
  <si>
    <t>전북특별자치도 부안군 부안읍 송정길 4</t>
  </si>
  <si>
    <t>MA010120220807383688</t>
  </si>
  <si>
    <t>대중수퍼</t>
  </si>
  <si>
    <t>전북특별자치도 김제시 신풍동 687</t>
  </si>
  <si>
    <t>전북특별자치도 김제시 남북10길 70</t>
  </si>
  <si>
    <t>MA010120220800108532</t>
  </si>
  <si>
    <t>대한소화기학회전북지회</t>
  </si>
  <si>
    <t>소화기내과의국전북대학교병원</t>
  </si>
  <si>
    <t>MA010120220807309707</t>
  </si>
  <si>
    <t>이황식당</t>
  </si>
  <si>
    <t>MA010120220807309982</t>
  </si>
  <si>
    <t>조광인쇄사</t>
  </si>
  <si>
    <t>전북특별자치도 익산시 인화동1가 5-13</t>
  </si>
  <si>
    <t>전북특별자치도 익산시 평동로7길 22</t>
  </si>
  <si>
    <t>MA010120220805085134</t>
  </si>
  <si>
    <t>김명옥펜션</t>
  </si>
  <si>
    <t>전북특별자치도 전주시 완산구 대성동 470-6</t>
  </si>
  <si>
    <t>전북특별자치도 전주시 완산구 내원당길 58-14</t>
  </si>
  <si>
    <t>MA010120220807354014</t>
  </si>
  <si>
    <t>수금상회</t>
  </si>
  <si>
    <t>전북특별자치도 정읍시 정우면 수금리 476-1</t>
  </si>
  <si>
    <t>전북특별자치도 정읍시 정우면 정신로 735</t>
  </si>
  <si>
    <t>MA010120220807352629</t>
  </si>
  <si>
    <t>상동종합인테리어</t>
  </si>
  <si>
    <t>전북특별자치도 정읍시 상동 370-15</t>
  </si>
  <si>
    <t>전북특별자치도 정읍시 충정로 121</t>
  </si>
  <si>
    <t>MA010120220807353729</t>
  </si>
  <si>
    <t>정주카센타</t>
  </si>
  <si>
    <t>전북특별자치도 정읍시 수성동 1006-2</t>
  </si>
  <si>
    <t>지구</t>
  </si>
  <si>
    <t>전북특별자치도 정읍시 서부산업도로 492</t>
  </si>
  <si>
    <t>MA010120220807354276</t>
  </si>
  <si>
    <t>일신슈퍼</t>
  </si>
  <si>
    <t>MA010120220807358971</t>
  </si>
  <si>
    <t>이디야정읍</t>
  </si>
  <si>
    <t>MA010120220807390392</t>
  </si>
  <si>
    <t>MA010120220807391614</t>
  </si>
  <si>
    <t>해륙슈퍼</t>
  </si>
  <si>
    <t>전북특별자치도 부안군 변산면 운산리 498-3</t>
  </si>
  <si>
    <t>전북특별자치도 부안군 변산면 지서로 101</t>
  </si>
  <si>
    <t>MA010120220807290602</t>
  </si>
  <si>
    <t>일오삼광고기획유</t>
  </si>
  <si>
    <t>전북특별자치도 전주시 완산구 중화산동2가 765-3</t>
  </si>
  <si>
    <t>전북특별자치도 전주시 완산구 화산천변3길 19-6</t>
  </si>
  <si>
    <t>MA010120220807302831</t>
  </si>
  <si>
    <t>백제종합장식</t>
  </si>
  <si>
    <t>전북특별자치도 익산시 남중동 375-154</t>
  </si>
  <si>
    <t>전북특별자치도 익산시 동서로 208-1</t>
  </si>
  <si>
    <t>MA010120220807356844</t>
  </si>
  <si>
    <t>전북특별자치도 정읍시 이평면 두전리 330-5</t>
  </si>
  <si>
    <t>전북특별자치도 정읍시 이평면 황전2길</t>
  </si>
  <si>
    <t>전북특별자치도 정읍시 이평면 황전2길 3</t>
  </si>
  <si>
    <t>MA010120220807359604</t>
  </si>
  <si>
    <t>구룡자동차학원</t>
  </si>
  <si>
    <t>MA010120220807419822</t>
  </si>
  <si>
    <t>챔피언</t>
  </si>
  <si>
    <t>MA010120220807330862</t>
  </si>
  <si>
    <t>하수구뚫어</t>
  </si>
  <si>
    <t>전북특별자치도 익산시 신동 740-13</t>
  </si>
  <si>
    <t>전북특별자치도 익산시 신동로 44-3</t>
  </si>
  <si>
    <t>MA010120220807349757</t>
  </si>
  <si>
    <t>제일광고</t>
  </si>
  <si>
    <t>MA010120220807351336</t>
  </si>
  <si>
    <t>로즈미용실</t>
  </si>
  <si>
    <t>전북특별자치도 정읍시 연지동 18-12</t>
  </si>
  <si>
    <t>전북특별자치도 정읍시 명덕1길 30</t>
  </si>
  <si>
    <t>MA010120220807349776</t>
  </si>
  <si>
    <t>1.2.3장식</t>
  </si>
  <si>
    <t>전북특별자치도 정읍시 시기동 372-3</t>
  </si>
  <si>
    <t>전북특별자치도 정읍시 중앙로 169</t>
  </si>
  <si>
    <t>MA010120220807350389</t>
  </si>
  <si>
    <t>변산철물</t>
  </si>
  <si>
    <t>전북특별자치도 부안군 변산면 지서리 394-2</t>
  </si>
  <si>
    <t>전북특별자치도 부안군 변산면 지서로 89</t>
  </si>
  <si>
    <t>MA010120220807350803</t>
  </si>
  <si>
    <t>김수연뷰티샵</t>
  </si>
  <si>
    <t>MA010120220807352039</t>
  </si>
  <si>
    <t>MA010120220807423781</t>
  </si>
  <si>
    <t>행복슈퍼</t>
  </si>
  <si>
    <t>전북특별자치도 순창군 순창읍 남계리 799</t>
  </si>
  <si>
    <t>전북특별자치도 순창군 순창읍 남계로 48</t>
  </si>
  <si>
    <t>MA010120220807316915</t>
  </si>
  <si>
    <t>세일세차장</t>
  </si>
  <si>
    <t>전북특별자치도 김제시 신풍동 13-355</t>
  </si>
  <si>
    <t>전북특별자치도 김제시 두월로 228</t>
  </si>
  <si>
    <t>MA010120220807316157</t>
  </si>
  <si>
    <t>대한공예사</t>
  </si>
  <si>
    <t>MA010120220803869872</t>
  </si>
  <si>
    <t>온다라순대국밥객사점</t>
  </si>
  <si>
    <t>MA010120220807305158</t>
  </si>
  <si>
    <t>상아약국</t>
  </si>
  <si>
    <t>MA010120220807309140</t>
  </si>
  <si>
    <t>로타리양품</t>
  </si>
  <si>
    <t>전북특별자치도 익산시 인화동1가 88-5</t>
  </si>
  <si>
    <t>전북특별자치도 익산시 평동로11길 34-2</t>
  </si>
  <si>
    <t>MA010120220807308140</t>
  </si>
  <si>
    <t>토토가구</t>
  </si>
  <si>
    <t>MA010120220807308798</t>
  </si>
  <si>
    <t>송원액자</t>
  </si>
  <si>
    <t>전북특별자치도 익산시 남중동 375-119</t>
  </si>
  <si>
    <t>전북특별자치도 익산시 동서로 179-2</t>
  </si>
  <si>
    <t>MA010120220810066529</t>
  </si>
  <si>
    <t>그린F5전북</t>
  </si>
  <si>
    <t>전북특별자치도 익산시 부송동 1051</t>
  </si>
  <si>
    <t>전북특별자치도 익산시 부송로8길 2</t>
  </si>
  <si>
    <t>MA010120220804200876</t>
  </si>
  <si>
    <t>카페쿠키와</t>
  </si>
  <si>
    <t>MA010120220807285544</t>
  </si>
  <si>
    <t>유)그린환경산업개발유</t>
  </si>
  <si>
    <t>MA010120220807342667</t>
  </si>
  <si>
    <t>지석의료재단</t>
  </si>
  <si>
    <t>전북특별자치도 김제시 금산면 용산리 301-14</t>
  </si>
  <si>
    <t>전북특별자치도 김제시 금산면 구성5길</t>
  </si>
  <si>
    <t>전북특별자치도 김제시 금산면 구성5길 84-15</t>
  </si>
  <si>
    <t>MA010120220807403983</t>
  </si>
  <si>
    <t>알프스식당</t>
  </si>
  <si>
    <t>MA010120220807360550</t>
  </si>
  <si>
    <t>하이카센타</t>
  </si>
  <si>
    <t>전북특별자치도 정읍시 수성동 658</t>
  </si>
  <si>
    <t>전북특별자치도 정읍시 초산로 92</t>
  </si>
  <si>
    <t>MA010120220807369724</t>
  </si>
  <si>
    <t>발품공인중개사사무소</t>
  </si>
  <si>
    <t>MA010120220803913675</t>
  </si>
  <si>
    <t>군산김치칼국수</t>
  </si>
  <si>
    <t>MA010120220807411591</t>
  </si>
  <si>
    <t>전북특별자치도 전주시 덕진구 송천동1가 391-104</t>
  </si>
  <si>
    <t>전북특별자치도 전주시 덕진구 솔내4길 14-1</t>
  </si>
  <si>
    <t>MA010120220807286330</t>
  </si>
  <si>
    <t>종합건축사사무소토우재주</t>
  </si>
  <si>
    <t>전북특별자치도 전주시 완산구 효자동3가 1647-6</t>
  </si>
  <si>
    <t>전북특별자치도 전주시 완산구 마전2길 11-8</t>
  </si>
  <si>
    <t>MA010120220807299274</t>
  </si>
  <si>
    <t>와!갈매기살</t>
  </si>
  <si>
    <t>MA010120220807419448</t>
  </si>
  <si>
    <t>진광철물</t>
  </si>
  <si>
    <t>전북특별자치도 남원시 죽항동 258</t>
  </si>
  <si>
    <t>전북특별자치도 남원시 용성로 134</t>
  </si>
  <si>
    <t>MA010120220800092111</t>
  </si>
  <si>
    <t>공간성장연구소</t>
  </si>
  <si>
    <t>MA010120220808459291</t>
  </si>
  <si>
    <t>톡하우스</t>
  </si>
  <si>
    <t>전북특별자치도 전주시 완산구 중앙동4가 80-5</t>
  </si>
  <si>
    <t>전북특별자치도 전주시 완산구 풍남문4길 25-7</t>
  </si>
  <si>
    <t>MA010120220807310958</t>
  </si>
  <si>
    <t>전북특별자치도 김제시 금구면 산동리 138-7</t>
  </si>
  <si>
    <t>전북특별자치도 김제시 금구면 대율2길 162</t>
  </si>
  <si>
    <t>MA010120220805108152</t>
  </si>
  <si>
    <t>태창인터내셔널</t>
  </si>
  <si>
    <t>MA010120220807353929</t>
  </si>
  <si>
    <t>한국지엠정읍바로서비스</t>
  </si>
  <si>
    <t>전북특별자치도 정읍시 수성동 962-11</t>
  </si>
  <si>
    <t>전북특별자치도 정읍시 수성1로 46-12</t>
  </si>
  <si>
    <t>MA010120220807353971</t>
  </si>
  <si>
    <t>형제전파사</t>
  </si>
  <si>
    <t>전북특별자치도 정읍시 신태인읍 신태인리 132-188</t>
  </si>
  <si>
    <t>전북특별자치도 정읍시 신태인읍 정신로 1153-2</t>
  </si>
  <si>
    <t>MA010120220807356954</t>
  </si>
  <si>
    <t>칼라미용실</t>
  </si>
  <si>
    <t>MA010120220807427991</t>
  </si>
  <si>
    <t>신바람난휴게소</t>
  </si>
  <si>
    <t>전북특별자치도 순창군 순창읍 순화리 471-4</t>
  </si>
  <si>
    <t>전북특별자치도 순창군 순창읍 장류로 290</t>
  </si>
  <si>
    <t>MA010120220807428841</t>
  </si>
  <si>
    <t>YG정보통신</t>
  </si>
  <si>
    <t>전북특별자치도 남원시 하정동 137-18</t>
  </si>
  <si>
    <t>전북특별자치도 남원시 남문로 417</t>
  </si>
  <si>
    <t>MA010120220807428865</t>
  </si>
  <si>
    <t>법무사하운용사무소</t>
  </si>
  <si>
    <t>MA010120220807429100</t>
  </si>
  <si>
    <t>우리가정의학과의원</t>
  </si>
  <si>
    <t>예향빌딩</t>
  </si>
  <si>
    <t>MA010120220807340409</t>
  </si>
  <si>
    <t>이권주</t>
  </si>
  <si>
    <t>전북특별자치도 익산시 영등동 260-24</t>
  </si>
  <si>
    <t>전북특별자치도 익산시 동서로 354</t>
  </si>
  <si>
    <t>MA010120220802740538</t>
  </si>
  <si>
    <t>거품헤어</t>
  </si>
  <si>
    <t>전북특별자치도 익산시 모현동1가 293</t>
  </si>
  <si>
    <t>전북특별자치도 익산시 선화로10길 20-3</t>
  </si>
  <si>
    <t>MA010120220807308942</t>
  </si>
  <si>
    <t>이바인테리어전시장장판나라＆벽지공주</t>
  </si>
  <si>
    <t>전북특별자치도 익산시 어양동 32-3</t>
  </si>
  <si>
    <t>전북특별자치도 익산시 선화로 567</t>
  </si>
  <si>
    <t>MA010120220807308955</t>
  </si>
  <si>
    <t>새로슈퍼</t>
  </si>
  <si>
    <t>전북특별자치도 익산시 남중동 483</t>
  </si>
  <si>
    <t>전북특별자치도 익산시 익산대로 218</t>
  </si>
  <si>
    <t>MA010120220807308309</t>
  </si>
  <si>
    <t>서동가</t>
  </si>
  <si>
    <t>MA010120220807311846</t>
  </si>
  <si>
    <t>김태원세무회계사무소</t>
  </si>
  <si>
    <t>MA010120220807419478</t>
  </si>
  <si>
    <t>대진부동산</t>
  </si>
  <si>
    <t>MA010120220805125820</t>
  </si>
  <si>
    <t>최일성골프아카데미</t>
  </si>
  <si>
    <t>원예협동조합</t>
  </si>
  <si>
    <t>MA010120220808448965</t>
  </si>
  <si>
    <t>라인터치</t>
  </si>
  <si>
    <t>영동빌딩</t>
  </si>
  <si>
    <t>MA010120220807388847</t>
  </si>
  <si>
    <t>전북특별자치도 김제시 금산면 성계리 142-4</t>
  </si>
  <si>
    <t>전북특별자치도 김제시 금산면 구성길 3</t>
  </si>
  <si>
    <t>MA010120220807432040</t>
  </si>
  <si>
    <t>석동암주유소</t>
  </si>
  <si>
    <t>전북특별자치도 순창군 쌍치면 쌍계리 371-6</t>
  </si>
  <si>
    <t>전북특별자치도 순창군 쌍치면 쌍계로 82</t>
  </si>
  <si>
    <t>MA010120220802743170</t>
  </si>
  <si>
    <t>헤어랩</t>
  </si>
  <si>
    <t>MA010120220807359502</t>
  </si>
  <si>
    <t>전북특별자치도 정읍시 시기동 356-33</t>
  </si>
  <si>
    <t>전북특별자치도 정읍시 중앙로 158</t>
  </si>
  <si>
    <t>MA010120220807357903</t>
  </si>
  <si>
    <t>르네상스웨딩홀뷔페</t>
  </si>
  <si>
    <t>MA010120220807362241</t>
  </si>
  <si>
    <t>오뚝이통신</t>
  </si>
  <si>
    <t>MA010120220807362685</t>
  </si>
  <si>
    <t>썬킴글로벌</t>
  </si>
  <si>
    <t>전북특별자치도 정읍시 정우면 산북리 35</t>
  </si>
  <si>
    <t>전북특별자치도 정읍시 정우면 정신로 816</t>
  </si>
  <si>
    <t>MA010120220806637472</t>
  </si>
  <si>
    <t>워시쿱호남지사셀프빨래방</t>
  </si>
  <si>
    <t>전북특별자치도 정읍시 신태인읍 신태인리 142-10</t>
  </si>
  <si>
    <t>전북특별자치도 정읍시 신태인읍 신태인2길 13</t>
  </si>
  <si>
    <t>MA010120220804209321</t>
  </si>
  <si>
    <t>현성엔지니어링주</t>
  </si>
  <si>
    <t>케이티동전주사옥</t>
  </si>
  <si>
    <t>MA010120220803183447</t>
  </si>
  <si>
    <t>MA010120220807325613</t>
  </si>
  <si>
    <t>전북특별자치도 익산시 창인동1가 147-7</t>
  </si>
  <si>
    <t>전북특별자치도 익산시 익산대로16길 27</t>
  </si>
  <si>
    <t>MA010120220807309467</t>
  </si>
  <si>
    <t>줌광고기획</t>
  </si>
  <si>
    <t>전북특별자치도 김제시 신풍동 170-1</t>
  </si>
  <si>
    <t>전북특별자치도 김제시 중앙로 225</t>
  </si>
  <si>
    <t>MA010120220807309906</t>
  </si>
  <si>
    <t>배불뚝집</t>
  </si>
  <si>
    <t>전북특별자치도 익산시 어양동 629-6</t>
  </si>
  <si>
    <t>전북특별자치도 익산시 하나로6길 19</t>
  </si>
  <si>
    <t>MA010120220807314826</t>
  </si>
  <si>
    <t>전북특별자치도 익산시 영등동 380-1</t>
  </si>
  <si>
    <t>전북특별자치도 익산시 무왕로 1005-9</t>
  </si>
  <si>
    <t>MA010120220807313645</t>
  </si>
  <si>
    <t>관망대가든</t>
  </si>
  <si>
    <t>전북특별자치도 김제시 흥사동 499-15</t>
  </si>
  <si>
    <t>전북특별자치도 김제시 하정2길 27</t>
  </si>
  <si>
    <t>MA010120220807317237</t>
  </si>
  <si>
    <t>이슈걸</t>
  </si>
  <si>
    <t>전북특별자치도 익산시 신동 815-3</t>
  </si>
  <si>
    <t>전북특별자치도 익산시 무왕로12길 38</t>
  </si>
  <si>
    <t>MA010120220807316036</t>
  </si>
  <si>
    <t>동신세탁소</t>
  </si>
  <si>
    <t>MA010120220807387995</t>
  </si>
  <si>
    <t>전북특별자치도 김제시 성덕면 남포리 296-8</t>
  </si>
  <si>
    <t>전북특별자치도 김제시 성덕면 지평선로 107-1</t>
  </si>
  <si>
    <t>MA010120220807387390</t>
  </si>
  <si>
    <t>미니스톱남원춘향로점</t>
  </si>
  <si>
    <t>MA010120220807372969</t>
  </si>
  <si>
    <t>세종노래연습장</t>
  </si>
  <si>
    <t>MA010120220803122001</t>
  </si>
  <si>
    <t>그린까페</t>
  </si>
  <si>
    <t>MA010120220800477431</t>
  </si>
  <si>
    <t>씨유남원인월점</t>
  </si>
  <si>
    <t>MA010120220806603605</t>
  </si>
  <si>
    <t>행복한곱창</t>
  </si>
  <si>
    <t>MA010120220810030540</t>
  </si>
  <si>
    <t>냉삼집</t>
  </si>
  <si>
    <t>전북특별자치도 군산시 산북동 3548-10</t>
  </si>
  <si>
    <t>전북특별자치도 군산시 칠성로 147</t>
  </si>
  <si>
    <t>MA010120220807343687</t>
  </si>
  <si>
    <t>동양실업석암지점</t>
  </si>
  <si>
    <t>전북특별자치도 익산시 석암동 404-6</t>
  </si>
  <si>
    <t>전북특별자치도 익산시 석암로 142</t>
  </si>
  <si>
    <t>MA010120220808444942</t>
  </si>
  <si>
    <t>하나이불아울렛</t>
  </si>
  <si>
    <t>전북특별자치도 정읍시 장명동 143-3</t>
  </si>
  <si>
    <t>전북특별자치도 정읍시 충정로 162-1</t>
  </si>
  <si>
    <t>MA010120220807350663</t>
  </si>
  <si>
    <t>정상</t>
  </si>
  <si>
    <t>MA010120220807350067</t>
  </si>
  <si>
    <t>신태인LPG충전소</t>
  </si>
  <si>
    <t>전북특별자치도 정읍시 신태인읍 연정리 38-10</t>
  </si>
  <si>
    <t>전북특별자치도 정읍시 신태인읍 감곡로 63</t>
  </si>
  <si>
    <t>MA010120220807350688</t>
  </si>
  <si>
    <t>은하수이발관</t>
  </si>
  <si>
    <t>전북특별자치도 정읍시 연지동 447-5</t>
  </si>
  <si>
    <t>전북특별자치도 정읍시 서부산업도로 255</t>
  </si>
  <si>
    <t>MA010120220807360001</t>
  </si>
  <si>
    <t>씨유정읍상동</t>
  </si>
  <si>
    <t>전북특별자치도 정읍시 상동 136-3</t>
  </si>
  <si>
    <t>전북특별자치도 정읍시 상동중앙로 69</t>
  </si>
  <si>
    <t>MA010120220807360465</t>
  </si>
  <si>
    <t>즐거운드라이세상</t>
  </si>
  <si>
    <t>MA010120220807423008</t>
  </si>
  <si>
    <t>양성슈퍼</t>
  </si>
  <si>
    <t>전북특별자치도 남원시 보절면 괴양리 479</t>
  </si>
  <si>
    <t>전북특별자치도 남원시 보절면 보산로 597</t>
  </si>
  <si>
    <t>MA010120220807422343</t>
  </si>
  <si>
    <t>우리복떡집</t>
  </si>
  <si>
    <t>전북특별자치도 남원시 죽항동 62-11</t>
  </si>
  <si>
    <t>전북특별자치도 남원시 동문로 18</t>
  </si>
  <si>
    <t>MA010120220807424606</t>
  </si>
  <si>
    <t>전북특별자치도 남원시 도통동 534-5</t>
  </si>
  <si>
    <t>전북특별자치도 남원시 시청남로 14</t>
  </si>
  <si>
    <t>MA010120220807426057</t>
  </si>
  <si>
    <t>새서울집</t>
  </si>
  <si>
    <t>MA010120220807428520</t>
  </si>
  <si>
    <t>세웅엔지니어링</t>
  </si>
  <si>
    <t>전북특별자치도 남원시 고죽동 241-4</t>
  </si>
  <si>
    <t>전북특별자치도 남원시 요천로 1871</t>
  </si>
  <si>
    <t>MA010120220807290594</t>
  </si>
  <si>
    <t>동신산업동신LPG충전소완주지점</t>
  </si>
  <si>
    <t>전북특별자치도 완주군 봉동읍 구만리 146</t>
  </si>
  <si>
    <t>전북특별자치도 완주군 봉동읍 완주로 539</t>
  </si>
  <si>
    <t>MA010120220807300870</t>
  </si>
  <si>
    <t>전북특별자치도 익산시 모현동1가 421-19</t>
  </si>
  <si>
    <t>전북특별자치도 익산시 선화로13길 15</t>
  </si>
  <si>
    <t>MA010120220807300437</t>
  </si>
  <si>
    <t>일류헤어스튜디오</t>
  </si>
  <si>
    <t>전북특별자치도 익산시 신동 819-36</t>
  </si>
  <si>
    <t>전북특별자치도 익산시 동서로21길 48</t>
  </si>
  <si>
    <t>MA010120220807302628</t>
  </si>
  <si>
    <t>스타넷PC방</t>
  </si>
  <si>
    <t>MA010120220807389533</t>
  </si>
  <si>
    <t>진선미상사</t>
  </si>
  <si>
    <t>전북특별자치도 순창군 순창읍 순화리 438</t>
  </si>
  <si>
    <t>전북특별자치도 순창군 순창읍 순화로 13</t>
  </si>
  <si>
    <t>MA010120220807783325</t>
  </si>
  <si>
    <t>보석결혼정보</t>
  </si>
  <si>
    <t>MA010120220807784772</t>
  </si>
  <si>
    <t>전북특별자치도 익산시 덕기동 681-73</t>
  </si>
  <si>
    <t>전북특별자치도 익산시 무왕로 1626</t>
  </si>
  <si>
    <t>MA010120220807288244</t>
  </si>
  <si>
    <t>전주평화나이키</t>
  </si>
  <si>
    <t>MA010120220807360930</t>
  </si>
  <si>
    <t>사진찍는날</t>
  </si>
  <si>
    <t>MA010120220806336464</t>
  </si>
  <si>
    <t>생선맛집아중점</t>
  </si>
  <si>
    <t>MA010120220807310123</t>
  </si>
  <si>
    <t>전북특별자치도 익산시 모현동1가 396</t>
  </si>
  <si>
    <t>전북특별자치도 익산시 선화로13길 41</t>
  </si>
  <si>
    <t>MA010120220807312029</t>
  </si>
  <si>
    <t>경동나비엔보일러</t>
  </si>
  <si>
    <t>전북특별자치도 익산시 인화동2가 55-70</t>
  </si>
  <si>
    <t>전북특별자치도 익산시 평동로 689-1</t>
  </si>
  <si>
    <t>MA010120220807367207</t>
  </si>
  <si>
    <t>MA010120220807365755</t>
  </si>
  <si>
    <t>봉암상회;봉암삼거리식당</t>
  </si>
  <si>
    <t>MA010120220807426485</t>
  </si>
  <si>
    <t>MA010120220800151862</t>
  </si>
  <si>
    <t>MA010120220803168361</t>
  </si>
  <si>
    <t>전북특별자치도 익산시 모현동1가 108-1</t>
  </si>
  <si>
    <t>우측두번째</t>
  </si>
  <si>
    <t>전북특별자치도 익산시 배산로24길 61</t>
  </si>
  <si>
    <t>MA010120220807797354</t>
  </si>
  <si>
    <t>리얼프랜드</t>
  </si>
  <si>
    <t>MA010120220800089169</t>
  </si>
  <si>
    <t>짙은눈썹</t>
  </si>
  <si>
    <t>전북특별자치도 전주시 완산구 효자동2가 1166-15</t>
  </si>
  <si>
    <t>상가호알바트로스</t>
  </si>
  <si>
    <t>전북특별자치도 전주시 완산구 범안1길 34-8</t>
  </si>
  <si>
    <t>MA010120220807307512</t>
  </si>
  <si>
    <t>사해주단</t>
  </si>
  <si>
    <t>전북특별자치도 익산시 인화동1가 64-1</t>
  </si>
  <si>
    <t>전북특별자치도 익산시 인북로10길 13-1</t>
  </si>
  <si>
    <t>MA010120220807307884</t>
  </si>
  <si>
    <t>소요편의점</t>
  </si>
  <si>
    <t>MA010120220807308076</t>
  </si>
  <si>
    <t>버들식당</t>
  </si>
  <si>
    <t>전북특별자치도 익산시 용안면 중신리 145-6</t>
  </si>
  <si>
    <t>전북특별자치도 익산시 용안면 하신길</t>
  </si>
  <si>
    <t>전북특별자치도 익산시 용안면 하신길 1</t>
  </si>
  <si>
    <t>MA010120220807377339</t>
  </si>
  <si>
    <t>전북특별자치도 고창군 고창읍 읍내리 671-2</t>
  </si>
  <si>
    <t>전북특별자치도 고창군 고창읍 고인돌대로 1772</t>
  </si>
  <si>
    <t>MA010120220807420059</t>
  </si>
  <si>
    <t>엔조이음악홀</t>
  </si>
  <si>
    <t>전북특별자치도 남원시 동충동 42-3</t>
  </si>
  <si>
    <t>전북특별자치도 남원시 용성로 97</t>
  </si>
  <si>
    <t>MA010120220807419643</t>
  </si>
  <si>
    <t>MA010120220807375050</t>
  </si>
  <si>
    <t>에이스유통</t>
  </si>
  <si>
    <t>MA010120220805047003</t>
  </si>
  <si>
    <t>세븐전주도청CGV점</t>
  </si>
  <si>
    <t>MA010120220807348006</t>
  </si>
  <si>
    <t>수정전자</t>
  </si>
  <si>
    <t>전북특별자치도 정읍시 연지동 21-26</t>
  </si>
  <si>
    <t>전북특별자치도 정읍시 충정로 342</t>
  </si>
  <si>
    <t>MA010120220807354913</t>
  </si>
  <si>
    <t>우리참순대국밥</t>
  </si>
  <si>
    <t>전북특별자치도 정읍시 태인면 태성리 483-9</t>
  </si>
  <si>
    <t>전북특별자치도 정읍시 태인면 태인로 45-1</t>
  </si>
  <si>
    <t>MA010120220803825920</t>
  </si>
  <si>
    <t>야호텔</t>
  </si>
  <si>
    <t>MA010120220807299847</t>
  </si>
  <si>
    <t>더클래스익산</t>
  </si>
  <si>
    <t>MA010120220807301251</t>
  </si>
  <si>
    <t>홍능갈비</t>
  </si>
  <si>
    <t>전북특별자치도 익산시 모현동1가 277-84</t>
  </si>
  <si>
    <t>전북특별자치도 익산시 고현로14길 10</t>
  </si>
  <si>
    <t>MA010120220807304790</t>
  </si>
  <si>
    <t>가정백반</t>
  </si>
  <si>
    <t>전북특별자치도 익산시 남중동 539-2</t>
  </si>
  <si>
    <t>전북특별자치도 익산시 신동로 86-3</t>
  </si>
  <si>
    <t>MA010120220807304202</t>
  </si>
  <si>
    <t>솔고헬스케어송천지점</t>
  </si>
  <si>
    <t>MA010120220807305065</t>
  </si>
  <si>
    <t>트라이프로월드컵</t>
  </si>
  <si>
    <t>MA010120220807315588</t>
  </si>
  <si>
    <t>전북특별자치도 김제시 용지면 효정리 195-2</t>
  </si>
  <si>
    <t>전북특별자치도 김제시 용지면 콩쥐팥쥐로 451</t>
  </si>
  <si>
    <t>MA010120220807327367</t>
  </si>
  <si>
    <t>MA010120220800077886</t>
  </si>
  <si>
    <t>시.엠수학전문학원</t>
  </si>
  <si>
    <t>MA010120220807343387</t>
  </si>
  <si>
    <t>대한세무법인</t>
  </si>
  <si>
    <t>전북특별자치도 김제시 신풍동 701</t>
  </si>
  <si>
    <t>전북특별자치도 김제시 신풍길 206</t>
  </si>
  <si>
    <t>MA010120220807347452</t>
  </si>
  <si>
    <t>바로크.이노센트가구</t>
  </si>
  <si>
    <t>전북특별자치도 군산시 죽성동 32-8</t>
  </si>
  <si>
    <t>전북특별자치도 군산시 죽성로 18</t>
  </si>
  <si>
    <t>MA010120220807350618</t>
  </si>
  <si>
    <t>사계절미용실</t>
  </si>
  <si>
    <t>전북특별자치도 정읍시 시기동 378-4</t>
  </si>
  <si>
    <t>전북특별자치도 정읍시 태평7길 58-2</t>
  </si>
  <si>
    <t>MA010120220807348125</t>
  </si>
  <si>
    <t>대영죽세품</t>
  </si>
  <si>
    <t>전북특별자치도 정읍시 시기동 409-29</t>
  </si>
  <si>
    <t>전북특별자치도 정읍시 태평7길 10</t>
  </si>
  <si>
    <t>MA010120220807348129</t>
  </si>
  <si>
    <t>한일누비</t>
  </si>
  <si>
    <t>MA010120220807348682</t>
  </si>
  <si>
    <t>공인회계사김호성사무소</t>
  </si>
  <si>
    <t>MA010120220807369971</t>
  </si>
  <si>
    <t>카페소리나무</t>
  </si>
  <si>
    <t>전북특별자치도 완주군 소양면 화심리 57-1</t>
  </si>
  <si>
    <t>전북특별자치도 완주군 소양면 모래재로 45</t>
  </si>
  <si>
    <t>MA010120220807358140</t>
  </si>
  <si>
    <t>샤니</t>
  </si>
  <si>
    <t>전북특별자치도 부안군 부안읍 동중리 140-4</t>
  </si>
  <si>
    <t>전북특별자치도 부안군 부안읍 동중3길 18</t>
  </si>
  <si>
    <t>MA010120220807420985</t>
  </si>
  <si>
    <t>전북특별자치도 남원시 주천면 호기리 487-7</t>
  </si>
  <si>
    <t>전북특별자치도 남원시 주천면 원천로 345-33</t>
  </si>
  <si>
    <t>MA010120220807801128</t>
  </si>
  <si>
    <t>힐링엔젤스</t>
  </si>
  <si>
    <t>MA010120220807331759</t>
  </si>
  <si>
    <t>대금가든</t>
  </si>
  <si>
    <t>전북특별자치도 익산시 웅포면 송천리 16-3</t>
  </si>
  <si>
    <t>전북특별자치도 익산시 웅포면 백제로 510</t>
  </si>
  <si>
    <t>MA010120220807320089</t>
  </si>
  <si>
    <t>바지짱</t>
  </si>
  <si>
    <t>MA010120220807385276</t>
  </si>
  <si>
    <t>꽃동산가든</t>
  </si>
  <si>
    <t>전북특별자치도 김제시 순동 770-21</t>
  </si>
  <si>
    <t>전북특별자치도 김제시 콩쥐팥쥐로 95-8</t>
  </si>
  <si>
    <t>MA010120220807422847</t>
  </si>
  <si>
    <t>금천구판장</t>
  </si>
  <si>
    <t>전북특별자치도 순창군 구림면 금천리 237-1</t>
  </si>
  <si>
    <t>전북특별자치도 순창군 구림면 금평길</t>
  </si>
  <si>
    <t>전북특별자치도 순창군 구림면 금평길 33</t>
  </si>
  <si>
    <t>MA010120220807424891</t>
  </si>
  <si>
    <t>백주유통</t>
  </si>
  <si>
    <t>전북특별자치도 남원시 조산동 197-19</t>
  </si>
  <si>
    <t>전북특별자치도 남원시 조산길 85</t>
  </si>
  <si>
    <t>MA010120220807423541</t>
  </si>
  <si>
    <t>노고단수퍼</t>
  </si>
  <si>
    <t>전북특별자치도 남원시 산내면 내령리 278</t>
  </si>
  <si>
    <t>전북특별자치도 남원시 산내면 지리산로 1289</t>
  </si>
  <si>
    <t>MA010120220807421854</t>
  </si>
  <si>
    <t>용가리노래연습장</t>
  </si>
  <si>
    <t>전북특별자치도 남원시 금동 21</t>
  </si>
  <si>
    <t>전북특별자치도 남원시 남문로 436</t>
  </si>
  <si>
    <t>MA010120220807428442</t>
  </si>
  <si>
    <t>형제사</t>
  </si>
  <si>
    <t>MA010120220807434076</t>
  </si>
  <si>
    <t>시대상회</t>
  </si>
  <si>
    <t>전북특별자치도 임실군 오수면 오수리 351-3</t>
  </si>
  <si>
    <t>전북특별자치도 임실군 오수면 오수로 155-1</t>
  </si>
  <si>
    <t>MA010120220807319986</t>
  </si>
  <si>
    <t>정세의료기</t>
  </si>
  <si>
    <t>MA010120220807316633</t>
  </si>
  <si>
    <t>남부건어물</t>
  </si>
  <si>
    <t>전북특별자치도 익산시 석암동 598-1</t>
  </si>
  <si>
    <t>전북특별자치도 익산시 심암길</t>
  </si>
  <si>
    <t>다고내푸드</t>
  </si>
  <si>
    <t>전북특별자치도 익산시 심암길 14</t>
  </si>
  <si>
    <t>MA010120220807317524</t>
  </si>
  <si>
    <t>일등중고타이어</t>
  </si>
  <si>
    <t>전북특별자치도 익산시 금강동 1119-3</t>
  </si>
  <si>
    <t>전북특별자치도 익산시 하나로 38</t>
  </si>
  <si>
    <t>MA010120220807317529</t>
  </si>
  <si>
    <t>문여사칼국수</t>
  </si>
  <si>
    <t>전북특별자치도 익산시 남중동 128-11</t>
  </si>
  <si>
    <t>전북특별자치도 익산시 중앙로13길 43</t>
  </si>
  <si>
    <t>MA010120220807320400</t>
  </si>
  <si>
    <t>행복한공인중개사무소</t>
  </si>
  <si>
    <t>전북특별자치도 익산시 신동 781-22</t>
  </si>
  <si>
    <t>전북특별자치도 익산시 동서로23길 82-1</t>
  </si>
  <si>
    <t>MA010120220807319191</t>
  </si>
  <si>
    <t>그린항공여행사</t>
  </si>
  <si>
    <t>전북특별자치도 익산시 남중동 83-20</t>
  </si>
  <si>
    <t>전북특별자치도 익산시 선화로 236-9</t>
  </si>
  <si>
    <t>MA010120220808497314</t>
  </si>
  <si>
    <t>MA010120220807292063</t>
  </si>
  <si>
    <t>유앤컨벤션</t>
  </si>
  <si>
    <t>MA010120220807292154</t>
  </si>
  <si>
    <t>법인미래팜</t>
  </si>
  <si>
    <t>전북특별자치도 완주군 고산면 양야리 576</t>
  </si>
  <si>
    <t>전북특별자치도 완주군 고산면 양화로 129-32</t>
  </si>
  <si>
    <t>MA010120220810053030</t>
  </si>
  <si>
    <t>베스트프렌드포차</t>
  </si>
  <si>
    <t>MA010120220807406760</t>
  </si>
  <si>
    <t>종합가전랜드</t>
  </si>
  <si>
    <t>전북특별자치도 장수군 장계면 장계리 441-6</t>
  </si>
  <si>
    <t>전북특별자치도 장수군 장계면 장무로 200</t>
  </si>
  <si>
    <t>MA010120220807405719</t>
  </si>
  <si>
    <t>호남철물점</t>
  </si>
  <si>
    <t>전북특별자치도 장수군 번암면 노단리 1077-3</t>
  </si>
  <si>
    <t>전북특별자치도 장수군 번암면 장수로 498</t>
  </si>
  <si>
    <t>MA010120220807312782</t>
  </si>
  <si>
    <t>MA010120220807312804</t>
  </si>
  <si>
    <t>고향공인중개사사무소</t>
  </si>
  <si>
    <t>MA010120220807310046</t>
  </si>
  <si>
    <t>원심빨래방</t>
  </si>
  <si>
    <t>전북특별자치도 익산시 신동 793-4</t>
  </si>
  <si>
    <t>전북특별자치도 익산시 익산대로72길 6</t>
  </si>
  <si>
    <t>MA010120220807311215</t>
  </si>
  <si>
    <t>난마차</t>
  </si>
  <si>
    <t>MA010120220805078572</t>
  </si>
  <si>
    <t>주공2미용실</t>
  </si>
  <si>
    <t>MA010120220807392324</t>
  </si>
  <si>
    <t>아르도르</t>
  </si>
  <si>
    <t>전북특별자치도 익산시 신동 786-24</t>
  </si>
  <si>
    <t>전북특별자치도 익산시 동서로13길 17</t>
  </si>
  <si>
    <t>MA010120220807303688</t>
  </si>
  <si>
    <t>영암공사</t>
  </si>
  <si>
    <t>MA010120220807305504</t>
  </si>
  <si>
    <t>여왕미용실</t>
  </si>
  <si>
    <t>MA010120220808794119</t>
  </si>
  <si>
    <t>빽다방전주예수</t>
  </si>
  <si>
    <t>MA010120220810087119</t>
  </si>
  <si>
    <t>전북특별자치도 남원시 산동면 대기리 1103-3</t>
  </si>
  <si>
    <t>전북특별자치도 남원시 산동면 요천로 3080-12</t>
  </si>
  <si>
    <t>MA010120220807987707</t>
  </si>
  <si>
    <t>전주오토바이렌트</t>
  </si>
  <si>
    <t>전북특별자치도 전주시 덕진구 금암동 545-139</t>
  </si>
  <si>
    <t>전북특별자치도 전주시 덕진구 권삼득로 220-9</t>
  </si>
  <si>
    <t>MA010120220810169933</t>
  </si>
  <si>
    <t>공휴일</t>
  </si>
  <si>
    <t>전북특별자치도 군산시 옥도면 신시도리 134</t>
  </si>
  <si>
    <t>전북특별자치도 군산시 옥도면 신시도3길 28</t>
  </si>
  <si>
    <t>MA010120220805511983</t>
  </si>
  <si>
    <t>전북특별자치도 군산시 장재동 45-49</t>
  </si>
  <si>
    <t>전북특별자치도 군산시 풍문2길 34</t>
  </si>
  <si>
    <t>MA010120220810166596</t>
  </si>
  <si>
    <t>아롬디_21</t>
  </si>
  <si>
    <t>전북특별자치도 김제시 만경읍 만경리 450-3</t>
  </si>
  <si>
    <t>전북특별자치도 김제시 만경읍 만경로 820</t>
  </si>
  <si>
    <t>MA010120220810174463</t>
  </si>
  <si>
    <t>전략전사PC방</t>
  </si>
  <si>
    <t>MA010120220807961520</t>
  </si>
  <si>
    <t>연못노래연습장</t>
  </si>
  <si>
    <t>MA010120220807958164</t>
  </si>
  <si>
    <t>에이스헤어샵</t>
  </si>
  <si>
    <t>MA010120220810206902</t>
  </si>
  <si>
    <t>전북화훼유통협동조합</t>
  </si>
  <si>
    <t>MA010120220805723244</t>
  </si>
  <si>
    <t>바람길다육</t>
  </si>
  <si>
    <t>전북특별자치도 전주시 덕진구 송천동2가 873-22</t>
  </si>
  <si>
    <t>전북특별자치도 전주시 덕진구 와룡3길 32-3</t>
  </si>
  <si>
    <t>MA010120220808110160</t>
  </si>
  <si>
    <t>라온한옥꿀잠</t>
  </si>
  <si>
    <t>전북특별자치도 전주시 완산구 풍남동3가 16-6</t>
  </si>
  <si>
    <t>전북특별자치도 전주시 완산구 한지길 99-6</t>
  </si>
  <si>
    <t>MA010120220807971596</t>
  </si>
  <si>
    <t>실로암안과의원</t>
  </si>
  <si>
    <t>MA010120220808001741</t>
  </si>
  <si>
    <t>뷰티미용산업협동조합</t>
  </si>
  <si>
    <t>MA010120220807968275</t>
  </si>
  <si>
    <t>뉴케이헤어</t>
  </si>
  <si>
    <t>MA010120220803345625</t>
  </si>
  <si>
    <t>쎄븐행운복권방</t>
  </si>
  <si>
    <t>MA010120220807961406</t>
  </si>
  <si>
    <t>연필과지우개</t>
  </si>
  <si>
    <t>MA010120220807964019</t>
  </si>
  <si>
    <t>건일공인중개사</t>
  </si>
  <si>
    <t>MA010120220807964568</t>
  </si>
  <si>
    <t>빵을굽다</t>
  </si>
  <si>
    <t>MA010120220805626562</t>
  </si>
  <si>
    <t>다윗사무기</t>
  </si>
  <si>
    <t>전북특별자치도 무주군 무주읍 읍내리 964-2</t>
  </si>
  <si>
    <t>전북특별자치도 무주군 무주읍 주계로 71</t>
  </si>
  <si>
    <t>MA010120220807986980</t>
  </si>
  <si>
    <t>앞섬체험센터</t>
  </si>
  <si>
    <t>전북특별자치도 무주군 무주읍 내도리 1935-2</t>
  </si>
  <si>
    <t>전북특별자치도 무주군 무주읍 내도로 174-26</t>
  </si>
  <si>
    <t>MA010120220810188094</t>
  </si>
  <si>
    <t>선양약초</t>
  </si>
  <si>
    <t>전북특별자치도 군산시 선양동 224-5</t>
  </si>
  <si>
    <t>전북특별자치도 군산시 월명로 427-1</t>
  </si>
  <si>
    <t>MA010120220803336372</t>
  </si>
  <si>
    <t>모던필라테스</t>
  </si>
  <si>
    <t>MA010120220807989636</t>
  </si>
  <si>
    <t>동원홈푸드한국전력공사전북지사점주</t>
  </si>
  <si>
    <t>전북특별자치도 전주시 덕진구 인후동2가 1559-87</t>
  </si>
  <si>
    <t>전북특별자치도 전주시 덕진구 백제대로 741</t>
  </si>
  <si>
    <t>MA010120220807966610</t>
  </si>
  <si>
    <t>문안밧데리</t>
  </si>
  <si>
    <t>전북특별자치도 전주시 덕진구 금암동 755-15</t>
  </si>
  <si>
    <t>전북특별자치도 전주시 덕진구 전주천동로 489</t>
  </si>
  <si>
    <t>MA010120220807966611</t>
  </si>
  <si>
    <t>신화자동차공업사</t>
  </si>
  <si>
    <t>전북특별자치도 전주시 덕진구 팔복동3가 131-2</t>
  </si>
  <si>
    <t>전북특별자치도 전주시 덕진구 덕촌길 23</t>
  </si>
  <si>
    <t>MA010120220807957054</t>
  </si>
  <si>
    <t>신진자동차유리</t>
  </si>
  <si>
    <t>전북특별자치도 전주시 덕진구 금암동 455-16</t>
  </si>
  <si>
    <t>전북특별자치도 전주시 덕진구 태진로 126-5</t>
  </si>
  <si>
    <t>MA010120220810161418</t>
  </si>
  <si>
    <t>군산명품꽃게장</t>
  </si>
  <si>
    <t>MA010120220807966544</t>
  </si>
  <si>
    <t>전북특별자치도 무주군 무주읍 용포리 566-1</t>
  </si>
  <si>
    <t>전북특별자치도 무주군 무주읍 삼방로 940</t>
  </si>
  <si>
    <t>MA010120220807962355</t>
  </si>
  <si>
    <t>로드러너</t>
  </si>
  <si>
    <t>MA010120220807958264</t>
  </si>
  <si>
    <t>아날도바시니전주동산점</t>
  </si>
  <si>
    <t>전북특별자치도 전주시 덕진구 여의동2가 691-3</t>
  </si>
  <si>
    <t>전북특별자치도 전주시 덕진구 쪽구름로 68</t>
  </si>
  <si>
    <t>MA010120220810247389</t>
  </si>
  <si>
    <t>서경기업</t>
  </si>
  <si>
    <t>전북특별자치도 완주군 봉동읍 구미리 839</t>
  </si>
  <si>
    <t>전북특별자치도 완주군 봉동읍 완주산단1로 34</t>
  </si>
  <si>
    <t>MA010120220806825582</t>
  </si>
  <si>
    <t>디자인끌림</t>
  </si>
  <si>
    <t>전북특별자치도 전주시 덕진구 진북동 1142-3</t>
  </si>
  <si>
    <t>전북특별자치도 전주시 덕진구 숲정이2길 46-22</t>
  </si>
  <si>
    <t>MA010120220803380277</t>
  </si>
  <si>
    <t>김별영어전문학원</t>
  </si>
  <si>
    <t>MA010120220807960303</t>
  </si>
  <si>
    <t>소망열쇠와컴퓨터</t>
  </si>
  <si>
    <t>MA010120220807960778</t>
  </si>
  <si>
    <t>에스제이헤어팜</t>
  </si>
  <si>
    <t>전북특별자치도 전주시 덕진구 덕진동1가 1412-16</t>
  </si>
  <si>
    <t>전북특별자치도 전주시 덕진구 들사평2길 29</t>
  </si>
  <si>
    <t>MA010120220807961394</t>
  </si>
  <si>
    <t>삼오공인중개사사무소</t>
  </si>
  <si>
    <t>MA010120220807973940</t>
  </si>
  <si>
    <t>커피스토리</t>
  </si>
  <si>
    <t>MA010120220800662884</t>
  </si>
  <si>
    <t>밥김밥</t>
  </si>
  <si>
    <t>MA010120220807963485</t>
  </si>
  <si>
    <t>메가상상</t>
  </si>
  <si>
    <t>MA010120220807955532</t>
  </si>
  <si>
    <t>청솔공인중개사사무소</t>
  </si>
  <si>
    <t>MA010120220807963438</t>
  </si>
  <si>
    <t>태평양카매니저</t>
  </si>
  <si>
    <t>MA010120220806789145</t>
  </si>
  <si>
    <t>달달포차</t>
  </si>
  <si>
    <t>MA010120220804535010</t>
  </si>
  <si>
    <t>커피온</t>
  </si>
  <si>
    <t>MA010120220807966599</t>
  </si>
  <si>
    <t>전주목재</t>
  </si>
  <si>
    <t>전북특별자치도 전주시 덕진구 덕진동1가 1122-14</t>
  </si>
  <si>
    <t>전북특별자치도 전주시 덕진구 떡전1길 9-1</t>
  </si>
  <si>
    <t>MA010120220807958056</t>
  </si>
  <si>
    <t>희망건강원</t>
  </si>
  <si>
    <t>MA010120220807959004</t>
  </si>
  <si>
    <t>제이브러쉬</t>
  </si>
  <si>
    <t>MA010120220807960029</t>
  </si>
  <si>
    <t>MA010120220807967944</t>
  </si>
  <si>
    <t>혜원미용실</t>
  </si>
  <si>
    <t>MA010120220807968574</t>
  </si>
  <si>
    <t>이호라이브난타</t>
  </si>
  <si>
    <t>MA010120220803357197</t>
  </si>
  <si>
    <t>금강꽃게장</t>
  </si>
  <si>
    <t>MA010120220806802241</t>
  </si>
  <si>
    <t>MA010120220807962706</t>
  </si>
  <si>
    <t>디스커버리</t>
  </si>
  <si>
    <t>MA010120220810105191</t>
  </si>
  <si>
    <t>하늘센터</t>
  </si>
  <si>
    <t>MA010120220807988082</t>
  </si>
  <si>
    <t>서전주현대서비스</t>
  </si>
  <si>
    <t>MA010120220806762857</t>
  </si>
  <si>
    <t>지헤어</t>
  </si>
  <si>
    <t>MA010120220807971403</t>
  </si>
  <si>
    <t>루카루카</t>
  </si>
  <si>
    <t>MA010120220807955306</t>
  </si>
  <si>
    <t>희망비계철거/희망인력</t>
  </si>
  <si>
    <t>전북특별자치도 전주시 덕진구 진북동 348-3</t>
  </si>
  <si>
    <t>전북특별자치도 전주시 덕진구 건산로 34-1</t>
  </si>
  <si>
    <t>MA010120220807957562</t>
  </si>
  <si>
    <t>전북특별자치도 전주시 덕진구 진북동 417-191</t>
  </si>
  <si>
    <t>전북특별자치도 전주시 덕진구 안덕원로 53</t>
  </si>
  <si>
    <t>MA010120220806749929</t>
  </si>
  <si>
    <t>보양</t>
  </si>
  <si>
    <t>MA010120220806895695</t>
  </si>
  <si>
    <t>케이이디환경</t>
  </si>
  <si>
    <t>MA010120220806922042</t>
  </si>
  <si>
    <t>MA010120220810291959</t>
  </si>
  <si>
    <t>헤인즈</t>
  </si>
  <si>
    <t>MA010120220805729447</t>
  </si>
  <si>
    <t>제이래쉬</t>
  </si>
  <si>
    <t>전북특별자치도 군산시 조촌동 759-10</t>
  </si>
  <si>
    <t>참좋은빌라</t>
  </si>
  <si>
    <t>전북특별자치도 군산시 신촌1길 30-3</t>
  </si>
  <si>
    <t>MA010120220806873831</t>
  </si>
  <si>
    <t>식주</t>
  </si>
  <si>
    <t>MA010120220810139850</t>
  </si>
  <si>
    <t>펫마트익산</t>
  </si>
  <si>
    <t>전북특별자치도 익산시 모현동2가 670</t>
  </si>
  <si>
    <t>전북특별자치도 익산시 선화로1길 109-10</t>
  </si>
  <si>
    <t>MA010120220805617348</t>
  </si>
  <si>
    <t>전주개인택시부안향우회협동조합</t>
  </si>
  <si>
    <t>MA010120220807931547</t>
  </si>
  <si>
    <t>MA010120220810142289</t>
  </si>
  <si>
    <t>판다폭스</t>
  </si>
  <si>
    <t>전북특별자치도 전주시 완산구 효자동1가 386-4</t>
  </si>
  <si>
    <t>오성빌</t>
  </si>
  <si>
    <t>전북특별자치도 전주시 완산구 밤나무1길 15-30</t>
  </si>
  <si>
    <t>MA010120220806762522</t>
  </si>
  <si>
    <t>전북특별자치도 군산시 월명동 8-2</t>
  </si>
  <si>
    <t>전북특별자치도 군산시 구영3길 34-2</t>
  </si>
  <si>
    <t>MA010120220800653550</t>
  </si>
  <si>
    <t>전북특별자치도 전주시 완산구 남노송동 산5-1</t>
  </si>
  <si>
    <t>전북특별자치도 전주시 완산구 간납대1길 47-1</t>
  </si>
  <si>
    <t>MA010120220810211031</t>
  </si>
  <si>
    <t>MA010120220807987423</t>
  </si>
  <si>
    <t>지앤비전북본부</t>
  </si>
  <si>
    <t>MA010120220807988695</t>
  </si>
  <si>
    <t>한빛의료소비자생활협동조합마음편한요양병원</t>
  </si>
  <si>
    <t>전북특별자치도 전주시 덕진구 반월동 247-1</t>
  </si>
  <si>
    <t>전북특별자치도 전주시 덕진구 쪽구름로 87-1</t>
  </si>
  <si>
    <t>MA010120220800660258</t>
  </si>
  <si>
    <t>군산주영에어컨</t>
  </si>
  <si>
    <t>MA010120220805507316</t>
  </si>
  <si>
    <t>고은소리음악학원</t>
  </si>
  <si>
    <t>MA010120220807972665</t>
  </si>
  <si>
    <t>이병관박사의건강이야기</t>
  </si>
  <si>
    <t>전북특별자치도 전주시 덕진구 우아동3가 734-18</t>
  </si>
  <si>
    <t>투루젠</t>
  </si>
  <si>
    <t>전북특별자치도 전주시 덕진구 백제대로 770</t>
  </si>
  <si>
    <t>MA010120220804553270</t>
  </si>
  <si>
    <t>레드스토어완산구점</t>
  </si>
  <si>
    <t>MA010120220805697485</t>
  </si>
  <si>
    <t>MA010120220806808856</t>
  </si>
  <si>
    <t>MA010120220807954130</t>
  </si>
  <si>
    <t>만나별미</t>
  </si>
  <si>
    <t>MA010120220807974937</t>
  </si>
  <si>
    <t>전주밧데리</t>
  </si>
  <si>
    <t>전북특별자치도 전주시 덕진구 팔복동2가 373-5</t>
  </si>
  <si>
    <t>전북특별자치도 전주시 덕진구 상리2길 59</t>
  </si>
  <si>
    <t>MA010120220810137490</t>
  </si>
  <si>
    <t>깊은</t>
  </si>
  <si>
    <t>MA010120220805647524</t>
  </si>
  <si>
    <t>쏭네일</t>
  </si>
  <si>
    <t>MA010120220810111265</t>
  </si>
  <si>
    <t>월명부동산컨설팅</t>
  </si>
  <si>
    <t>MA010120220807968175</t>
  </si>
  <si>
    <t>MA010120220803333247</t>
  </si>
  <si>
    <t>황제2</t>
  </si>
  <si>
    <t>MA010120220803261247</t>
  </si>
  <si>
    <t>지호식당</t>
  </si>
  <si>
    <t>전북특별자치도 군산시 조촌동 830-7</t>
  </si>
  <si>
    <t>전북특별자치도 군산시 백릉로 89</t>
  </si>
  <si>
    <t>MA010120220808037192</t>
  </si>
  <si>
    <t>노랑카페</t>
  </si>
  <si>
    <t>MA010120220803184514</t>
  </si>
  <si>
    <t>리틀필</t>
  </si>
  <si>
    <t>전북특별자치도 군산시 조촌동 3931</t>
  </si>
  <si>
    <t>타워써미트</t>
  </si>
  <si>
    <t>전북특별자치도 군산시 공단대로 54</t>
  </si>
  <si>
    <t>MA010120220803242952</t>
  </si>
  <si>
    <t>허브피씨</t>
  </si>
  <si>
    <t>MA010120220809099837</t>
  </si>
  <si>
    <t>스플래쉬어학원</t>
  </si>
  <si>
    <t>전북특별자치도 전주시 덕진구 송천동1가 114-12</t>
  </si>
  <si>
    <t>전북특별자치도 전주시 덕진구 솔내8길 15</t>
  </si>
  <si>
    <t>MA010120220810260124</t>
  </si>
  <si>
    <t>뜨는회</t>
  </si>
  <si>
    <t>MA010120220805517966</t>
  </si>
  <si>
    <t>레그닷</t>
  </si>
  <si>
    <t>전북특별자치도 전주시 완산구 남노송동 115-15</t>
  </si>
  <si>
    <t>문수빌라</t>
  </si>
  <si>
    <t>전북특별자치도 전주시 완산구 관선1길 75</t>
  </si>
  <si>
    <t>MA010120220806792411</t>
  </si>
  <si>
    <t>그린코스메틱</t>
  </si>
  <si>
    <t>MA010120220807970770</t>
  </si>
  <si>
    <t>무주1박2일펜션민박</t>
  </si>
  <si>
    <t>전북특별자치도 무주군 설천면 삼공리 301</t>
  </si>
  <si>
    <t>전북특별자치도 무주군 설천면 원삼공2길 7-28</t>
  </si>
  <si>
    <t>MA010120220800680317</t>
  </si>
  <si>
    <t>굿모닝덴탈</t>
  </si>
  <si>
    <t>전북특별자치도 전주시 덕진구 진버들1길 53</t>
  </si>
  <si>
    <t>MA010120220807957208</t>
  </si>
  <si>
    <t>수구정</t>
  </si>
  <si>
    <t>전북특별자치도 전주시 완산구 중앙동4가 49-4</t>
  </si>
  <si>
    <t>전북특별자치도 전주시 완산구 풍남문4길 34</t>
  </si>
  <si>
    <t>MA010120220807958571</t>
  </si>
  <si>
    <t>BYC동산점</t>
  </si>
  <si>
    <t>MA010120220806738244</t>
  </si>
  <si>
    <t>사계절흑염소</t>
  </si>
  <si>
    <t>전북특별자치도 익산시 영등동 846-7</t>
  </si>
  <si>
    <t>전북특별자치도 익산시 하나로13길 13</t>
  </si>
  <si>
    <t>MA010120220806723945</t>
  </si>
  <si>
    <t>김영일행정사사무소</t>
  </si>
  <si>
    <t>전북특별자치도 고창군 심원면 월산리 517</t>
  </si>
  <si>
    <t>전북특별자치도 고창군 심원면 사등길 11</t>
  </si>
  <si>
    <t>MA010120220807956181</t>
  </si>
  <si>
    <t>동아자동차유리</t>
  </si>
  <si>
    <t>MA010120220807960157</t>
  </si>
  <si>
    <t>채플린안경송천</t>
  </si>
  <si>
    <t>MA010120220810128383</t>
  </si>
  <si>
    <t>갑순이농장</t>
  </si>
  <si>
    <t>전북특별자치도 정읍시 영원면 풍월리 217-9</t>
  </si>
  <si>
    <t>전북특별자치도 정읍시 영원면 풍지길 119</t>
  </si>
  <si>
    <t>MA010120220803334319</t>
  </si>
  <si>
    <t>금강무전기</t>
  </si>
  <si>
    <t>전북특별자치도 전주시 덕진구 여의동 1017-8</t>
  </si>
  <si>
    <t>전북특별자치도 전주시 덕진구 온고을로 541</t>
  </si>
  <si>
    <t>MA010120220803377678</t>
  </si>
  <si>
    <t>전북특별자치도 김제시 요촌동 169-17</t>
  </si>
  <si>
    <t>전북특별자치도 김제시 화동길 20-1</t>
  </si>
  <si>
    <t>MA010120220803332047</t>
  </si>
  <si>
    <t>구이공</t>
  </si>
  <si>
    <t>MA010120220807961290</t>
  </si>
  <si>
    <t>타쿠미</t>
  </si>
  <si>
    <t>전북특별자치도 전주시 완산구 효자동2가 1166-10</t>
  </si>
  <si>
    <t>전북특별자치도 전주시 완산구 범안1길 30</t>
  </si>
  <si>
    <t>MA010120220807961704</t>
  </si>
  <si>
    <t>세무사민소영사무소</t>
  </si>
  <si>
    <t>MA010120220807965633</t>
  </si>
  <si>
    <t>심경희헤어무브</t>
  </si>
  <si>
    <t>MA010120220807979142</t>
  </si>
  <si>
    <t>혁신카센타</t>
  </si>
  <si>
    <t>MA010120220806918489</t>
  </si>
  <si>
    <t>브니엘코스메틱</t>
  </si>
  <si>
    <t>MA010120220804317671</t>
  </si>
  <si>
    <t>에스피컨설팅센터</t>
  </si>
  <si>
    <t>전북특별자치도 익산시 함라면 함열리 285</t>
  </si>
  <si>
    <t>전북특별자치도 익산시 함라면 행동길 34-4</t>
  </si>
  <si>
    <t>MA010120220806773722</t>
  </si>
  <si>
    <t>이디야커피전주대점</t>
  </si>
  <si>
    <t>MA010120220804400907</t>
  </si>
  <si>
    <t>송가짬뽕</t>
  </si>
  <si>
    <t>MA010120220805507962</t>
  </si>
  <si>
    <t>조앤이</t>
  </si>
  <si>
    <t>전북특별자치도 완주군 용진읍 운곡리 385</t>
  </si>
  <si>
    <t>전북특별자치도 완주군 용진읍 양전지동길 111-3</t>
  </si>
  <si>
    <t>MA010120220803316870</t>
  </si>
  <si>
    <t>필온누리약국</t>
  </si>
  <si>
    <t>MA010120220812622264</t>
  </si>
  <si>
    <t>새움인테리어</t>
  </si>
  <si>
    <t>전북특별자치도 군산시 나운동 767-12</t>
  </si>
  <si>
    <t>전북특별자치도 군산시 신설로 26</t>
  </si>
  <si>
    <t>MA010120220812596667</t>
  </si>
  <si>
    <t>이편한공인중개사</t>
  </si>
  <si>
    <t>MA010120220813543312</t>
  </si>
  <si>
    <t>죽산공예원</t>
  </si>
  <si>
    <t>전북특별자치도 남원시 동충동 254-4</t>
  </si>
  <si>
    <t>전북특별자치도 남원시 비석길 149</t>
  </si>
  <si>
    <t>MA010120220803001258</t>
  </si>
  <si>
    <t>전북특별자치도 남원시 어현동 37-26</t>
  </si>
  <si>
    <t>전북특별자치도 남원시 양림길 68</t>
  </si>
  <si>
    <t>MA010120220813607455</t>
  </si>
  <si>
    <t>MA010120220812502579</t>
  </si>
  <si>
    <t>제니붙임머리</t>
  </si>
  <si>
    <t>MA010120220812425022</t>
  </si>
  <si>
    <t>가일수산</t>
  </si>
  <si>
    <t>전북특별자치도 군산시 평화동 47-5</t>
  </si>
  <si>
    <t>전북특별자치도 군산시 평화길 58</t>
  </si>
  <si>
    <t>MA010120220812460736</t>
  </si>
  <si>
    <t>달집</t>
  </si>
  <si>
    <t>전북특별자치도 군산시 수송동 757-1</t>
  </si>
  <si>
    <t>전북특별자치도 군산시 문화로 52</t>
  </si>
  <si>
    <t>MA010120220812390382</t>
  </si>
  <si>
    <t>연다민박</t>
  </si>
  <si>
    <t>전북특별자치도 완주군 운주면 산북리 450-1</t>
  </si>
  <si>
    <t>전북특별자치도 완주군 운주면 대둔산로 2130-106</t>
  </si>
  <si>
    <t>MA010120220806503574</t>
  </si>
  <si>
    <t>퍼블릭에듀</t>
  </si>
  <si>
    <t>MA010120220811499888</t>
  </si>
  <si>
    <t>네일끌림</t>
  </si>
  <si>
    <t>MA010120220811674686</t>
  </si>
  <si>
    <t>대둔산안심골유원지</t>
  </si>
  <si>
    <t>전북특별자치도 완주군 운주면 완창리 45</t>
  </si>
  <si>
    <t>전북특별자치도 완주군 운주면 안심길</t>
  </si>
  <si>
    <t>전북특별자치도 완주군 운주면 안심길 279-6</t>
  </si>
  <si>
    <t>MA010120220811393402</t>
  </si>
  <si>
    <t>전북특별자치도 익산시 인화동1가 186-2</t>
  </si>
  <si>
    <t>전북특별자치도 익산시 인북로6길 16</t>
  </si>
  <si>
    <t>MA010120220812421647</t>
  </si>
  <si>
    <t>장화주유소</t>
  </si>
  <si>
    <t>전북특별자치도 김제시 장화동 627-4</t>
  </si>
  <si>
    <t>전북특별자치도 김제시 벽골제로 637</t>
  </si>
  <si>
    <t>MA010120220812455901</t>
  </si>
  <si>
    <t>행복공인중개사사무소</t>
  </si>
  <si>
    <t>전북특별자치도 정읍시 수성동 954-4</t>
  </si>
  <si>
    <t>전북특별자치도 정읍시 수성로 8</t>
  </si>
  <si>
    <t>MA010120220809858016</t>
  </si>
  <si>
    <t>법인영진식품</t>
  </si>
  <si>
    <t>전북특별자치도 완주군 소양면 황운리 957-70</t>
  </si>
  <si>
    <t>전북특별자치도 완주군 소양면 소양로 264-17</t>
  </si>
  <si>
    <t>MA010120220812524001</t>
  </si>
  <si>
    <t>금양인터내셔날롯데전주점</t>
  </si>
  <si>
    <t>전주점와인코너롯데백화점</t>
  </si>
  <si>
    <t>MA010120220813516507</t>
  </si>
  <si>
    <t>강우오일</t>
  </si>
  <si>
    <t>MA010120220813627705</t>
  </si>
  <si>
    <t>전북특별자치도 남원시 도통동 583-6</t>
  </si>
  <si>
    <t>전북특별자치도 남원시 춘향로 20</t>
  </si>
  <si>
    <t>MA010120220808668181</t>
  </si>
  <si>
    <t>전북특별자치도 전주시 완산구 서신동 958-6</t>
  </si>
  <si>
    <t>전북특별자치도 전주시 완산구 고사평2길 10-1</t>
  </si>
  <si>
    <t>MA010120220800373736</t>
  </si>
  <si>
    <t>전북특별자치도 완주군 상관면 신리 305-26</t>
  </si>
  <si>
    <t>전북특별자치도 완주군 상관면 상관소양로 76</t>
  </si>
  <si>
    <t>MA010120220806580464</t>
  </si>
  <si>
    <t>오렌지와이닝</t>
  </si>
  <si>
    <t>전북특별자치도 익산시 어양동 657-2</t>
  </si>
  <si>
    <t>전북특별자치도 익산시 하나로 422-8</t>
  </si>
  <si>
    <t>MA010120220813589732</t>
  </si>
  <si>
    <t>다이소오식도점</t>
  </si>
  <si>
    <t>상가절반</t>
  </si>
  <si>
    <t>MA010120220813400145</t>
  </si>
  <si>
    <t>비비드속눈썹</t>
  </si>
  <si>
    <t>전북특별자치도 군산시 문화동 913-14</t>
  </si>
  <si>
    <t>전북특별자치도 군산시 문화3길 21</t>
  </si>
  <si>
    <t>MA010120220811669881</t>
  </si>
  <si>
    <t>마서방진안흑돼지</t>
  </si>
  <si>
    <t>MA010120220813532381</t>
  </si>
  <si>
    <t>또나들이</t>
  </si>
  <si>
    <t>전북특별자치도 익산시 성당면 성당리 723-3</t>
  </si>
  <si>
    <t>전북특별자치도 익산시 성당면 성당로 740</t>
  </si>
  <si>
    <t>MA010120220806557651</t>
  </si>
  <si>
    <t>세븐일레븐익산모현배산점</t>
  </si>
  <si>
    <t>전북특별자치도 익산시 모현동1가 391-9</t>
  </si>
  <si>
    <t>전북특별자치도 익산시 배산로 152-13</t>
  </si>
  <si>
    <t>MA010120220813551903</t>
  </si>
  <si>
    <t>삼거리세탁소</t>
  </si>
  <si>
    <t>MA010120220808659767</t>
  </si>
  <si>
    <t>컴무비</t>
  </si>
  <si>
    <t>MA010120220813621294</t>
  </si>
  <si>
    <t>주네일</t>
  </si>
  <si>
    <t>MA010120220813461573</t>
  </si>
  <si>
    <t>미니스톱</t>
  </si>
  <si>
    <t>MA010120220811565138</t>
  </si>
  <si>
    <t>남원청사향</t>
  </si>
  <si>
    <t>MA010120220813519600</t>
  </si>
  <si>
    <t>흑설탕의달콤한이야기</t>
  </si>
  <si>
    <t>MA010120220807741018</t>
  </si>
  <si>
    <t>부안식당</t>
  </si>
  <si>
    <t>전북특별자치도 진안군 진안읍 군상리 450-11</t>
  </si>
  <si>
    <t>전북특별자치도 진안군 진안읍 시장길 70</t>
  </si>
  <si>
    <t>MA010120220811653189</t>
  </si>
  <si>
    <t>인터넷스쿨PC방</t>
  </si>
  <si>
    <t>MA010120220812685964</t>
  </si>
  <si>
    <t>가야성</t>
  </si>
  <si>
    <t>전북특별자치도 장수군 장수읍 장수리 457-9</t>
  </si>
  <si>
    <t>전북특별자치도 장수군 장수읍 장천로 187</t>
  </si>
  <si>
    <t>MA010120220813490174</t>
  </si>
  <si>
    <t>전북특별자치도 남원시 왕정동 140-14</t>
  </si>
  <si>
    <t>전북특별자치도 남원시 서문로 32</t>
  </si>
  <si>
    <t>MA010120220813429917</t>
  </si>
  <si>
    <t>탐탐노래연습장</t>
  </si>
  <si>
    <t>MA010120220812484299</t>
  </si>
  <si>
    <t>동진종합상사</t>
  </si>
  <si>
    <t>MA010120220813706771</t>
  </si>
  <si>
    <t>전북특별자치도 김제시 검산동 445-4</t>
  </si>
  <si>
    <t>전북특별자치도 김제시 도작로 178</t>
  </si>
  <si>
    <t>MA010120220812731615</t>
  </si>
  <si>
    <t>삼성세차장</t>
  </si>
  <si>
    <t>전북특별자치도 전주시 완산구 중화산동2가 778-3</t>
  </si>
  <si>
    <t>전북특별자치도 전주시 완산구 중화산로 79</t>
  </si>
  <si>
    <t>MA010120220811496020</t>
  </si>
  <si>
    <t>날개실내장식</t>
  </si>
  <si>
    <t>MA010120220812386445</t>
  </si>
  <si>
    <t>산외주유소</t>
  </si>
  <si>
    <t>전북특별자치도 정읍시 산외면 정량리 1184-139</t>
  </si>
  <si>
    <t>전북특별자치도 정읍시 산외면 산외로 494</t>
  </si>
  <si>
    <t>MA010120220808694690</t>
  </si>
  <si>
    <t>나성시스템에어컨</t>
  </si>
  <si>
    <t>MA010120220809884372</t>
  </si>
  <si>
    <t>다온철물</t>
  </si>
  <si>
    <t>전북특별자치도 완주군 삼례읍 삼례리 946-2</t>
  </si>
  <si>
    <t>전북특별자치도 완주군 삼례읍 동학로 61</t>
  </si>
  <si>
    <t>MA010120220809885423</t>
  </si>
  <si>
    <t>그레이스스포츠</t>
  </si>
  <si>
    <t>MA010120220805289657</t>
  </si>
  <si>
    <t>오투GDR</t>
  </si>
  <si>
    <t>MA010120220805320424</t>
  </si>
  <si>
    <t>오늘요가</t>
  </si>
  <si>
    <t>MA010120220805324188</t>
  </si>
  <si>
    <t>재희컴</t>
  </si>
  <si>
    <t>전북특별자치도 전주시 완산구 중화산동2가 819-3</t>
  </si>
  <si>
    <t>전북특별자치도 전주시 완산구 화산천변3길 14</t>
  </si>
  <si>
    <t>MA010120220811692233</t>
  </si>
  <si>
    <t>탑코딩에듀</t>
  </si>
  <si>
    <t>J58221</t>
  </si>
  <si>
    <t>시스템 소프트웨어 개발 및 공급업</t>
  </si>
  <si>
    <t>전북특별자치도 순창군 순창읍 순화리 95-8</t>
  </si>
  <si>
    <t>전북특별자치도 순창군 순창읍 장류로 331</t>
  </si>
  <si>
    <t>MA010120220813473184</t>
  </si>
  <si>
    <t>백구낚시터</t>
  </si>
  <si>
    <t>전북특별자치도 김제시 용지면 봉의리 3</t>
  </si>
  <si>
    <t>전북특별자치도 김제시 용지면 봉의로 131-65</t>
  </si>
  <si>
    <t>MA010120220812681637</t>
  </si>
  <si>
    <t>아리비보쌈</t>
  </si>
  <si>
    <t>MA010120220807597853</t>
  </si>
  <si>
    <t>열린문화세상</t>
  </si>
  <si>
    <t>전북특별자치도 김제시 금구면 옥성리 152-4</t>
  </si>
  <si>
    <t>전북특별자치도 김제시 금구면 옥용3길 103-1</t>
  </si>
  <si>
    <t>MA010120220809919340</t>
  </si>
  <si>
    <t>야드</t>
  </si>
  <si>
    <t>전북특별자치도 전주시 완산구 중화산동2가 632</t>
  </si>
  <si>
    <t>전북특별자치도 전주시 완산구 중산2길 19-7</t>
  </si>
  <si>
    <t>MA010120220813688233</t>
  </si>
  <si>
    <t>엠아이헤어</t>
  </si>
  <si>
    <t>MA010120220814354122</t>
  </si>
  <si>
    <t>MA010120220812715775</t>
  </si>
  <si>
    <t>임철카센타</t>
  </si>
  <si>
    <t>전북특별자치도 익산시 영등동 540-18</t>
  </si>
  <si>
    <t>전북특별자치도 익산시 선화로47길 66</t>
  </si>
  <si>
    <t>MA010120220813521911</t>
  </si>
  <si>
    <t>덕유산펜션</t>
  </si>
  <si>
    <t>전북특별자치도 무주군 설천면 삼공리 524-8</t>
  </si>
  <si>
    <t>전북특별자치도 무주군 설천면 구천동1로 144</t>
  </si>
  <si>
    <t>MA010120220811489174</t>
  </si>
  <si>
    <t>MA010120220813667562</t>
  </si>
  <si>
    <t>황금밥상</t>
  </si>
  <si>
    <t>MA010120220805320914</t>
  </si>
  <si>
    <t>텃골토종닭가든</t>
  </si>
  <si>
    <t>전북특별자치도 완주군 동상면 대아리 113</t>
  </si>
  <si>
    <t>전북특별자치도 완주군 동상면 은천길 31</t>
  </si>
  <si>
    <t>MA010120220809898305</t>
  </si>
  <si>
    <t>비앤피컬쳐</t>
  </si>
  <si>
    <t>전북특별자치도 전주시 완산구 효자동3가 1605-15</t>
  </si>
  <si>
    <t>전북특별자치도 전주시 완산구 문학대3길 7-7</t>
  </si>
  <si>
    <t>MA010120220808698004</t>
  </si>
  <si>
    <t>라라뷰티</t>
  </si>
  <si>
    <t>MA010120220807680356</t>
  </si>
  <si>
    <t>조연식당</t>
  </si>
  <si>
    <t>전북특별자치도 고창군 흥덕면 흥덕리 382-2</t>
  </si>
  <si>
    <t>전북특별자치도 고창군 흥덕면 선운대로 3721</t>
  </si>
  <si>
    <t>MA010120220813551275</t>
  </si>
  <si>
    <t>깨끗한운동화</t>
  </si>
  <si>
    <t>전북특별자치도 익산시 황등면 황등리 919-8</t>
  </si>
  <si>
    <t>전북특별자치도 익산시 황등면 황등로 139</t>
  </si>
  <si>
    <t>MA010120220812572913</t>
  </si>
  <si>
    <t>순수생도</t>
  </si>
  <si>
    <t>MA010120220802997560</t>
  </si>
  <si>
    <t>정읍인력복권방</t>
  </si>
  <si>
    <t>MA010120220809865879</t>
  </si>
  <si>
    <t>99쇼핑몰</t>
  </si>
  <si>
    <t>MA010120220809852004</t>
  </si>
  <si>
    <t>마이너스일도씨</t>
  </si>
  <si>
    <t>전북특별자치도 익산시 영등동 765-2</t>
  </si>
  <si>
    <t>전북특별자치도 익산시 고봉로 270-14</t>
  </si>
  <si>
    <t>MA010120220812680900</t>
  </si>
  <si>
    <t>푸드스테이션</t>
  </si>
  <si>
    <t>전북특별자치도 군산시 장미동 18-7</t>
  </si>
  <si>
    <t>전북특별자치도 군산시 내항1길 59</t>
  </si>
  <si>
    <t>MA010120220812693012</t>
  </si>
  <si>
    <t>광진바스텍</t>
  </si>
  <si>
    <t>전북특별자치도 전주시 덕진구 산정동 859-1</t>
  </si>
  <si>
    <t>전북특별자치도 전주시 덕진구 산정2길 30</t>
  </si>
  <si>
    <t>MA010120220813464516</t>
  </si>
  <si>
    <t>와우휴게음식점</t>
  </si>
  <si>
    <t>MA010120220813401098</t>
  </si>
  <si>
    <t>타임노래연습장</t>
  </si>
  <si>
    <t>MA010120220807598888</t>
  </si>
  <si>
    <t>MA010120220806510994</t>
  </si>
  <si>
    <t>내게주는선물</t>
  </si>
  <si>
    <t>전북특별자치도 전주시 완산구 평화동1가 705-1</t>
  </si>
  <si>
    <t>전북특별자치도 전주시 완산구 맏내4길 9</t>
  </si>
  <si>
    <t>MA010120220814366542</t>
  </si>
  <si>
    <t>우석플라워</t>
  </si>
  <si>
    <t>전북특별자치도 완주군 삼례읍 어전리 1002-7</t>
  </si>
  <si>
    <t>전북특별자치도 완주군 삼례읍 원어전길</t>
  </si>
  <si>
    <t>전북특별자치도 완주군 삼례읍 원어전길 79-18</t>
  </si>
  <si>
    <t>MA010120220812488132</t>
  </si>
  <si>
    <t>호두나무</t>
  </si>
  <si>
    <t>전북특별자치도 익산시 모현동2가 472</t>
  </si>
  <si>
    <t>전북특별자치도 익산시 동서로4길 18-7</t>
  </si>
  <si>
    <t>MA010120220811463458</t>
  </si>
  <si>
    <t>자연미소</t>
  </si>
  <si>
    <t>MA010120220813483614</t>
  </si>
  <si>
    <t>MA010120220802985804</t>
  </si>
  <si>
    <t>협동조합더클래식</t>
  </si>
  <si>
    <t>전북특별자치도 김제시 신풍동 149</t>
  </si>
  <si>
    <t>전북특별자치도 김제시 금성로 88</t>
  </si>
  <si>
    <t>MA010120220811667286</t>
  </si>
  <si>
    <t>지선생수학학원</t>
  </si>
  <si>
    <t>MA010120220811705445</t>
  </si>
  <si>
    <t>오드리베베</t>
  </si>
  <si>
    <t>MA010120220813470064</t>
  </si>
  <si>
    <t>전북특별자치도 순창군 팔덕면 청계리 946-2</t>
  </si>
  <si>
    <t>전북특별자치도 순창군 팔덕면 강천로 664-28</t>
  </si>
  <si>
    <t>MA010120220813471831</t>
  </si>
  <si>
    <t>지에스25미룡</t>
  </si>
  <si>
    <t>MA010120220805286511</t>
  </si>
  <si>
    <t>위드엠</t>
  </si>
  <si>
    <t>MA010120220806492216</t>
  </si>
  <si>
    <t>김씨네짬뽕순대국밥</t>
  </si>
  <si>
    <t>전북특별자치도 전주시 완산구 효자동2가 1243-16</t>
  </si>
  <si>
    <t>전북특별자치도 전주시 완산구 바우배기1길 17</t>
  </si>
  <si>
    <t>MA010120220803042567</t>
  </si>
  <si>
    <t>체형클리닉</t>
  </si>
  <si>
    <t>터존하우스</t>
  </si>
  <si>
    <t>MA010120220813429750</t>
  </si>
  <si>
    <t>전북특별자치도 전주시 완산구 효자동1가 296-2</t>
  </si>
  <si>
    <t>전북특별자치도 전주시 완산구 오두정길 4</t>
  </si>
  <si>
    <t>MA010120220812592989</t>
  </si>
  <si>
    <t>전북특별자치도 고창군 고창읍 읍내리 1195</t>
  </si>
  <si>
    <t>전북특별자치도 고창군 고창읍 보릿골로 16</t>
  </si>
  <si>
    <t>MA010120220812442719</t>
  </si>
  <si>
    <t>스파클링민박</t>
  </si>
  <si>
    <t>전북특별자치도 부안군 변산면 운산리 455-73</t>
  </si>
  <si>
    <t>전북특별자치도 부안군 변산면 변산해변로 799-77</t>
  </si>
  <si>
    <t>MA010120220813413854</t>
  </si>
  <si>
    <t>정플러스건축사사무소</t>
  </si>
  <si>
    <t>MA010120220811486905</t>
  </si>
  <si>
    <t>함라산갈매기</t>
  </si>
  <si>
    <t>전북특별자치도 익산시 마동 55-72</t>
  </si>
  <si>
    <t>전북특별자치도 익산시 선화1로 114</t>
  </si>
  <si>
    <t>MA010120220811507263</t>
  </si>
  <si>
    <t>술은먹고다니냐</t>
  </si>
  <si>
    <t>MA010120220814362787</t>
  </si>
  <si>
    <t>전북특별자치도 김제시 검산동 1067-2</t>
  </si>
  <si>
    <t>전북특별자치도 김제시 검산택지5길 13</t>
  </si>
  <si>
    <t>MA010120220812531411</t>
  </si>
  <si>
    <t>워시엔조이셀프빨래방점</t>
  </si>
  <si>
    <t>MA010120220811650123</t>
  </si>
  <si>
    <t>봄봄투어</t>
  </si>
  <si>
    <t>전북특별자치도 임실군 오수면 오수리 371-38</t>
  </si>
  <si>
    <t>전북특별자치도 임실군 오수면 오수4길 15</t>
  </si>
  <si>
    <t>MA010120220806486312</t>
  </si>
  <si>
    <t>MA010120220802996416</t>
  </si>
  <si>
    <t>어양한솔학원</t>
  </si>
  <si>
    <t>MA010120220809918946</t>
  </si>
  <si>
    <t>딥앤하이수학교습소</t>
  </si>
  <si>
    <t>MA010120220806571427</t>
  </si>
  <si>
    <t>씨유전주홍산점</t>
  </si>
  <si>
    <t>전북특별자치도 전주시 완산구 효자동3가 1686-6</t>
  </si>
  <si>
    <t>전북특별자치도 전주시 완산구 배학4길 39</t>
  </si>
  <si>
    <t>MA010120220811953140</t>
  </si>
  <si>
    <t>365알뜰중고가전</t>
  </si>
  <si>
    <t>MA010120220811939395</t>
  </si>
  <si>
    <t>훈이네</t>
  </si>
  <si>
    <t>MA010120220808101150</t>
  </si>
  <si>
    <t>루틴</t>
  </si>
  <si>
    <t>전북특별자치도 전주시 덕진구 우아동3가 602-51</t>
  </si>
  <si>
    <t>전북특별자치도 전주시 덕진구 견훤로 477</t>
  </si>
  <si>
    <t>MA010120220808983579</t>
  </si>
  <si>
    <t>우리들호프</t>
  </si>
  <si>
    <t>전북특별자치도 진안군 동향면 대량리 794-2</t>
  </si>
  <si>
    <t>전북특별자치도 진안군 동향면 진성로 1619</t>
  </si>
  <si>
    <t>MA010120220804969214</t>
  </si>
  <si>
    <t>온빛약국</t>
  </si>
  <si>
    <t>전북특별자치도 김제시 검산동 871</t>
  </si>
  <si>
    <t>전북특별자치도 김제시 금성로 126</t>
  </si>
  <si>
    <t>MA010120220807179847</t>
  </si>
  <si>
    <t>MA010120220812925939</t>
  </si>
  <si>
    <t>88슈퍼</t>
  </si>
  <si>
    <t>전북특별자치도 전주시 완산구 삼천동1가 138-6</t>
  </si>
  <si>
    <t>광진공작</t>
  </si>
  <si>
    <t>전북특별자치도 전주시 완산구 백제대로 86</t>
  </si>
  <si>
    <t>MA010120220803697590</t>
  </si>
  <si>
    <t>올리브공방</t>
  </si>
  <si>
    <t>전북특별자치도 익산시 금마면 동고도리 425-15</t>
  </si>
  <si>
    <t>전북특별자치도 익산시 금마면 고도9길 41-44</t>
  </si>
  <si>
    <t>MA010120220808137531</t>
  </si>
  <si>
    <t>전북특별자치도 군산시 개정면 아동리 284</t>
  </si>
  <si>
    <t>전북특별자치도 군산시 개정면 아동남로 45-1</t>
  </si>
  <si>
    <t>MA010120220803707300</t>
  </si>
  <si>
    <t>마트부동산공인중개사사무소</t>
  </si>
  <si>
    <t>MA010120220807196569</t>
  </si>
  <si>
    <t>외출준비MK</t>
  </si>
  <si>
    <t>MA010120220807200079</t>
  </si>
  <si>
    <t>전북특별자치도 군산시 수송동 427-21</t>
  </si>
  <si>
    <t>전북특별자치도 군산시 동메3길 32</t>
  </si>
  <si>
    <t>MA010120220804931146</t>
  </si>
  <si>
    <t>긍정ENG</t>
  </si>
  <si>
    <t>MA010120220807196893</t>
  </si>
  <si>
    <t>변사또꼬치구이현대점</t>
  </si>
  <si>
    <t>MA010120220808982405</t>
  </si>
  <si>
    <t>올라투어</t>
  </si>
  <si>
    <t>MA010120220805728782</t>
  </si>
  <si>
    <t>아카시아</t>
  </si>
  <si>
    <t>전북특별자치도 군산시 수송동 882-9</t>
  </si>
  <si>
    <t>전북특별자치도 군산시 수송안1길 17-8</t>
  </si>
  <si>
    <t>MA010120220807179067</t>
  </si>
  <si>
    <t>서흥기름떡방앗간</t>
  </si>
  <si>
    <t>전북특별자치도 군산시 서흥남동 832-16</t>
  </si>
  <si>
    <t>전북특별자치도 군산시 팔마로 139</t>
  </si>
  <si>
    <t>MA010120220807182257</t>
  </si>
  <si>
    <t>우리측량토목설계</t>
  </si>
  <si>
    <t>MA010120220807192406</t>
  </si>
  <si>
    <t>전북특별자치도 군산시 소룡동 775</t>
  </si>
  <si>
    <t>전북특별자치도 군산시 풍전5길</t>
  </si>
  <si>
    <t>제일빌</t>
  </si>
  <si>
    <t>전북특별자치도 군산시 풍전5길 12</t>
  </si>
  <si>
    <t>MA010120220807183081</t>
  </si>
  <si>
    <t>제일각</t>
  </si>
  <si>
    <t>MA010120220808391545</t>
  </si>
  <si>
    <t>총각떡볶이</t>
  </si>
  <si>
    <t>MA010120220807360808</t>
  </si>
  <si>
    <t>미샤</t>
  </si>
  <si>
    <t>MA010120220806868086</t>
  </si>
  <si>
    <t>미스터컷트</t>
  </si>
  <si>
    <t>MA010120220805683197</t>
  </si>
  <si>
    <t>로드무비</t>
  </si>
  <si>
    <t>MA010120220807187212</t>
  </si>
  <si>
    <t>진영인쇄소</t>
  </si>
  <si>
    <t>전북특별자치도 군산시 둔율동 147-35</t>
  </si>
  <si>
    <t>전북특별자치도 군산시 미원3길 28</t>
  </si>
  <si>
    <t>MA010120220807188082</t>
  </si>
  <si>
    <t>헤어쓰리터치</t>
  </si>
  <si>
    <t>MA010120220807184930</t>
  </si>
  <si>
    <t>진영그라픽스</t>
  </si>
  <si>
    <t>MA010120220807184943</t>
  </si>
  <si>
    <t>한솔인테리어</t>
  </si>
  <si>
    <t>전북특별자치도 군산시 서흥남동 803-17</t>
  </si>
  <si>
    <t>전북특별자치도 군산시 삼화3길 12</t>
  </si>
  <si>
    <t>MA010120220807183854</t>
  </si>
  <si>
    <t>조희미용실</t>
  </si>
  <si>
    <t>전북특별자치도 군산시 나운동 1537</t>
  </si>
  <si>
    <t>전북특별자치도 군산시 서수송안1길 17</t>
  </si>
  <si>
    <t>MA010120220804983011</t>
  </si>
  <si>
    <t>무주굿스키샵&amp;렌탈샵</t>
  </si>
  <si>
    <t>전북특별자치도 무주군 설천면 심곡리 572-2</t>
  </si>
  <si>
    <t>전북특별자치도 무주군 설천면 만선로 50</t>
  </si>
  <si>
    <t>MA010120220812911038</t>
  </si>
  <si>
    <t>마이산록밸리관광호텔</t>
  </si>
  <si>
    <t>전북특별자치도 진안군 진안읍 단양리 690-5</t>
  </si>
  <si>
    <t>전북특별자치도 진안군 진안읍 마이산로 261</t>
  </si>
  <si>
    <t>MA010120220812914782</t>
  </si>
  <si>
    <t>나은병원매점</t>
  </si>
  <si>
    <t>전북특별자치도 익산시 영등동 339-9</t>
  </si>
  <si>
    <t>나은병원</t>
  </si>
  <si>
    <t>전북특별자치도 익산시 무왕로 1004</t>
  </si>
  <si>
    <t>MA010120220807185721</t>
  </si>
  <si>
    <t>국제덴트칼라</t>
  </si>
  <si>
    <t>MA010120220807191374</t>
  </si>
  <si>
    <t>난타7080</t>
  </si>
  <si>
    <t>MA010120220807190669</t>
  </si>
  <si>
    <t>수송노래연습장2</t>
  </si>
  <si>
    <t>MA010120220807178460</t>
  </si>
  <si>
    <t>이바하종합피아노</t>
  </si>
  <si>
    <t>전북특별자치도 군산시 문화동 887-10</t>
  </si>
  <si>
    <t>전북특별자치도 군산시 대학로 159-1</t>
  </si>
  <si>
    <t>MA010120220806818965</t>
  </si>
  <si>
    <t>눈이편한안경원</t>
  </si>
  <si>
    <t>눈이편한안경원부엉이빌딩</t>
  </si>
  <si>
    <t>MA010120220807193938</t>
  </si>
  <si>
    <t>오양참치지곡점</t>
  </si>
  <si>
    <t>전북특별자치도 군산시 지곡동 538-15</t>
  </si>
  <si>
    <t>전북특별자치도 군산시 상지곡안3길 32</t>
  </si>
  <si>
    <t>MA010120220804904948</t>
  </si>
  <si>
    <t>MA010120220810290265</t>
  </si>
  <si>
    <t>헤어명가</t>
  </si>
  <si>
    <t>MA010120220806851602</t>
  </si>
  <si>
    <t>더오름</t>
  </si>
  <si>
    <t>전북특별자치도 남원시 쌍교동 3</t>
  </si>
  <si>
    <t>전북특별자치도 남원시 동문로 10</t>
  </si>
  <si>
    <t>MA010120220811452533</t>
  </si>
  <si>
    <t>오자매김치반찬</t>
  </si>
  <si>
    <t>전북특별자치도 전주시 덕진구 송천동2가 558-2</t>
  </si>
  <si>
    <t>전북특별자치도 전주시 덕진구 와룡1길 11-5</t>
  </si>
  <si>
    <t>MA010120220812938826</t>
  </si>
  <si>
    <t>헤이룸</t>
  </si>
  <si>
    <t>전북특별자치도 전주시 완산구 고사동 395-4</t>
  </si>
  <si>
    <t>전북특별자치도 전주시 완산구 전주객사3길 46</t>
  </si>
  <si>
    <t>MA010120220807196333</t>
  </si>
  <si>
    <t>항구식당</t>
  </si>
  <si>
    <t>전북특별자치도 군산시 신영동 14-7</t>
  </si>
  <si>
    <t>전북특별자치도 군산시 동신영길 21-1</t>
  </si>
  <si>
    <t>MA010120220807196776</t>
  </si>
  <si>
    <t>써비스분식</t>
  </si>
  <si>
    <t>MA010120220811871352</t>
  </si>
  <si>
    <t>제이제이인테리어</t>
  </si>
  <si>
    <t>전북특별자치도 군산시 서수면 서수리 1422-6</t>
  </si>
  <si>
    <t>전북특별자치도 군산시 서수면 항쟁로 132</t>
  </si>
  <si>
    <t>MA010120220807188183</t>
  </si>
  <si>
    <t>전북특별자치도 군산시 산북동 1094-1</t>
  </si>
  <si>
    <t>전북특별자치도 군산시 외항로 115</t>
  </si>
  <si>
    <t>MA010120220807190434</t>
  </si>
  <si>
    <t>미플피부관리실</t>
  </si>
  <si>
    <t>MA010120220813909841</t>
  </si>
  <si>
    <t>CU전주중화산</t>
  </si>
  <si>
    <t>MA010120220812934268</t>
  </si>
  <si>
    <t>도담산업개발</t>
  </si>
  <si>
    <t>MA010120220807196201</t>
  </si>
  <si>
    <t>글래스테크자동차유리</t>
  </si>
  <si>
    <t>MA010120220807189865</t>
  </si>
  <si>
    <t>전북특별자치도 군산시 경암동 642-17</t>
  </si>
  <si>
    <t>전북특별자치도 군산시 진포로 213</t>
  </si>
  <si>
    <t>MA010120220808093483</t>
  </si>
  <si>
    <t>MA010120220806853362</t>
  </si>
  <si>
    <t>금강철새로마트</t>
  </si>
  <si>
    <t>MA010120220807179817</t>
  </si>
  <si>
    <t>명신상회</t>
  </si>
  <si>
    <t>전북특별자치도 군산시 신흥동 60-1</t>
  </si>
  <si>
    <t>전북특별자치도 군산시 구영1길 29</t>
  </si>
  <si>
    <t>MA010120220810223059</t>
  </si>
  <si>
    <t>MA010120220805731913</t>
  </si>
  <si>
    <t>왕십리진곱창</t>
  </si>
  <si>
    <t>전북특별자치도 군산시 장미동 5-3</t>
  </si>
  <si>
    <t>전북특별자치도 군산시 장미2길 11</t>
  </si>
  <si>
    <t>MA010120220804902821</t>
  </si>
  <si>
    <t>연지시민약국</t>
  </si>
  <si>
    <t>MA010120220807178137</t>
  </si>
  <si>
    <t>가족가든</t>
  </si>
  <si>
    <t>전북특별자치도 군산시 성산면 둔덕리 490-1</t>
  </si>
  <si>
    <t>전북특별자치도 군산시 성산면 둔덕1길 5-4</t>
  </si>
  <si>
    <t>MA010120220807181189</t>
  </si>
  <si>
    <t>송화사</t>
  </si>
  <si>
    <t>전북특별자치도 군산시 조촌동 844-1</t>
  </si>
  <si>
    <t>전북특별자치도 군산시 조촌안4길 23-3</t>
  </si>
  <si>
    <t>MA010120220810657411</t>
  </si>
  <si>
    <t>가마솥선지해장국</t>
  </si>
  <si>
    <t>전북특별자치도 김제시 신풍동 312-6</t>
  </si>
  <si>
    <t>전북특별자치도 김제시 신풍길 29</t>
  </si>
  <si>
    <t>MA010120220803725186</t>
  </si>
  <si>
    <t>비전이앤씨모든오피스</t>
  </si>
  <si>
    <t>MA010120220807253802</t>
  </si>
  <si>
    <t>풀하우스헤어샵</t>
  </si>
  <si>
    <t>MA010120220807194216</t>
  </si>
  <si>
    <t>MA010120220807195870</t>
  </si>
  <si>
    <t>대우이불</t>
  </si>
  <si>
    <t>MA010120220803302442</t>
  </si>
  <si>
    <t>문네일</t>
  </si>
  <si>
    <t>LUCY</t>
  </si>
  <si>
    <t>MA010120220806874877</t>
  </si>
  <si>
    <t>크로바유통</t>
  </si>
  <si>
    <t>전북특별자치도 전주시 덕진구 금암동 475-22</t>
  </si>
  <si>
    <t>전북특별자치도 전주시 덕진구 용산3길 9</t>
  </si>
  <si>
    <t>MA010120220808988220</t>
  </si>
  <si>
    <t>우신</t>
  </si>
  <si>
    <t>전북특별자치도 전주시 완산구 고사동 227-32</t>
  </si>
  <si>
    <t>전북특별자치도 전주시 완산구 전주객사5길 97</t>
  </si>
  <si>
    <t>MA010120220807182216</t>
  </si>
  <si>
    <t>MA010120220807178128</t>
  </si>
  <si>
    <t>주얼리샵디</t>
  </si>
  <si>
    <t>MA010120220807178490</t>
  </si>
  <si>
    <t>월성마트</t>
  </si>
  <si>
    <t>MA010120220807192014</t>
  </si>
  <si>
    <t>홍일식품홍게맛장소스</t>
  </si>
  <si>
    <t>전북특별자치도 군산시 금광동 165-18</t>
  </si>
  <si>
    <t>전북특별자치도 군산시 대학로 92</t>
  </si>
  <si>
    <t>MA010120220807183699</t>
  </si>
  <si>
    <t>삿갓다방</t>
  </si>
  <si>
    <t>전북특별자치도 군산시 영화동 13-6</t>
  </si>
  <si>
    <t>전북특별자치도 군산시 구영4길 33</t>
  </si>
  <si>
    <t>MA010120220807186001</t>
  </si>
  <si>
    <t>군산비전스크린골프</t>
  </si>
  <si>
    <t>전북특별자치도 군산시 신관동 42-160</t>
  </si>
  <si>
    <t>전북특별자치도 군산시 신촌남길 9</t>
  </si>
  <si>
    <t>MA010120220807187796</t>
  </si>
  <si>
    <t>고래면옥</t>
  </si>
  <si>
    <t>전북특별자치도 군산시 나운동 340-8</t>
  </si>
  <si>
    <t>전북특별자치도 군산시 나운5길 8</t>
  </si>
  <si>
    <t>MA010120220811912601</t>
  </si>
  <si>
    <t>마이홈</t>
  </si>
  <si>
    <t>MA010120220807185251</t>
  </si>
  <si>
    <t>새미나남성복</t>
  </si>
  <si>
    <t>MA010120220807182759</t>
  </si>
  <si>
    <t>우정공인중개사</t>
  </si>
  <si>
    <t>MA010120220806882707</t>
  </si>
  <si>
    <t>흑산도횟집</t>
  </si>
  <si>
    <t>MA010120220807185101</t>
  </si>
  <si>
    <t>전북특별자치도 군산시 문화동 879-10</t>
  </si>
  <si>
    <t>전북특별자치도 군산시 백토로 17</t>
  </si>
  <si>
    <t>MA010120220807188039</t>
  </si>
  <si>
    <t>신일밧데리</t>
  </si>
  <si>
    <t>전북특별자치도 군산시 산북동 1983</t>
  </si>
  <si>
    <t>전북특별자치도 군산시 외항로 245-8</t>
  </si>
  <si>
    <t>MA010120220807191504</t>
  </si>
  <si>
    <t>전북특별자치도 군산시 문화동 908-1</t>
  </si>
  <si>
    <t>전북특별자치도 군산시 팔마로 48</t>
  </si>
  <si>
    <t>MA010120220807277281</t>
  </si>
  <si>
    <t>강변노래연습장</t>
  </si>
  <si>
    <t>전북특별자치도 완주군 삼례읍 삼례리 1000-7</t>
  </si>
  <si>
    <t>전북특별자치도 완주군 삼례읍 역참로 26-1</t>
  </si>
  <si>
    <t>MA010120220807183621</t>
  </si>
  <si>
    <t>성공광고마트</t>
  </si>
  <si>
    <t>전북특별자치도 군산시 문화동 890-6</t>
  </si>
  <si>
    <t>전북특별자치도 군산시 대학로 185</t>
  </si>
  <si>
    <t>MA010120220807189854</t>
  </si>
  <si>
    <t>GUESSUNDERWEAR</t>
  </si>
  <si>
    <t>MA010120220806845928</t>
  </si>
  <si>
    <t>무성축산</t>
  </si>
  <si>
    <t>전북특별자치도 김제시 만경읍 화포리 316-1</t>
  </si>
  <si>
    <t>전북특별자치도 김제시 만경읍 토정길</t>
  </si>
  <si>
    <t>전북특별자치도 김제시 만경읍 토정길 158-7</t>
  </si>
  <si>
    <t>MA010120220810255028</t>
  </si>
  <si>
    <t>마이복지몰</t>
  </si>
  <si>
    <t>MA010120220807191225</t>
  </si>
  <si>
    <t>MA010120220811952700</t>
  </si>
  <si>
    <t>미담보담</t>
  </si>
  <si>
    <t>전북특별자치도 익산시 남중동 232-2</t>
  </si>
  <si>
    <t>전북특별자치도 익산시 선화로31길 6-1</t>
  </si>
  <si>
    <t>MA010120220807196949</t>
  </si>
  <si>
    <t>처갓집양념치킨산북소룡점</t>
  </si>
  <si>
    <t>전북특별자치도 군산시 산북동 3531-9</t>
  </si>
  <si>
    <t>전북특별자치도 군산시 칠성안1길 17</t>
  </si>
  <si>
    <t>MA010120220807199435</t>
  </si>
  <si>
    <t>진포식당</t>
  </si>
  <si>
    <t>MA010120220807186582</t>
  </si>
  <si>
    <t>할매흑염소탕</t>
  </si>
  <si>
    <t>전북특별자치도 군산시 경장동 500-15</t>
  </si>
  <si>
    <t>욕쟁이할머니보신탕</t>
  </si>
  <si>
    <t>전북특별자치도 군산시 진포로 139</t>
  </si>
  <si>
    <t>MA010120220812682664</t>
  </si>
  <si>
    <t>전북특별자치도 군산시 삼학동 330-37</t>
  </si>
  <si>
    <t>전북특별자치도 군산시 삼학2길 36</t>
  </si>
  <si>
    <t>MA010120220807195098</t>
  </si>
  <si>
    <t>해피데이당구클럽</t>
  </si>
  <si>
    <t>MA010120220810592313</t>
  </si>
  <si>
    <t>함성스포츠클럽</t>
  </si>
  <si>
    <t>MA010120220807198220</t>
  </si>
  <si>
    <t>퀼트스쿨군산학원</t>
  </si>
  <si>
    <t>전북특별자치도 군산시 동흥남동 398-19</t>
  </si>
  <si>
    <t>전북특별자치도 군산시 팔마로 143</t>
  </si>
  <si>
    <t>MA010120220807194413</t>
  </si>
  <si>
    <t>슈마커</t>
  </si>
  <si>
    <t>MA010120220807196444</t>
  </si>
  <si>
    <t>MA010120220807969572</t>
  </si>
  <si>
    <t>은사진관</t>
  </si>
  <si>
    <t>전북특별자치도 장수군 장계면 장계리 443-7</t>
  </si>
  <si>
    <t>전북특별자치도 장수군 장계면 장무로 199-6</t>
  </si>
  <si>
    <t>MA010120220810209939</t>
  </si>
  <si>
    <t>혜원</t>
  </si>
  <si>
    <t>전북특별자치도 완주군 동상면 수만리 313</t>
  </si>
  <si>
    <t>전북특별자치도 완주군 동상면 송광수만로 957-20</t>
  </si>
  <si>
    <t>MA010120220803355953</t>
  </si>
  <si>
    <t>전북특별자치도 익산시 신동 813-4</t>
  </si>
  <si>
    <t>전북특별자치도 익산시 신동로 139</t>
  </si>
  <si>
    <t>MA010120220807180038</t>
  </si>
  <si>
    <t>대영반점</t>
  </si>
  <si>
    <t>전북특별자치도 군산시 조촌동 867</t>
  </si>
  <si>
    <t>전북특별자치도 군산시 조촌4길 28</t>
  </si>
  <si>
    <t>MA010120220807180518</t>
  </si>
  <si>
    <t>레드페이스군산영동점</t>
  </si>
  <si>
    <t>전북특별자치도 군산시 영동 7-2</t>
  </si>
  <si>
    <t>전북특별자치도 군산시 영동로 20-1</t>
  </si>
  <si>
    <t>MA010120220807180803</t>
  </si>
  <si>
    <t>일공공일안경콘택트</t>
  </si>
  <si>
    <t>MA010120220807195290</t>
  </si>
  <si>
    <t>새천년유황오리</t>
  </si>
  <si>
    <t>MA010120220807197633</t>
  </si>
  <si>
    <t>아리랑삼겹</t>
  </si>
  <si>
    <t>전북특별자치도 군산시 나운동 820-11</t>
  </si>
  <si>
    <t>전북특별자치도 군산시 하신안길 33</t>
  </si>
  <si>
    <t>MA010120220807197983</t>
  </si>
  <si>
    <t>엔제리너스조촌점</t>
  </si>
  <si>
    <t>전북특별자치도 군산시 조촌동 828-5</t>
  </si>
  <si>
    <t>전북특별자치도 군산시 조촌로 111</t>
  </si>
  <si>
    <t>MA010120220807197401</t>
  </si>
  <si>
    <t>쌍둥이건어물</t>
  </si>
  <si>
    <t>MA010120220807198469</t>
  </si>
  <si>
    <t>1급낙원정비센타</t>
  </si>
  <si>
    <t>전북특별자치도 군산시 소룡동 766-8</t>
  </si>
  <si>
    <t>전북특별자치도 군산시 풍전4길 33-4</t>
  </si>
  <si>
    <t>MA010120220804945237</t>
  </si>
  <si>
    <t>한잔어때</t>
  </si>
  <si>
    <t>MA010120220806872180</t>
  </si>
  <si>
    <t>우리서비스</t>
  </si>
  <si>
    <t>전북특별자치도 군산시 조촌동 847-5</t>
  </si>
  <si>
    <t>전북특별자치도 군산시 조촌2길 62</t>
  </si>
  <si>
    <t>MA010120220807185193</t>
  </si>
  <si>
    <t>MA010120220807183691</t>
  </si>
  <si>
    <t>칼라풀</t>
  </si>
  <si>
    <t>MA010120220807179485</t>
  </si>
  <si>
    <t>장퀼트</t>
  </si>
  <si>
    <t>전북특별자치도 전주시 덕진구 덕진동2가 167-323</t>
  </si>
  <si>
    <t>전북특별자치도 전주시 덕진구 호반6길 4-3</t>
  </si>
  <si>
    <t>MA010120220807188104</t>
  </si>
  <si>
    <t>MA010120220807179655</t>
  </si>
  <si>
    <t>제일튠업사</t>
  </si>
  <si>
    <t>전북특별자치도 군산시 미장동 381-4</t>
  </si>
  <si>
    <t>전북특별자치도 군산시 미장서로 146</t>
  </si>
  <si>
    <t>MA010120220807192151</t>
  </si>
  <si>
    <t>줄리앙</t>
  </si>
  <si>
    <t>MA010120220802485140</t>
  </si>
  <si>
    <t>전주덕진지역자활센터다담</t>
  </si>
  <si>
    <t>전북특별자치도 전주시 덕진구 여의동 548-1</t>
  </si>
  <si>
    <t>전북특별자치도 전주시 덕진구 여산로 120</t>
  </si>
  <si>
    <t>MA010120220811906441</t>
  </si>
  <si>
    <t>커피마켓</t>
  </si>
  <si>
    <t>MA010120220808084159</t>
  </si>
  <si>
    <t>가온누리빌</t>
  </si>
  <si>
    <t>MA010120220803726982</t>
  </si>
  <si>
    <t>3355플라워학산로점</t>
  </si>
  <si>
    <t>MA010120220811873291</t>
  </si>
  <si>
    <t>MA010120220807184051</t>
  </si>
  <si>
    <t>롯데리아조촌</t>
  </si>
  <si>
    <t>D/T점</t>
  </si>
  <si>
    <t>MA010120220807185044</t>
  </si>
  <si>
    <t>금반인테리어장식</t>
  </si>
  <si>
    <t>전북특별자치도 전주시 덕진구 진북동 331-18</t>
  </si>
  <si>
    <t>전북특별자치도 전주시 덕진구 기린대로 280</t>
  </si>
  <si>
    <t>MA010120220807185783</t>
  </si>
  <si>
    <t>골든비모텔</t>
  </si>
  <si>
    <t>전북특별자치도 군산시 소룡동 1550</t>
  </si>
  <si>
    <t>전북특별자치도 군산시 칠성6길 192</t>
  </si>
  <si>
    <t>MA010120220804963748</t>
  </si>
  <si>
    <t>헐크노래연습장</t>
  </si>
  <si>
    <t>MA010120220800715271</t>
  </si>
  <si>
    <t>씨스페이스대</t>
  </si>
  <si>
    <t>전북특별자치도 완주군 운주면 산북리 581-1</t>
  </si>
  <si>
    <t>전북특별자치도 완주군 운주면 대둔산로 2252</t>
  </si>
  <si>
    <t>MA010120220807179025</t>
  </si>
  <si>
    <t>군산제일중고</t>
  </si>
  <si>
    <t>전북특별자치도 군산시 문화동 907-22</t>
  </si>
  <si>
    <t>전북특별자치도 군산시 팔마로 52</t>
  </si>
  <si>
    <t>MA010120220807183922</t>
  </si>
  <si>
    <t>사계절꽃게</t>
  </si>
  <si>
    <t>MA010120220807186769</t>
  </si>
  <si>
    <t>상호이용원</t>
  </si>
  <si>
    <t>전북특별자치도 군산시 삼학동 792-33</t>
  </si>
  <si>
    <t>전북특별자치도 군산시 삼학2길 29</t>
  </si>
  <si>
    <t>MA010120220807196301</t>
  </si>
  <si>
    <t>고려타이루</t>
  </si>
  <si>
    <t>전북특별자치도 군산시 신영동 13-26</t>
  </si>
  <si>
    <t>전북특별자치도 군산시 구시장로 52-1</t>
  </si>
  <si>
    <t>MA010120220813912411</t>
  </si>
  <si>
    <t>아름천사한복.경성의상실.경성사진관</t>
  </si>
  <si>
    <t>MA010120220807196355</t>
  </si>
  <si>
    <t>나인기획</t>
  </si>
  <si>
    <t>MA010120220807424960</t>
  </si>
  <si>
    <t>MA010120220806433966</t>
  </si>
  <si>
    <t>한들수학교습소</t>
  </si>
  <si>
    <t>MA010120220808670361</t>
  </si>
  <si>
    <t>황금코다리군산</t>
  </si>
  <si>
    <t>전북특별자치도 군산시 사정동 1-4</t>
  </si>
  <si>
    <t>전북특별자치도 군산시 번영로 372</t>
  </si>
  <si>
    <t>MA010120220807419730</t>
  </si>
  <si>
    <t>노암상회</t>
  </si>
  <si>
    <t>전북특별자치도 남원시 노암동 367-3</t>
  </si>
  <si>
    <t>전북특별자치도 남원시 쑥고개로 63</t>
  </si>
  <si>
    <t>MA010120220808586949</t>
  </si>
  <si>
    <t>가온길</t>
  </si>
  <si>
    <t>전북특별자치도 전주시 덕진구 인후동1가 899-14</t>
  </si>
  <si>
    <t>썬빌</t>
  </si>
  <si>
    <t>전북특별자치도 전주시 덕진구 무삼지3길 9-1</t>
  </si>
  <si>
    <t>MA010120220809807463</t>
  </si>
  <si>
    <t>키움산업개발</t>
  </si>
  <si>
    <t>전북특별자치도 군산시 소룡동 772-8</t>
  </si>
  <si>
    <t>에버뷰오피스텔</t>
  </si>
  <si>
    <t>전북특별자치도 군산시 풍전5길 22</t>
  </si>
  <si>
    <t>MA010120220807433444</t>
  </si>
  <si>
    <t>전북특별자치도 임실군 오수면 오수리 348-22</t>
  </si>
  <si>
    <t>전북특별자치도 임실군 오수면 오수4길 3</t>
  </si>
  <si>
    <t>MA010120220800294134</t>
  </si>
  <si>
    <t>족발야시장도청점</t>
  </si>
  <si>
    <t>MA010120220808608170</t>
  </si>
  <si>
    <t>월명탕매점</t>
  </si>
  <si>
    <t>전북특별자치도 군산시 나운동 1315</t>
  </si>
  <si>
    <t>전북특별자치도 군산시 현충로 95</t>
  </si>
  <si>
    <t>MA010120220807424730</t>
  </si>
  <si>
    <t>행가리매운탕</t>
  </si>
  <si>
    <t>전북특별자치도 순창군 풍산면 대가리 1-1</t>
  </si>
  <si>
    <t>전북특별자치도 순창군 풍산면 향가로 583-43</t>
  </si>
  <si>
    <t>MA010120220807421655</t>
  </si>
  <si>
    <t>광주포목상회</t>
  </si>
  <si>
    <t>MA010120220807425098</t>
  </si>
  <si>
    <t>조은온누리약국</t>
  </si>
  <si>
    <t>전북특별자치도 남원시 금동 252-8</t>
  </si>
  <si>
    <t>전북특별자치도 남원시 의총로 55</t>
  </si>
  <si>
    <t>MA010120220807423743</t>
  </si>
  <si>
    <t>임실민속항아리</t>
  </si>
  <si>
    <t>전북특별자치도 임실군 임실읍 두곡리 13-8</t>
  </si>
  <si>
    <t>전북특별자치도 임실군 임실읍 춘향로 2928</t>
  </si>
  <si>
    <t>MA010120220806517945</t>
  </si>
  <si>
    <t>작가솔</t>
  </si>
  <si>
    <t>전북특별자치도 전주시 덕진구 인후동1가 910-6</t>
  </si>
  <si>
    <t>성수빌라</t>
  </si>
  <si>
    <t>전북특별자치도 전주시 덕진구 무삼지4길 26</t>
  </si>
  <si>
    <t>MA010120220806483772</t>
  </si>
  <si>
    <t>현부동산컨설팅</t>
  </si>
  <si>
    <t>전북특별자치도 군산시 문화동 884-5</t>
  </si>
  <si>
    <t>전북특별자치도 군산시 백토로 38</t>
  </si>
  <si>
    <t>MA010120220808638392</t>
  </si>
  <si>
    <t>메리케이준겔러리</t>
  </si>
  <si>
    <t>MA010120220808674678</t>
  </si>
  <si>
    <t>조광현탁구클럽</t>
  </si>
  <si>
    <t>MA010120220806484870</t>
  </si>
  <si>
    <t>아중지디알</t>
  </si>
  <si>
    <t>마하빌딩</t>
  </si>
  <si>
    <t>MA010120220800413203</t>
  </si>
  <si>
    <t>화니피는날</t>
  </si>
  <si>
    <t>전북특별자치도 전주시 완산구 삼천동2가 521-13</t>
  </si>
  <si>
    <t>전북특별자치도 전주시 완산구 계룡산길 104</t>
  </si>
  <si>
    <t>MA010120220808710033</t>
  </si>
  <si>
    <t>다흰공방</t>
  </si>
  <si>
    <t>MA010120220807417414</t>
  </si>
  <si>
    <t>지앤디</t>
  </si>
  <si>
    <t>전북특별자치도 전주시 덕진구 진북동 1156-12</t>
  </si>
  <si>
    <t>전북특별자치도 전주시 덕진구 숲정이1길 17</t>
  </si>
  <si>
    <t>MA010120220807419574</t>
  </si>
  <si>
    <t>성동식품</t>
  </si>
  <si>
    <t>전북특별자치도 남원시 도통동 619-11</t>
  </si>
  <si>
    <t>전북특별자치도 남원시 대교1길 6</t>
  </si>
  <si>
    <t>MA010120220806378539</t>
  </si>
  <si>
    <t>김유미공인중개사사무소</t>
  </si>
  <si>
    <t>MA010120220807428297</t>
  </si>
  <si>
    <t>제이컴퓨터</t>
  </si>
  <si>
    <t>MA010120220807426989</t>
  </si>
  <si>
    <t>전북특별자치도 순창군 순창읍 남계리 772</t>
  </si>
  <si>
    <t>전북특별자치도 순창군 순창읍 순창1길 9-5</t>
  </si>
  <si>
    <t>MA010120220807429906</t>
  </si>
  <si>
    <t>춘향루</t>
  </si>
  <si>
    <t>전북특별자치도 남원시 죽항동 146-2</t>
  </si>
  <si>
    <t>전북특별자치도 남원시 동문로 19-3</t>
  </si>
  <si>
    <t>MA010120220807436366</t>
  </si>
  <si>
    <t>세븐일레븐전주뉴기전대학교점</t>
  </si>
  <si>
    <t>MA010120220807424555</t>
  </si>
  <si>
    <t>인월밧데리</t>
  </si>
  <si>
    <t>전북특별자치도 남원시 인월면 인월리 231-9</t>
  </si>
  <si>
    <t>전북특별자치도 남원시 인월면 인월북3길</t>
  </si>
  <si>
    <t>전북특별자치도 남원시 인월면 인월북3길 21</t>
  </si>
  <si>
    <t>MA010120220807421473</t>
  </si>
  <si>
    <t>장수상회수남닭집</t>
  </si>
  <si>
    <t>전북특별자치도 장수군 장수읍 개정리 394-3</t>
  </si>
  <si>
    <t>전북특별자치도 장수군 장수읍 상하평길</t>
  </si>
  <si>
    <t>전북특별자치도 장수군 장수읍 상하평길 3</t>
  </si>
  <si>
    <t>MA010120220807422193</t>
  </si>
  <si>
    <t>남원가스</t>
  </si>
  <si>
    <t>전북특별자치도 남원시 왕정동 183-12</t>
  </si>
  <si>
    <t>전북특별자치도 남원시 서문2길</t>
  </si>
  <si>
    <t>전북특별자치도 남원시 서문2길 16</t>
  </si>
  <si>
    <t>MA010120220805144483</t>
  </si>
  <si>
    <t>트라이앵글카페</t>
  </si>
  <si>
    <t>MA010120220807426730</t>
  </si>
  <si>
    <t>백련회관</t>
  </si>
  <si>
    <t>전북특별자치도 임실군 강진면 백련리 522</t>
  </si>
  <si>
    <t>전북특별자치도 임실군 강진면 호국로 451</t>
  </si>
  <si>
    <t>MA010120220802882366</t>
  </si>
  <si>
    <t>진안흑염소요리</t>
  </si>
  <si>
    <t>전북특별자치도 진안군 부귀면 신정리 946-1</t>
  </si>
  <si>
    <t>전북특별자치도 진안군 부귀면 곰티로</t>
  </si>
  <si>
    <t>전북특별자치도 진안군 부귀면 곰티로 1202-122</t>
  </si>
  <si>
    <t>MA010120220803047462</t>
  </si>
  <si>
    <t>어니언</t>
  </si>
  <si>
    <t>MA010120220809940710</t>
  </si>
  <si>
    <t>에코2층약국</t>
  </si>
  <si>
    <t>MA010120220807489339</t>
  </si>
  <si>
    <t>생뚝</t>
  </si>
  <si>
    <t>전북특별자치도 군산시 영화동 19-5</t>
  </si>
  <si>
    <t>전북특별자치도 군산시 구영7길 115</t>
  </si>
  <si>
    <t>MA010120220807420126</t>
  </si>
  <si>
    <t>농공단지내구내식당</t>
  </si>
  <si>
    <t>전북특별자치도 남원시 노암동 839-1</t>
  </si>
  <si>
    <t>전북특별자치도 남원시 시묘길 82</t>
  </si>
  <si>
    <t>MA010120220807425028</t>
  </si>
  <si>
    <t>순창마트</t>
  </si>
  <si>
    <t>전북특별자치도 순창군 순창읍 순화리 122-12</t>
  </si>
  <si>
    <t>전북특별자치도 순창군 순창읍 장류로 356</t>
  </si>
  <si>
    <t>MA010120220807435366</t>
  </si>
  <si>
    <t>선비촌</t>
  </si>
  <si>
    <t>전북특별자치도 남원시 도통동 567-1</t>
  </si>
  <si>
    <t>전북특별자치도 남원시 역재3길 11</t>
  </si>
  <si>
    <t>MA010120220809838820</t>
  </si>
  <si>
    <t>김동림영어전문학원</t>
  </si>
  <si>
    <t>MA010120220807554048</t>
  </si>
  <si>
    <t>유명메이커의류，신발</t>
  </si>
  <si>
    <t>전북특별자치도 순창군 순창읍 남계리 413</t>
  </si>
  <si>
    <t>전북특별자치도 순창군 순창읍 남계로 63</t>
  </si>
  <si>
    <t>MA010120220806373640</t>
  </si>
  <si>
    <t>위비드</t>
  </si>
  <si>
    <t>MA010120220802834957</t>
  </si>
  <si>
    <t>르아트듀빵</t>
  </si>
  <si>
    <t>MA010120220806563114</t>
  </si>
  <si>
    <t>력셔리상사</t>
  </si>
  <si>
    <t>MA010120220809803629</t>
  </si>
  <si>
    <t>MA010120220807430620</t>
  </si>
  <si>
    <t>순창공업사</t>
  </si>
  <si>
    <t>MA010120220809746056</t>
  </si>
  <si>
    <t>디드라이브인무인텔</t>
  </si>
  <si>
    <t>전북특별자치도 전주시 덕진구 우아동2가 930-4</t>
  </si>
  <si>
    <t>전북특별자치도 전주시 덕진구 아중2길 10-5</t>
  </si>
  <si>
    <t>MA010120220808569542</t>
  </si>
  <si>
    <t>야무진푸드</t>
  </si>
  <si>
    <t>MA010120220803985475</t>
  </si>
  <si>
    <t>아재생막창</t>
  </si>
  <si>
    <t>전북특별자치도 전주시 완산구 효자동3가 1419-2</t>
  </si>
  <si>
    <t>전북특별자치도 전주시 완산구 서곡6길 4-2</t>
  </si>
  <si>
    <t>MA010120220803986207</t>
  </si>
  <si>
    <t>인뷰티</t>
  </si>
  <si>
    <t>MA010120220807420975</t>
  </si>
  <si>
    <t>모악펜션</t>
  </si>
  <si>
    <t>전북특별자치도 완주군 구이면 원기리 951</t>
  </si>
  <si>
    <t>상학</t>
  </si>
  <si>
    <t>전북특별자치도 완주군 구이면 상하학길 106-6</t>
  </si>
  <si>
    <t>MA010120220807428799</t>
  </si>
  <si>
    <t>성환이네</t>
  </si>
  <si>
    <t>MA010120220807427346</t>
  </si>
  <si>
    <t>카페일루이스</t>
  </si>
  <si>
    <t>MA010120220807429862</t>
  </si>
  <si>
    <t>원동산식당</t>
  </si>
  <si>
    <t>전북특별자치도 임실군 오수면 오수리 251-1</t>
  </si>
  <si>
    <t>전북특별자치도 임실군 오수면 오수3길 11</t>
  </si>
  <si>
    <t>MA010120220803002510</t>
  </si>
  <si>
    <t>미소로드</t>
  </si>
  <si>
    <t>전북특별자치도 전주시 완산구 효자동3가 1595-8</t>
  </si>
  <si>
    <t>전북특별자치도 전주시 완산구 황강서원로 37-1</t>
  </si>
  <si>
    <t>MA010120220808636192</t>
  </si>
  <si>
    <t>코아루세탁마을</t>
  </si>
  <si>
    <t>MA010120220806413403</t>
  </si>
  <si>
    <t>골드덴티스트리</t>
  </si>
  <si>
    <t>MA010120220809795118</t>
  </si>
  <si>
    <t>위위커피</t>
  </si>
  <si>
    <t>전북특별자치도 전주시 완산구 효자동3가 1273-14</t>
  </si>
  <si>
    <t>전북특별자치도 전주시 완산구 속거길</t>
  </si>
  <si>
    <t>전북특별자치도 전주시 완산구 속거길 11-8</t>
  </si>
  <si>
    <t>MA010120220808709992</t>
  </si>
  <si>
    <t>루리농산</t>
  </si>
  <si>
    <t>전북특별자치도 순창군 동계면 동심리 1539</t>
  </si>
  <si>
    <t>전북특별자치도 순창군 동계면 강동로</t>
  </si>
  <si>
    <t>전북특별자치도 순창군 동계면 강동로 216-9</t>
  </si>
  <si>
    <t>MA010120220808644507</t>
  </si>
  <si>
    <t>다정</t>
  </si>
  <si>
    <t>전북특별자치도 군산시 수송동 786-2</t>
  </si>
  <si>
    <t>전북특별자치도 군산시 남수송6길 3-4</t>
  </si>
  <si>
    <t>MA010120220807421076</t>
  </si>
  <si>
    <t>대성문구휴게실</t>
  </si>
  <si>
    <t>전북특별자치도 남원시 금동 307-5</t>
  </si>
  <si>
    <t>전북특별자치도 남원시 가방뜰길 27</t>
  </si>
  <si>
    <t>MA010120220807421777</t>
  </si>
  <si>
    <t>전북특별자치도 남원시 금동 275-1</t>
  </si>
  <si>
    <t>전북특별자치도 남원시 금하정2길 53-24</t>
  </si>
  <si>
    <t>MA010120220807423498</t>
  </si>
  <si>
    <t>강천각모텔</t>
  </si>
  <si>
    <t>전북특별자치도 순창군 팔덕면 청계리 963</t>
  </si>
  <si>
    <t>전북특별자치도 순창군 팔덕면 강천산길 85</t>
  </si>
  <si>
    <t>MA010120220800226685</t>
  </si>
  <si>
    <t>동이포차</t>
  </si>
  <si>
    <t>MA010120220807510299</t>
  </si>
  <si>
    <t>종자 및 묘목 도매업</t>
  </si>
  <si>
    <t>전북특별자치도 전주시 완산구 경원동2가 5-1</t>
  </si>
  <si>
    <t>전북특별자치도 전주시 완산구 충경로 87</t>
  </si>
  <si>
    <t>MA010120220807517654</t>
  </si>
  <si>
    <t>태양반점</t>
  </si>
  <si>
    <t>전북특별자치도 순창군 쌍치면 쌍계리 447-6</t>
  </si>
  <si>
    <t>전북특별자치도 순창군 쌍치면 쌍계로 14</t>
  </si>
  <si>
    <t>MA010120220808690085</t>
  </si>
  <si>
    <t>완주굼벵이벵이농장</t>
  </si>
  <si>
    <t>전북특별자치도 완주군 용진읍 상삼리 379-3</t>
  </si>
  <si>
    <t>전북특별자치도 완주군 용진읍 상삼간중길 87</t>
  </si>
  <si>
    <t>MA010120220807715353</t>
  </si>
  <si>
    <t>지에스25황등해담점</t>
  </si>
  <si>
    <t>전북특별자치도 익산시 황등면 황등리 1043-2</t>
  </si>
  <si>
    <t>해담아파트</t>
  </si>
  <si>
    <t>전북특별자치도 익산시 황등면 황등3길 17</t>
  </si>
  <si>
    <t>MA010120220809736281</t>
  </si>
  <si>
    <t>참샘가든</t>
  </si>
  <si>
    <t>전북특별자치도 남원시 금동 137-2</t>
  </si>
  <si>
    <t>전북특별자치도 남원시 검멀길 17-8</t>
  </si>
  <si>
    <t>MA010120220802859653</t>
  </si>
  <si>
    <t>옛날김치돼지찌개부대찌개</t>
  </si>
  <si>
    <t>MA010120220809803600</t>
  </si>
  <si>
    <t>이음공방</t>
  </si>
  <si>
    <t>전북특별자치도 남원시 신촌동 113-3</t>
  </si>
  <si>
    <t>전북특별자치도 남원시 탑골길 47-19</t>
  </si>
  <si>
    <t>MA010120220806353255</t>
  </si>
  <si>
    <t>전주아이스타</t>
  </si>
  <si>
    <t>전북특별자치도 전주시 완산구 중화산동2가 605-7</t>
  </si>
  <si>
    <t>전북특별자치도 전주시 완산구 중산로 32</t>
  </si>
  <si>
    <t>MA010120220807435010</t>
  </si>
  <si>
    <t>용성제과</t>
  </si>
  <si>
    <t>전북특별자치도 남원시 동충동 49-4</t>
  </si>
  <si>
    <t>전북특별자치도 남원시 마방길 86</t>
  </si>
  <si>
    <t>MA010120220805154285</t>
  </si>
  <si>
    <t>오션성인게임랜드</t>
  </si>
  <si>
    <t>MA010120220808688096</t>
  </si>
  <si>
    <t>선진인력공사</t>
  </si>
  <si>
    <t>전북특별자치도 완주군 봉동읍 봉동로 175</t>
  </si>
  <si>
    <t>MA010120220805281925</t>
  </si>
  <si>
    <t>깊은골캠핑장</t>
  </si>
  <si>
    <t>전북특별자치도 무주군 설천면 심곡리 33</t>
  </si>
  <si>
    <t>전북특별자치도 무주군 설천면 구천동로 1284-6</t>
  </si>
  <si>
    <t>MA010120220807735939</t>
  </si>
  <si>
    <t>대박강변수산</t>
  </si>
  <si>
    <t>MA010120220807419668</t>
  </si>
  <si>
    <t>전북특별자치도 순창군 순창읍 남계리 227-28</t>
  </si>
  <si>
    <t>전북특별자치도 순창군 순창읍 순창로 230-5</t>
  </si>
  <si>
    <t>MA010120220808604172</t>
  </si>
  <si>
    <t>오가네펜션</t>
  </si>
  <si>
    <t>MA010120220807506977</t>
  </si>
  <si>
    <t>법인국제우드</t>
  </si>
  <si>
    <t>전북특별자치도 남원시 월락동 479-15</t>
  </si>
  <si>
    <t>전북특별자치도 남원시 월미길 18</t>
  </si>
  <si>
    <t>MA010120220802998484</t>
  </si>
  <si>
    <t>섬세공인중개사사무소</t>
  </si>
  <si>
    <t>MA010120220809915150</t>
  </si>
  <si>
    <t>로얄주유소</t>
  </si>
  <si>
    <t>전북특별자치도 남원시 신촌동 403</t>
  </si>
  <si>
    <t>전북특별자치도 남원시 원천로 45</t>
  </si>
  <si>
    <t>MA010120220805259350</t>
  </si>
  <si>
    <t>세븐일레븐전주이편한세상점</t>
  </si>
  <si>
    <t>MA010120220809801495</t>
  </si>
  <si>
    <t>와이엠통신</t>
  </si>
  <si>
    <t>MA010120220808749166</t>
  </si>
  <si>
    <t>빽다방전주삼천흥건점</t>
  </si>
  <si>
    <t>MA010120220809884121</t>
  </si>
  <si>
    <t>프로공인중개사사무소</t>
  </si>
  <si>
    <t>MA010120220807568435</t>
  </si>
  <si>
    <t>앤게스트하우스</t>
  </si>
  <si>
    <t>전북특별자치도 전주시 완산구 서서학동 188-1</t>
  </si>
  <si>
    <t>전북특별자치도 전주시 완산구 서학3길 83</t>
  </si>
  <si>
    <t>MA010120220807596245</t>
  </si>
  <si>
    <t>나비엘모래내갤러리</t>
  </si>
  <si>
    <t>전북특별자치도 전주시 덕진구 인후동2가 236-156</t>
  </si>
  <si>
    <t>전북특별자치도 전주시 덕진구 안덕원로 155-1</t>
  </si>
  <si>
    <t>MA010120220809773998</t>
  </si>
  <si>
    <t>라벨르네일</t>
  </si>
  <si>
    <t>전북특별자치도 익산시 마동 181-152</t>
  </si>
  <si>
    <t>전북특별자치도 익산시 인북로32길 68</t>
  </si>
  <si>
    <t>MA010120220807419542</t>
  </si>
  <si>
    <t>박토랑</t>
  </si>
  <si>
    <t>전북특별자치도 남원시 금동 41-4</t>
  </si>
  <si>
    <t>전북특별자치도 남원시 광한서로 50</t>
  </si>
  <si>
    <t>MA010120220807425137</t>
  </si>
  <si>
    <t>전북특별자치도 남원시 아영면 청계리 83-1</t>
  </si>
  <si>
    <t>전북특별자치도 남원시 아영면 아백로 370</t>
  </si>
  <si>
    <t>MA010120220807422371</t>
  </si>
  <si>
    <t>낭산중기</t>
  </si>
  <si>
    <t>전북특별자치도 익산시 낭산면 석천리 661</t>
  </si>
  <si>
    <t>전북특별자치도 익산시 낭산면 함낭로 1255</t>
  </si>
  <si>
    <t>MA010120220807422386</t>
  </si>
  <si>
    <t>한일시계점</t>
  </si>
  <si>
    <t>전북특별자치도 남원시 인월면 인월리 236-2</t>
  </si>
  <si>
    <t>전북특별자치도 남원시 인월면 인월로 69</t>
  </si>
  <si>
    <t>MA010120220807435263</t>
  </si>
  <si>
    <t>쥬얼리day</t>
  </si>
  <si>
    <t>MA010120220806445252</t>
  </si>
  <si>
    <t>오르나페이스</t>
  </si>
  <si>
    <t>전북특별자치도 군산시 수송동 880-2</t>
  </si>
  <si>
    <t>전북특별자치도 군산시 수송안1길 15-7</t>
  </si>
  <si>
    <t>MA010120220808560842</t>
  </si>
  <si>
    <t>지붕위하얀염소</t>
  </si>
  <si>
    <t>전북특별자치도 남원시 운봉읍 화수리 166-2</t>
  </si>
  <si>
    <t>전북특별자치도 남원시 운봉읍 전촌길</t>
  </si>
  <si>
    <t>전북특별자치도 남원시 운봉읍 전촌길 36</t>
  </si>
  <si>
    <t>MA010120220808569407</t>
  </si>
  <si>
    <t>전북특별자치도 완주군 삼례읍 석전리 149-1</t>
  </si>
  <si>
    <t>전북특별자치도 완주군 삼례읍 삼봉로 358-1</t>
  </si>
  <si>
    <t>MA010120220805350659</t>
  </si>
  <si>
    <t>세자매집밥앤가맥</t>
  </si>
  <si>
    <t>전북특별자치도 전주시 완산구 중화산동2가 615-6</t>
  </si>
  <si>
    <t>전북특별자치도 전주시 완산구 중산6길 14</t>
  </si>
  <si>
    <t>MA010120220803007958</t>
  </si>
  <si>
    <t>케이제이기술단</t>
  </si>
  <si>
    <t>MA010120220809842175</t>
  </si>
  <si>
    <t>계북떡방앗간</t>
  </si>
  <si>
    <t>전북특별자치도 장수군 계북면 어전리 868-4</t>
  </si>
  <si>
    <t>전북특별자치도 장수군 계북면 장무로 969</t>
  </si>
  <si>
    <t>MA010120220809854414</t>
  </si>
  <si>
    <t>MA010120220805295926</t>
  </si>
  <si>
    <t>네일유</t>
  </si>
  <si>
    <t>MA010120220806980456</t>
  </si>
  <si>
    <t>오태식해바라기치킨</t>
  </si>
  <si>
    <t>전북특별자치도 익산시 선화로23길 8-1</t>
  </si>
  <si>
    <t>MA010120220805394756</t>
  </si>
  <si>
    <t>촌닭이두마리</t>
  </si>
  <si>
    <t>MA010120220803450402</t>
  </si>
  <si>
    <t>푸드나무대산스마트주차장서울방향점</t>
  </si>
  <si>
    <t>전북특별자치도 고창군 대산면 산정리 286-51</t>
  </si>
  <si>
    <t>전북특별자치도 고창군 대산면 서해안고속도로</t>
  </si>
  <si>
    <t>전북특별자치도 고창군 대산면 서해안고속도로 62</t>
  </si>
  <si>
    <t>MA010120220805929870</t>
  </si>
  <si>
    <t>팔덕미용실</t>
  </si>
  <si>
    <t>전북특별자치도 순창군 팔덕면 용산리 324-4</t>
  </si>
  <si>
    <t>전북특별자치도 순창군 팔덕면 강천로 321</t>
  </si>
  <si>
    <t>MA010120220810360751</t>
  </si>
  <si>
    <t>황금반찬</t>
  </si>
  <si>
    <t>MA010120220808174635</t>
  </si>
  <si>
    <t>제니스튜디오전주</t>
  </si>
  <si>
    <t>MA010120220810063099</t>
  </si>
  <si>
    <t>초원공인중개사사무소</t>
  </si>
  <si>
    <t>MA010120220805483717</t>
  </si>
  <si>
    <t>중경산업</t>
  </si>
  <si>
    <t>MA010120220805489312</t>
  </si>
  <si>
    <t>닥터맘산후도우미군산;익산</t>
  </si>
  <si>
    <t>MA010120220807032683</t>
  </si>
  <si>
    <t>민정원</t>
  </si>
  <si>
    <t>MA010120220810359758</t>
  </si>
  <si>
    <t>제이앤와이환경</t>
  </si>
  <si>
    <t>MA010120220806962799</t>
  </si>
  <si>
    <t>다세의료기</t>
  </si>
  <si>
    <t>MA010120220807307159</t>
  </si>
  <si>
    <t>믿음유통</t>
  </si>
  <si>
    <t>전북특별자치도 익산시 모현동2가 296-3</t>
  </si>
  <si>
    <t>전북특별자치도 익산시 배산로 193-6</t>
  </si>
  <si>
    <t>MA010120220807208095</t>
  </si>
  <si>
    <t>전북특별자치도 군산시 신흥동 37</t>
  </si>
  <si>
    <t>전북특별자치도 군산시 차독산길</t>
  </si>
  <si>
    <t>전북특별자치도 군산시 차독산길 24</t>
  </si>
  <si>
    <t>MA010120220807320536</t>
  </si>
  <si>
    <t>엔비int</t>
  </si>
  <si>
    <t>전북특별자치도 익산시 남중동 5-37</t>
  </si>
  <si>
    <t>전북특별자치도 익산시 인북로13길 27-3</t>
  </si>
  <si>
    <t>MA010120220807321367</t>
  </si>
  <si>
    <t>한사랑마취통증의학과의원</t>
  </si>
  <si>
    <t>남중</t>
  </si>
  <si>
    <t>MA010120220807309519</t>
  </si>
  <si>
    <t>남원동촌추어탕</t>
  </si>
  <si>
    <t>전북특별자치도 전주시 덕진구 금암동 1591-12</t>
  </si>
  <si>
    <t>전북특별자치도 전주시 덕진구 백제대로 661</t>
  </si>
  <si>
    <t>MA010120220807317877</t>
  </si>
  <si>
    <t>예원디자인</t>
  </si>
  <si>
    <t>MA010120220807257023</t>
  </si>
  <si>
    <t>미래약국</t>
  </si>
  <si>
    <t>전북특별자치도 전주시 완산구 중화산동2가 743-5</t>
  </si>
  <si>
    <t>전북특별자치도 전주시 완산구 유연로 270</t>
  </si>
  <si>
    <t>MA010120220807269357</t>
  </si>
  <si>
    <t>쥬쁘</t>
  </si>
  <si>
    <t>전북특별자치도 김제시 월성동 360-1</t>
  </si>
  <si>
    <t>전북특별자치도 김제시 월성5길</t>
  </si>
  <si>
    <t>전북특별자치도 김제시 월성5길 57</t>
  </si>
  <si>
    <t>MA010120220807229307</t>
  </si>
  <si>
    <t>해성주유소</t>
  </si>
  <si>
    <t>전북특별자치도 전주시 완산구 용복동 12-2</t>
  </si>
  <si>
    <t>전북특별자치도 전주시 완산구 우림로 934</t>
  </si>
  <si>
    <t>MA010120220807306497</t>
  </si>
  <si>
    <t>벽골제건강원</t>
  </si>
  <si>
    <t>전북특별자치도 김제시 부량면 대평리 244-2</t>
  </si>
  <si>
    <t>전북특별자치도 김제시 부량면 벽골제로 211</t>
  </si>
  <si>
    <t>MA010120220807309229</t>
  </si>
  <si>
    <t>로스마을</t>
  </si>
  <si>
    <t>전북특별자치도 김제시 봉남면 대송리 599-8</t>
  </si>
  <si>
    <t>전북특별자치도 김제시 봉남면 봉남로 427</t>
  </si>
  <si>
    <t>MA010120220807312048</t>
  </si>
  <si>
    <t>사람과컴퓨터</t>
  </si>
  <si>
    <t>전북특별자치도 익산시 영등동 808-12</t>
  </si>
  <si>
    <t>전북특별자치도 익산시 무왕로9길 43-8</t>
  </si>
  <si>
    <t>MA010120220807237159</t>
  </si>
  <si>
    <t>반갑다중고야</t>
  </si>
  <si>
    <t>MA010120220807325137</t>
  </si>
  <si>
    <t>익산예스비뇨의학과의원</t>
  </si>
  <si>
    <t>MA010120220800106975</t>
  </si>
  <si>
    <t>여명네트워크</t>
  </si>
  <si>
    <t>전북특별자치도 익산시 주현동 245-1</t>
  </si>
  <si>
    <t>전북특별자치도 익산시 주현로8길 30</t>
  </si>
  <si>
    <t>MA010120220807248452</t>
  </si>
  <si>
    <t>전북특별자치도 전주시 완산구 서신동 952-1</t>
  </si>
  <si>
    <t>전북특별자치도 전주시 완산구 고사평4길 16</t>
  </si>
  <si>
    <t>MA010120220807246741</t>
  </si>
  <si>
    <t>인디안서전주점</t>
  </si>
  <si>
    <t>MA010120220807247851</t>
  </si>
  <si>
    <t>천원상점</t>
  </si>
  <si>
    <t>MA010120220807349255</t>
  </si>
  <si>
    <t>중앙마트가구</t>
  </si>
  <si>
    <t>전북특별자치도 고창군 고창읍 읍내리 324-127</t>
  </si>
  <si>
    <t>전북특별자치도 고창군 고창읍 남정1길 16</t>
  </si>
  <si>
    <t>MA010120220807204160</t>
  </si>
  <si>
    <t>은빛광고기획</t>
  </si>
  <si>
    <t>전북특별자치도 군산시 조촌동 791-4</t>
  </si>
  <si>
    <t>전북특별자치도 군산시 진포로 166</t>
  </si>
  <si>
    <t>MA010120220807261446</t>
  </si>
  <si>
    <t>채현숙세무회계사무소</t>
  </si>
  <si>
    <t>MA010120220807267340</t>
  </si>
  <si>
    <t>랜드식당</t>
  </si>
  <si>
    <t>전북특별자치도 전주시 완산구 상림동 580</t>
  </si>
  <si>
    <t>전주패밀리랜드</t>
  </si>
  <si>
    <t>전북특별자치도 전주시 완산구 정여립로 625</t>
  </si>
  <si>
    <t>MA010120220807267344</t>
  </si>
  <si>
    <t>순수피부과의원</t>
  </si>
  <si>
    <t>MA010120220812787168</t>
  </si>
  <si>
    <t>만원족발</t>
  </si>
  <si>
    <t>MA010120220807325508</t>
  </si>
  <si>
    <t>매력이네</t>
  </si>
  <si>
    <t>MA010120220807225914</t>
  </si>
  <si>
    <t>코튼</t>
  </si>
  <si>
    <t>MA010120220807229994</t>
  </si>
  <si>
    <t>박물관공인중개사사무소</t>
  </si>
  <si>
    <t>MA010120220807234688</t>
  </si>
  <si>
    <t>대명</t>
  </si>
  <si>
    <t>MA010120220807236207</t>
  </si>
  <si>
    <t>J#제이샵</t>
  </si>
  <si>
    <t>전북특별자치도 전주시 완산구 고사동 409-4</t>
  </si>
  <si>
    <t>전북특별자치도 전주시 완산구 전주객사4길 23-10</t>
  </si>
  <si>
    <t>MA010120220807312176</t>
  </si>
  <si>
    <t>마즈리</t>
  </si>
  <si>
    <t>MA010120220807238844</t>
  </si>
  <si>
    <t>금암소바</t>
  </si>
  <si>
    <t>전북특별자치도 전주시 덕진구 금암동 729-6</t>
  </si>
  <si>
    <t>전북특별자치도 전주시 덕진구 기린대로 400-75</t>
  </si>
  <si>
    <t>MA010120220807245096</t>
  </si>
  <si>
    <t>덴트명가</t>
  </si>
  <si>
    <t>MA010120220807245258</t>
  </si>
  <si>
    <t>MA010120220807255248</t>
  </si>
  <si>
    <t>진흥세탁소</t>
  </si>
  <si>
    <t>MA010120220807255477</t>
  </si>
  <si>
    <t>강수산풍천장어구이</t>
  </si>
  <si>
    <t>전북특별자치도 완주군 봉동읍 낙평리 390-3</t>
  </si>
  <si>
    <t>전북특별자치도 완주군 봉동읍 낙평동서로 77-4</t>
  </si>
  <si>
    <t>MA010120220807264299</t>
  </si>
  <si>
    <t>한사랑기프트오렌지팟</t>
  </si>
  <si>
    <t>전북특별자치도 전주시 완산구 서신동 779-7</t>
  </si>
  <si>
    <t>한사랑기프트</t>
  </si>
  <si>
    <t>전북특별자치도 전주시 완산구 감나무3길 8</t>
  </si>
  <si>
    <t>MA010120220807264651</t>
  </si>
  <si>
    <t>유정천리노래연습장</t>
  </si>
  <si>
    <t>MA010120220807281200</t>
  </si>
  <si>
    <t>MA010120220807290392</t>
  </si>
  <si>
    <t>듀오정보전주지사주</t>
  </si>
  <si>
    <t>MA010120220807291692</t>
  </si>
  <si>
    <t>나비컬처협동조합</t>
  </si>
  <si>
    <t>MA010120220813795842</t>
  </si>
  <si>
    <t>지리산모텔;목욕탕</t>
  </si>
  <si>
    <t>전북특별자치도 남원시 인월면 인월리 230-6</t>
  </si>
  <si>
    <t>전북특별자치도 남원시 인월면 인월로 87-4</t>
  </si>
  <si>
    <t>MA010120220811826374</t>
  </si>
  <si>
    <t>제이디엔지니어링</t>
  </si>
  <si>
    <t>전북특별자치도 장수군 장수읍 장수리 285</t>
  </si>
  <si>
    <t>전북특별자치도 장수군 장수읍 방촌길 24</t>
  </si>
  <si>
    <t>MA010120220811813072</t>
  </si>
  <si>
    <t>지안공인중개사사무소</t>
  </si>
  <si>
    <t>MA010120220807256539</t>
  </si>
  <si>
    <t>전북특별자치도 완주군 봉동읍 둔산리 884-6</t>
  </si>
  <si>
    <t>전북특별자치도 완주군 봉동읍 둔산1로 108</t>
  </si>
  <si>
    <t>MA010120220807263250</t>
  </si>
  <si>
    <t>다이아나보석</t>
  </si>
  <si>
    <t>MA010120220807260808</t>
  </si>
  <si>
    <t>완산다원</t>
  </si>
  <si>
    <t>전북특별자치도 전주시 완산구 효자동1가 689-2</t>
  </si>
  <si>
    <t>전북특별자치도 전주시 완산구 안행8길 10</t>
  </si>
  <si>
    <t>MA010120220807260812</t>
  </si>
  <si>
    <t>백수진미의원</t>
  </si>
  <si>
    <t>MA010120220807261930</t>
  </si>
  <si>
    <t>폴햄</t>
  </si>
  <si>
    <t>MA010120220807261227</t>
  </si>
  <si>
    <t>헤르메스미용실</t>
  </si>
  <si>
    <t>전북특별자치도 전주시 완산구 평화동1가 739-4</t>
  </si>
  <si>
    <t>전북특별자치도 전주시 완산구 평화19길 14-6</t>
  </si>
  <si>
    <t>MA010120220807270804</t>
  </si>
  <si>
    <t>퀸공인중개사사무소</t>
  </si>
  <si>
    <t>MA010120220807325246</t>
  </si>
  <si>
    <t>전북특별자치도 익산시 영등동 689-13</t>
  </si>
  <si>
    <t>전북특별자치도 익산시 동서로43길 32-15</t>
  </si>
  <si>
    <t>MA010120220807326226</t>
  </si>
  <si>
    <t>임중훈특공무술아카데미</t>
  </si>
  <si>
    <t>MA010120220807238946</t>
  </si>
  <si>
    <t>무궁화한정식</t>
  </si>
  <si>
    <t>전북특별자치도 전주시 덕진구 덕진동2가 167-47</t>
  </si>
  <si>
    <t>전북특별자치도 전주시 덕진구 권삼득로 436</t>
  </si>
  <si>
    <t>MA010120220809599082</t>
  </si>
  <si>
    <t>전주도배학원</t>
  </si>
  <si>
    <t>MA010120220807242785</t>
  </si>
  <si>
    <t>샘골약국</t>
  </si>
  <si>
    <t>MA010120220807250918</t>
  </si>
  <si>
    <t>전북특별자치도 완주군 고산면 읍내리 475-5</t>
  </si>
  <si>
    <t>전북특별자치도 완주군 고산면 읍내2길 17-9</t>
  </si>
  <si>
    <t>MA010120220807310385</t>
  </si>
  <si>
    <t>전북특별자치도 김제시 금산면 원평리 58</t>
  </si>
  <si>
    <t>전북특별자치도 김제시 금산면 원평로 57</t>
  </si>
  <si>
    <t>MA010120220807314799</t>
  </si>
  <si>
    <t>전북특별자치도 익산시 모현동1가 274-4</t>
  </si>
  <si>
    <t>전북특별자치도 익산시 고현로 96</t>
  </si>
  <si>
    <t>MA010120220807314053</t>
  </si>
  <si>
    <t>율</t>
  </si>
  <si>
    <t>MA010120220807321758</t>
  </si>
  <si>
    <t>꽃마을한식뷔페</t>
  </si>
  <si>
    <t>MA010120220807253999</t>
  </si>
  <si>
    <t>금강건축사사무소</t>
  </si>
  <si>
    <t>전북특별자치도 완주군 봉동읍 낙평리 63-5</t>
  </si>
  <si>
    <t>전북특별자치도 완주군 봉동읍 낙평장기로 21</t>
  </si>
  <si>
    <t>MA010120220807275273</t>
  </si>
  <si>
    <t>전주발전사</t>
  </si>
  <si>
    <t>MA010120220807300072</t>
  </si>
  <si>
    <t>코끼리노래방</t>
  </si>
  <si>
    <t>전북특별자치도 전주시 완산구 삼천동1가 622-1</t>
  </si>
  <si>
    <t>전북특별자치도 전주시 완산구 용리로 140</t>
  </si>
  <si>
    <t>MA010120220807300484</t>
  </si>
  <si>
    <t>정우산업</t>
  </si>
  <si>
    <t>전북특별자치도 익산시 함열읍 다송리 509-24</t>
  </si>
  <si>
    <t>전북특별자치도 익산시 함열읍 익산대로 1293</t>
  </si>
  <si>
    <t>MA010120220807305355</t>
  </si>
  <si>
    <t>임재규부동산</t>
  </si>
  <si>
    <t>MA010120220807309406</t>
  </si>
  <si>
    <t>이지체크기.포스</t>
  </si>
  <si>
    <t>MA010120220807225491</t>
  </si>
  <si>
    <t>센스안경원.금강보청기</t>
  </si>
  <si>
    <t>전북특별자치도 완주군 삼례읍 삼례리 910-20</t>
  </si>
  <si>
    <t>전북특별자치도 완주군 삼례읍 동학로 32</t>
  </si>
  <si>
    <t>MA010120220807225582</t>
  </si>
  <si>
    <t>버르장머리헤어샵</t>
  </si>
  <si>
    <t>전북특별자치도 익산시 남중동 535-21</t>
  </si>
  <si>
    <t>전북특별자치도 익산시 신동로 78</t>
  </si>
  <si>
    <t>MA010120220807289136</t>
  </si>
  <si>
    <t>무진장축협하나로마트무주점</t>
  </si>
  <si>
    <t>MA010120220807309164</t>
  </si>
  <si>
    <t>인화BYC</t>
  </si>
  <si>
    <t>의류5</t>
  </si>
  <si>
    <t>MA010120220807307092</t>
  </si>
  <si>
    <t>온유상회</t>
  </si>
  <si>
    <t>MA010120220811704991</t>
  </si>
  <si>
    <t>한성ENG</t>
  </si>
  <si>
    <t>MA010120220812715727</t>
  </si>
  <si>
    <t>전북특별자치도 전주시 완산구 효자동1가 369-11</t>
  </si>
  <si>
    <t>전북특별자치도 전주시 완산구 거마평로 195</t>
  </si>
  <si>
    <t>MA010120220811684056</t>
  </si>
  <si>
    <t>다솜궁</t>
  </si>
  <si>
    <t>전북특별자치도 김제시 금구면 월전리 326-18</t>
  </si>
  <si>
    <t>전북특별자치도 김제시 금구면 어전길</t>
  </si>
  <si>
    <t>전북특별자치도 김제시 금구면 어전길 187</t>
  </si>
  <si>
    <t>MA010120220807349136</t>
  </si>
  <si>
    <t>언제나作黨</t>
  </si>
  <si>
    <t>전북특별자치도 정읍시 시기동 500</t>
  </si>
  <si>
    <t>전북특별자치도 정읍시 정읍남로 1364-10</t>
  </si>
  <si>
    <t>MA010120220807348583</t>
  </si>
  <si>
    <t>파파라구두점</t>
  </si>
  <si>
    <t>전북특별자치도 고창군 고창읍 읍내리 324-28</t>
  </si>
  <si>
    <t>전북특별자치도 고창군 고창읍 시장길 9</t>
  </si>
  <si>
    <t>MA010120220807347660</t>
  </si>
  <si>
    <t>MA010120220807350174</t>
  </si>
  <si>
    <t>파틀러</t>
  </si>
  <si>
    <t>전북특별자치도 부안군 변산면 격포로 185-1</t>
  </si>
  <si>
    <t>MA010120220807354383</t>
  </si>
  <si>
    <t>아들딸사랑한다</t>
  </si>
  <si>
    <t>전북특별자치도 정읍시 연지시장1길 55</t>
  </si>
  <si>
    <t>MA010120220807352111</t>
  </si>
  <si>
    <t>영화세탁소</t>
  </si>
  <si>
    <t>전북특별자치도 부안군 부안읍 동중리 126-2</t>
  </si>
  <si>
    <t>전북특별자치도 부안군 부안읍 낭주길 10</t>
  </si>
  <si>
    <t>MA010120220807353339</t>
  </si>
  <si>
    <t>바니걸스</t>
  </si>
  <si>
    <t>MA010120220807353828</t>
  </si>
  <si>
    <t>유현건축인테리어</t>
  </si>
  <si>
    <t>MA010120220807262170</t>
  </si>
  <si>
    <t>와우헤어</t>
  </si>
  <si>
    <t>전북특별자치도 전주시 완산구 삼천동1가 595-6</t>
  </si>
  <si>
    <t>전북특별자치도 전주시 완산구 송정2길 7</t>
  </si>
  <si>
    <t>MA010120220807261785</t>
  </si>
  <si>
    <t>김여사의답례품</t>
  </si>
  <si>
    <t>전북특별자치도 전주시 완산구 효자동3가 1409-2</t>
  </si>
  <si>
    <t>전북특별자치도 전주시 완산구 서곡5길 19</t>
  </si>
  <si>
    <t>MA010120220807274091</t>
  </si>
  <si>
    <t>신동태평양약국</t>
  </si>
  <si>
    <t>전북특별자치도 익산시 신동 221-6</t>
  </si>
  <si>
    <t>전북특별자치도 익산시 무왕로 913</t>
  </si>
  <si>
    <t>MA010120220805001968</t>
  </si>
  <si>
    <t>나운생곱창</t>
  </si>
  <si>
    <t>전북특별자치도 군산시 신설로 9</t>
  </si>
  <si>
    <t>MA010120220807219551</t>
  </si>
  <si>
    <t>대림부동산유</t>
  </si>
  <si>
    <t>전북특별자치도 군산시 조촌동 733-8</t>
  </si>
  <si>
    <t>전북특별자치도 군산시 조촌로 118</t>
  </si>
  <si>
    <t>MA010120220809626881</t>
  </si>
  <si>
    <t>테라공인중개사사무소</t>
  </si>
  <si>
    <t>MA010120220807323155</t>
  </si>
  <si>
    <t>자전거</t>
  </si>
  <si>
    <t>MA010120220805004307</t>
  </si>
  <si>
    <t>수미스킨케어미</t>
  </si>
  <si>
    <t>전북특별자치도 정읍시 수성동 1036-6</t>
  </si>
  <si>
    <t>전북특별자치도 정읍시 수성택지7길 20</t>
  </si>
  <si>
    <t>MA010120220811720562</t>
  </si>
  <si>
    <t>MA010120220812862500</t>
  </si>
  <si>
    <t>살바티오어패널</t>
  </si>
  <si>
    <t>MA010120220813690541</t>
  </si>
  <si>
    <t>메일빈</t>
  </si>
  <si>
    <t>은파장례문화원</t>
  </si>
  <si>
    <t>MA010120220812734541</t>
  </si>
  <si>
    <t>보스스키샵&amp;렌탈샵</t>
  </si>
  <si>
    <t>전북특별자치도 무주군 설천면 심곡리 581-5</t>
  </si>
  <si>
    <t>전북특별자치도 무주군 설천면 만선로 44</t>
  </si>
  <si>
    <t>MA010120220807285821</t>
  </si>
  <si>
    <t>테마여행사유</t>
  </si>
  <si>
    <t>전북특별자치도 전주시 완산구 태평동 11-7</t>
  </si>
  <si>
    <t>전북특별자치도 전주시 완산구 공북로 76-1</t>
  </si>
  <si>
    <t>MA010120220808447449</t>
  </si>
  <si>
    <t>진희커피숍</t>
  </si>
  <si>
    <t>MA010120220807284858</t>
  </si>
  <si>
    <t>동성오에이전산주</t>
  </si>
  <si>
    <t>전북특별자치도 전주시 덕진구 인후동2가 1574-2</t>
  </si>
  <si>
    <t>전북특별자치도 전주시 덕진구 백제대로 748</t>
  </si>
  <si>
    <t>MA010120220807221908</t>
  </si>
  <si>
    <t>해솔학</t>
  </si>
  <si>
    <t>전북특별자치도 전주시 완산구 서완산동1가 589-1</t>
  </si>
  <si>
    <t>전북특별자치도 전주시 완산구 용머리로 281</t>
  </si>
  <si>
    <t>MA010120220807301106</t>
  </si>
  <si>
    <t>엠육공뮤직캠프</t>
  </si>
  <si>
    <t>전북특별자치도 익산시 신동 788-10</t>
  </si>
  <si>
    <t>전북특별자치도 익산시 익산대로58길 33-1</t>
  </si>
  <si>
    <t>MA010120220808462934</t>
  </si>
  <si>
    <t>MA010120220807240923</t>
  </si>
  <si>
    <t>오목상회</t>
  </si>
  <si>
    <t>전북특별자치도 전주시 완산구 교동 55-2</t>
  </si>
  <si>
    <t>전북특별자치도 전주시 완산구 기린대로 53</t>
  </si>
  <si>
    <t>MA010120220807341577</t>
  </si>
  <si>
    <t>강천농산</t>
  </si>
  <si>
    <t>MA010120220807252824</t>
  </si>
  <si>
    <t>가위바위보</t>
  </si>
  <si>
    <t>전북특별자치도 전주시 완산구 평화동2가 909-1</t>
  </si>
  <si>
    <t>전북특별자치도 전주시 완산구 평화로 73</t>
  </si>
  <si>
    <t>MA010120220801332752</t>
  </si>
  <si>
    <t>비무관합기도동산수련관</t>
  </si>
  <si>
    <t>MA010120220807258732</t>
  </si>
  <si>
    <t>MA010120220807258968</t>
  </si>
  <si>
    <t>일미리금계찜닭평화서학점</t>
  </si>
  <si>
    <t>전북특별자치도 전주시 완산구 동서학동 142-1</t>
  </si>
  <si>
    <t>전북특별자치도 전주시 완산구 서학로 30-1</t>
  </si>
  <si>
    <t>MA010120220811770971</t>
  </si>
  <si>
    <t>스마트월드</t>
  </si>
  <si>
    <t>MA010120220807308653</t>
  </si>
  <si>
    <t>현대자동차금강점</t>
  </si>
  <si>
    <t>전북특별자치도 익산시 금강동 365-7</t>
  </si>
  <si>
    <t>전북특별자치도 익산시 약촌로 41-1</t>
  </si>
  <si>
    <t>MA010120220807208043</t>
  </si>
  <si>
    <t>제이팜약국</t>
  </si>
  <si>
    <t>MA010120220807306270</t>
  </si>
  <si>
    <t>익산상패사임마누엘광고</t>
  </si>
  <si>
    <t>MA010120220807310155</t>
  </si>
  <si>
    <t>MA010120220807236567</t>
  </si>
  <si>
    <t>프린스전자</t>
  </si>
  <si>
    <t>전북특별자치도 전주시 완산구 전동 302-23</t>
  </si>
  <si>
    <t>전북특별자치도 전주시 완산구 풍남문2길 37-2</t>
  </si>
  <si>
    <t>MA010120220805013315</t>
  </si>
  <si>
    <t>전북특별자치도 익산시 월성동 371</t>
  </si>
  <si>
    <t>전북특별자치도 익산시 용연길</t>
  </si>
  <si>
    <t>전북특별자치도 익산시 용연길 26</t>
  </si>
  <si>
    <t>MA010120220807238032</t>
  </si>
  <si>
    <t>화산열쇠</t>
  </si>
  <si>
    <t>MA010120220805014837</t>
  </si>
  <si>
    <t>백세약국</t>
  </si>
  <si>
    <t>전북특별자치도 익산시 창인동1가 49</t>
  </si>
  <si>
    <t>전북특별자치도 익산시 익산대로 198</t>
  </si>
  <si>
    <t>MA010120220807244060</t>
  </si>
  <si>
    <t>SK텔레콤무주점</t>
  </si>
  <si>
    <t>MA010120220807246988</t>
  </si>
  <si>
    <t>백호복집</t>
  </si>
  <si>
    <t>전북특별자치도 장수군 장계면 장계리 422</t>
  </si>
  <si>
    <t>전북특별자치도 장수군 장계면 백화로</t>
  </si>
  <si>
    <t>전북특별자치도 장수군 장계면 백화로 8</t>
  </si>
  <si>
    <t>MA010120220807254547</t>
  </si>
  <si>
    <t>소연아틀리에</t>
  </si>
  <si>
    <t>MA010120220807316143</t>
  </si>
  <si>
    <t>MA010120220807321482</t>
  </si>
  <si>
    <t>우리종합가구</t>
  </si>
  <si>
    <t>전북특별자치도 익산시 금강동 715-1</t>
  </si>
  <si>
    <t>전북특별자치도 익산시 평동로 897</t>
  </si>
  <si>
    <t>MA010120220807258620</t>
  </si>
  <si>
    <t>영원노래연습장</t>
  </si>
  <si>
    <t>MA010120220807265070</t>
  </si>
  <si>
    <t>제이알</t>
  </si>
  <si>
    <t>전북특별자치도 전주시 완산구 중화산동1가 154</t>
  </si>
  <si>
    <t>신일아파트</t>
  </si>
  <si>
    <t>전북특별자치도 전주시 완산구 서원로 386</t>
  </si>
  <si>
    <t>MA010120220807266445</t>
  </si>
  <si>
    <t>세신노래연습장</t>
  </si>
  <si>
    <t>전북특별자치도 전주시 완산구 서신동 951-4</t>
  </si>
  <si>
    <t>전북특별자치도 전주시 완산구 고사평4길 14-6</t>
  </si>
  <si>
    <t>MA010120220807269445</t>
  </si>
  <si>
    <t>파티노래연습장</t>
  </si>
  <si>
    <t>MA010120220807265011</t>
  </si>
  <si>
    <t>광천철물</t>
  </si>
  <si>
    <t>MA010120220807307481</t>
  </si>
  <si>
    <t>대우가구사</t>
  </si>
  <si>
    <t>전북특별자치도 익산시 인화동1가 37-2</t>
  </si>
  <si>
    <t>전북특별자치도 익산시 인북로 37</t>
  </si>
  <si>
    <t>MA010120220807308009</t>
  </si>
  <si>
    <t>전북특별자치도 익산시 왕궁면 온수리 18-185</t>
  </si>
  <si>
    <t>전북특별자치도 익산시 왕궁면 왕궁로 137</t>
  </si>
  <si>
    <t>MA010120220807226607</t>
  </si>
  <si>
    <t>순창셀프회집</t>
  </si>
  <si>
    <t>전북특별자치도 순창군 순창읍 남계리 99</t>
  </si>
  <si>
    <t>전북특별자치도 순창군 순창읍 대동로 151</t>
  </si>
  <si>
    <t>MA010120220807231898</t>
  </si>
  <si>
    <t>전북특별자치도 전주시 완산구 풍남동1가 17-1</t>
  </si>
  <si>
    <t>전북특별자치도 전주시 완산구 동문길 64</t>
  </si>
  <si>
    <t>MA010120220807230738</t>
  </si>
  <si>
    <t>카케어샵</t>
  </si>
  <si>
    <t>전북특별자치도 전주시 완산구 서신동 842-8</t>
  </si>
  <si>
    <t>전북특별자치도 전주시 완산구 서신천변1길 43</t>
  </si>
  <si>
    <t>MA010120220807234149</t>
  </si>
  <si>
    <t>샤프전주서비스센타</t>
  </si>
  <si>
    <t>전북특별자치도 전주시 덕진구 진북동 1155-8</t>
  </si>
  <si>
    <t>전북특별자치도 전주시 덕진구 숲정이2길 31-2</t>
  </si>
  <si>
    <t>MA010120220807308765</t>
  </si>
  <si>
    <t>MA010120220807310674</t>
  </si>
  <si>
    <t>국민산업</t>
  </si>
  <si>
    <t>MA010120220809586444</t>
  </si>
  <si>
    <t>동산숲협동조합</t>
  </si>
  <si>
    <t>전북특별자치도 전주시 덕진구 만성동 623</t>
  </si>
  <si>
    <t>전북특별자치도 전주시 덕진구 정여립로 968</t>
  </si>
  <si>
    <t>MA010120220807229257</t>
  </si>
  <si>
    <t>평화월드</t>
  </si>
  <si>
    <t>전북특별자치도 전주시 완산구 효자동3가 899</t>
  </si>
  <si>
    <t>전북특별자치도 전주시 완산구 원서곡길 47</t>
  </si>
  <si>
    <t>MA010120220807229273</t>
  </si>
  <si>
    <t>문화공간양사재</t>
  </si>
  <si>
    <t>MA010120220807235828</t>
  </si>
  <si>
    <t>에이투지</t>
  </si>
  <si>
    <t>MA010120220807235842</t>
  </si>
  <si>
    <t>전북특별자치도 전주시 완산구 효자동1가 571-2</t>
  </si>
  <si>
    <t>전북특별자치도 전주시 완산구 송정로 29-14</t>
  </si>
  <si>
    <t>MA010120220807238348</t>
  </si>
  <si>
    <t>산너머그곳</t>
  </si>
  <si>
    <t>MA010120220807325020</t>
  </si>
  <si>
    <t>하람교육개발원</t>
  </si>
  <si>
    <t>전북특별자치도 익산시 평화동 145-20</t>
  </si>
  <si>
    <t>전북특별자치도 익산시 학곤로 6-2</t>
  </si>
  <si>
    <t>MA010120220807254556</t>
  </si>
  <si>
    <t>아일랜드여행클럽</t>
  </si>
  <si>
    <t>MA010120220807253130</t>
  </si>
  <si>
    <t>혁신행복마트</t>
  </si>
  <si>
    <t>전북특별자치도 완주군 이서면 갈산리 652-1</t>
  </si>
  <si>
    <t>전북특별자치도 완주군 이서면 갈산1로 11</t>
  </si>
  <si>
    <t>MA010120220807264151</t>
  </si>
  <si>
    <t>떼구르</t>
  </si>
  <si>
    <t>MA010120220807341181</t>
  </si>
  <si>
    <t>건축법인녹엔지니어링건축사사무소</t>
  </si>
  <si>
    <t>전북특별자치도 익산시 남중동 60-70</t>
  </si>
  <si>
    <t>전북특별자치도 익산시 인북로 234</t>
  </si>
  <si>
    <t>MA010120220800064524</t>
  </si>
  <si>
    <t>앤케이주</t>
  </si>
  <si>
    <t>MA010120220807279054</t>
  </si>
  <si>
    <t>전북특별자치도 완주군 경천면 경천리 537</t>
  </si>
  <si>
    <t>전북특별자치도 완주군 경천면 대둔산로 217</t>
  </si>
  <si>
    <t>MA010120220807279073</t>
  </si>
  <si>
    <t>금성가든</t>
  </si>
  <si>
    <t>전북특별자치도 완주군 용진읍 구억리 893-1</t>
  </si>
  <si>
    <t>전북특별자치도 완주군 용진읍 구억명덕로 69</t>
  </si>
  <si>
    <t>MA010120220807284232</t>
  </si>
  <si>
    <t>종합건축사사무소세림주</t>
  </si>
  <si>
    <t>MA010120220807360451</t>
  </si>
  <si>
    <t>대원조구</t>
  </si>
  <si>
    <t>전북특별자치도 부안군 진서면 곰소리 466</t>
  </si>
  <si>
    <t>전북특별자치도 부안군 진서면 곰소3길</t>
  </si>
  <si>
    <t>전북특별자치도 부안군 진서면 곰소3길 13</t>
  </si>
  <si>
    <t>MA010120220813644506</t>
  </si>
  <si>
    <t>크로스셋</t>
  </si>
  <si>
    <t>전북특별자치도 완주군 상관면 죽림리 480-28</t>
  </si>
  <si>
    <t>전북특별자치도 완주군 상관면 춘향로 4293-34</t>
  </si>
  <si>
    <t>MA010120220813689322</t>
  </si>
  <si>
    <t>대명헤어</t>
  </si>
  <si>
    <t>MA010120220807326756</t>
  </si>
  <si>
    <t>정상학원</t>
  </si>
  <si>
    <t>MA010120220805074646</t>
  </si>
  <si>
    <t>가가종합보일러수도설비</t>
  </si>
  <si>
    <t>전북특별자치도 정읍시 북면 화해리 32-9</t>
  </si>
  <si>
    <t>전북특별자치도 정읍시 북면 정읍북로 521</t>
  </si>
  <si>
    <t>MA010120220807242537</t>
  </si>
  <si>
    <t>까끌래뽀끌래</t>
  </si>
  <si>
    <t>전북특별자치도 완주군 이서면 반교로 21</t>
  </si>
  <si>
    <t>MA010120220803846598</t>
  </si>
  <si>
    <t>MA010120220807237448</t>
  </si>
  <si>
    <t>이화액자</t>
  </si>
  <si>
    <t>전북특별자치도 전주시 완산구 평화동1가 583-41</t>
  </si>
  <si>
    <t>전북특별자치도 전주시 완산구 장승배기로 229-1</t>
  </si>
  <si>
    <t>MA010120220807245044</t>
  </si>
  <si>
    <t>도심속의들녘</t>
  </si>
  <si>
    <t>MA010120220807244624</t>
  </si>
  <si>
    <t>장수돌침대</t>
  </si>
  <si>
    <t>MA010120220807245401</t>
  </si>
  <si>
    <t>팡팡로또복권방</t>
  </si>
  <si>
    <t>전북특별자치도 전주시 덕진구 인후동1가 626-3</t>
  </si>
  <si>
    <t>전북특별자치도 전주시 덕진구 건산로 163</t>
  </si>
  <si>
    <t>MA010120220807300349</t>
  </si>
  <si>
    <t>잔디미용실</t>
  </si>
  <si>
    <t>전북특별자치도 익산시 주현동 3-8</t>
  </si>
  <si>
    <t>전북특별자치도 익산시 인북로18길 18</t>
  </si>
  <si>
    <t>MA010120220809632014</t>
  </si>
  <si>
    <t>조흥약국</t>
  </si>
  <si>
    <t>전북특별자치도 군산시 신영동 15-6</t>
  </si>
  <si>
    <t>전북특별자치도 군산시 신영2길 1-1</t>
  </si>
  <si>
    <t>MA010120220807300425</t>
  </si>
  <si>
    <t>우남미용실</t>
  </si>
  <si>
    <t>전북특별자치도 익산시 동산동 995-5</t>
  </si>
  <si>
    <t>우남</t>
  </si>
  <si>
    <t>전북특별자치도 익산시 평동로 799</t>
  </si>
  <si>
    <t>MA010120220807302233</t>
  </si>
  <si>
    <t>진안모터</t>
  </si>
  <si>
    <t>MA010120220807300434</t>
  </si>
  <si>
    <t>은미헤어갤러리</t>
  </si>
  <si>
    <t>MA010120220807217987</t>
  </si>
  <si>
    <t>삼주유</t>
  </si>
  <si>
    <t>전북특별자치도 군산시 임피면 읍내리 3-2</t>
  </si>
  <si>
    <t>전북특별자치도 군산시 임피면 항쟁로 66</t>
  </si>
  <si>
    <t>MA010120220807303671</t>
  </si>
  <si>
    <t>다사랑미용실</t>
  </si>
  <si>
    <t>MA010120220807305629</t>
  </si>
  <si>
    <t>창원슈퍼</t>
  </si>
  <si>
    <t>MA010120220807308557</t>
  </si>
  <si>
    <t>법무사황진성;허회인사무소</t>
  </si>
  <si>
    <t>전북특별자치도 익산시 주현동 145-3</t>
  </si>
  <si>
    <t>전북특별자치도 익산시 주현로 60</t>
  </si>
  <si>
    <t>MA010120220807308816</t>
  </si>
  <si>
    <t>대현주유소</t>
  </si>
  <si>
    <t>전북특별자치도 익산시 춘포면 오산리 456-3</t>
  </si>
  <si>
    <t>전북특별자치도 익산시 춘포면 석암로 310</t>
  </si>
  <si>
    <t>MA010120220807381172</t>
  </si>
  <si>
    <t>전북특별자치도 부안군 부안읍 서외리 145</t>
  </si>
  <si>
    <t>전북특별자치도 부안군 부안읍 서외2길 21</t>
  </si>
  <si>
    <t>MA010120220811678031</t>
  </si>
  <si>
    <t>장날포차</t>
  </si>
  <si>
    <t>전북특별자치도 전주시 덕진구 우아동3가 747-41</t>
  </si>
  <si>
    <t>전북특별자치도 전주시 덕진구 우아로 13</t>
  </si>
  <si>
    <t>MA010120220811853950</t>
  </si>
  <si>
    <t>MA010120220812686270</t>
  </si>
  <si>
    <t>부안박약국</t>
  </si>
  <si>
    <t>전북특별자치도 부안군 부안읍 동중리 87-8</t>
  </si>
  <si>
    <t>전북특별자치도 부안군 부안읍 동중길 31</t>
  </si>
  <si>
    <t>MA010120220812863770</t>
  </si>
  <si>
    <t>우아한가맥앤치킨</t>
  </si>
  <si>
    <t>MA010120220807349676</t>
  </si>
  <si>
    <t>건강나라맛사지</t>
  </si>
  <si>
    <t>전북특별자치도 고창군 고창읍 월곡리 691</t>
  </si>
  <si>
    <t>전북특별자치도 고창군 고창읍 월곡6길 13</t>
  </si>
  <si>
    <t>MA010120220807349382</t>
  </si>
  <si>
    <t>미성상사</t>
  </si>
  <si>
    <t>MA010120220807351476</t>
  </si>
  <si>
    <t>청원중화요리</t>
  </si>
  <si>
    <t>MA010120220807348202</t>
  </si>
  <si>
    <t>전북특별자치도 전주시 완산구 효자동1가 574-8</t>
  </si>
  <si>
    <t>전북특별자치도 전주시 완산구 송정로 23</t>
  </si>
  <si>
    <t>MA010120220807297558</t>
  </si>
  <si>
    <t>태진엔지니어링</t>
  </si>
  <si>
    <t>전북특별자치도 전주시 덕진구 인후동1가 637-12</t>
  </si>
  <si>
    <t>전북특별자치도 전주시 덕진구 팽나무1길 27-14</t>
  </si>
  <si>
    <t>MA010120220807307713</t>
  </si>
  <si>
    <t>사운드하우스</t>
  </si>
  <si>
    <t>전북특별자치도 익산시 신동 729-30</t>
  </si>
  <si>
    <t>전북특별자치도 익산시 익산대로 338</t>
  </si>
  <si>
    <t>MA010120220807308580</t>
  </si>
  <si>
    <t>여기에오면</t>
  </si>
  <si>
    <t>MA010120220807381211</t>
  </si>
  <si>
    <t>진우슈퍼</t>
  </si>
  <si>
    <t>MA010120220812861314</t>
  </si>
  <si>
    <t>미니스톱인후청담점</t>
  </si>
  <si>
    <t>MA010120220812708281</t>
  </si>
  <si>
    <t>콤마코인노래연습장</t>
  </si>
  <si>
    <t>빌트모아</t>
  </si>
  <si>
    <t>MA010120220812709623</t>
  </si>
  <si>
    <t>다채원</t>
  </si>
  <si>
    <t>MA010120220807349091</t>
  </si>
  <si>
    <t>전북특별자치도 고창군 고창읍 석교리 8-5</t>
  </si>
  <si>
    <t>전북특별자치도 고창군 고창읍 소반7길</t>
  </si>
  <si>
    <t>전북특별자치도 고창군 고창읍 소반7길 28</t>
  </si>
  <si>
    <t>MA010120220805084274</t>
  </si>
  <si>
    <t>스카치</t>
  </si>
  <si>
    <t>전북특별자치도 정읍시 시기동 505-59</t>
  </si>
  <si>
    <t>전북특별자치도 정읍시 초산로 14</t>
  </si>
  <si>
    <t>MA010120220807349762</t>
  </si>
  <si>
    <t>신한약방</t>
  </si>
  <si>
    <t>전북특별자치도 정읍시 시기동 309-1</t>
  </si>
  <si>
    <t>전북특별자치도 정읍시 초산로 63</t>
  </si>
  <si>
    <t>MA010120220807353762</t>
  </si>
  <si>
    <t>광동건강원</t>
  </si>
  <si>
    <t>MA010120220807352064</t>
  </si>
  <si>
    <t>향교팥죽</t>
  </si>
  <si>
    <t>MA010120220807353111</t>
  </si>
  <si>
    <t>미광사진관</t>
  </si>
  <si>
    <t>전북특별자치도 정읍시 수성동 595-11</t>
  </si>
  <si>
    <t>전북특별자치도 정읍시 정인1길 50</t>
  </si>
  <si>
    <t>MA010120220807313628</t>
  </si>
  <si>
    <t>상투댕기장식</t>
  </si>
  <si>
    <t>MA010120220807320175</t>
  </si>
  <si>
    <t>함열대우카서비스</t>
  </si>
  <si>
    <t>전북특별자치도 익산시 함열읍 와리 168-13</t>
  </si>
  <si>
    <t>전북특별자치도 익산시 함열읍 익산대로 1729-21</t>
  </si>
  <si>
    <t>MA010120220807321607</t>
  </si>
  <si>
    <t>꼬꼬댁</t>
  </si>
  <si>
    <t>전북특별자치도 익산시 남중동 14-30</t>
  </si>
  <si>
    <t>전북특별자치도 익산시 인북로11길 18-1</t>
  </si>
  <si>
    <t>MA010120220807316062</t>
  </si>
  <si>
    <t>남정노래연습장</t>
  </si>
  <si>
    <t>MA010120220807319798</t>
  </si>
  <si>
    <t>써스데이아일랜드익산</t>
  </si>
  <si>
    <t>MA010120220807232641</t>
  </si>
  <si>
    <t>우아중국샵</t>
  </si>
  <si>
    <t>MA010120220808418391</t>
  </si>
  <si>
    <t>꿀스킨</t>
  </si>
  <si>
    <t>MA010120220807317992</t>
  </si>
  <si>
    <t>창조종합기획</t>
  </si>
  <si>
    <t>MA010120220807315943</t>
  </si>
  <si>
    <t>개미문구</t>
  </si>
  <si>
    <t>전북특별자치도 익산시 동산동 708-7</t>
  </si>
  <si>
    <t>전북특별자치도 익산시 평동로23길 47</t>
  </si>
  <si>
    <t>MA010120220807323092</t>
  </si>
  <si>
    <t>MA010120220807325292</t>
  </si>
  <si>
    <t>그랜드공인중개사무소</t>
  </si>
  <si>
    <t>MA010120220807325299</t>
  </si>
  <si>
    <t>전북특별자치도 익산시 함열읍 와리 282-8</t>
  </si>
  <si>
    <t>전북특별자치도 익산시 함열읍 와리3길 47-1</t>
  </si>
  <si>
    <t>MA010120220807330537</t>
  </si>
  <si>
    <t>크린하우스동산</t>
  </si>
  <si>
    <t>MA010120220809693328</t>
  </si>
  <si>
    <t>박지현의참조은잠자리꿀잠</t>
  </si>
  <si>
    <t>MA010120220812751668</t>
  </si>
  <si>
    <t>크리에이션</t>
  </si>
  <si>
    <t>전북특별자치도 군산시 미원동 140</t>
  </si>
  <si>
    <t>전북특별자치도 군산시 미원안길 18</t>
  </si>
  <si>
    <t>MA010120220807285928</t>
  </si>
  <si>
    <t>삼부감리</t>
  </si>
  <si>
    <t>봉은빌딩</t>
  </si>
  <si>
    <t>MA010120220807286964</t>
  </si>
  <si>
    <t>주연이엔지</t>
  </si>
  <si>
    <t>MA010120220807287583</t>
  </si>
  <si>
    <t>초생달</t>
  </si>
  <si>
    <t>전북특별자치도 완주군 동상면 신월리 334-2</t>
  </si>
  <si>
    <t>전북특별자치도 완주군 동상면 대아저수로 1464</t>
  </si>
  <si>
    <t>MA010120220800084015</t>
  </si>
  <si>
    <t>미소푸드</t>
  </si>
  <si>
    <t>MA010120220807299464</t>
  </si>
  <si>
    <t>준카프라자</t>
  </si>
  <si>
    <t>전북특별자치도 익산시 남중동 387-1</t>
  </si>
  <si>
    <t>전북특별자치도 익산시 익산대로 304-1</t>
  </si>
  <si>
    <t>MA010120220807298102</t>
  </si>
  <si>
    <t>코오롱하이필정수기요요비데A/S센터</t>
  </si>
  <si>
    <t>전북특별자치도 익산시 신동 740-18</t>
  </si>
  <si>
    <t>전북특별자치도 익산시 신동로 46-3</t>
  </si>
  <si>
    <t>MA010120220807224967</t>
  </si>
  <si>
    <t>해삼집</t>
  </si>
  <si>
    <t>전북특별자치도 전주시 완산구 서신동 952-3</t>
  </si>
  <si>
    <t>전북특별자치도 전주시 완산구 고사평4길 18-4</t>
  </si>
  <si>
    <t>MA010120220808413903</t>
  </si>
  <si>
    <t>제로원</t>
  </si>
  <si>
    <t>MA010120220807341018</t>
  </si>
  <si>
    <t>제이에스에스</t>
  </si>
  <si>
    <t>MA010120220807239956</t>
  </si>
  <si>
    <t>제이스크린골프</t>
  </si>
  <si>
    <t>전북특별자치도 익산시 오산면 장신리 52</t>
  </si>
  <si>
    <t>전북특별자치도 익산시 오산면 선화2로 7</t>
  </si>
  <si>
    <t>MA010120220807241762</t>
  </si>
  <si>
    <t>코아공예플라워샵</t>
  </si>
  <si>
    <t>MA010120220800104968</t>
  </si>
  <si>
    <t>퍼펙트디테일링</t>
  </si>
  <si>
    <t>전북특별자치도 익산시 남중동 98-3</t>
  </si>
  <si>
    <t>전북특별자치도 익산시 선화로47길 25</t>
  </si>
  <si>
    <t>MA010120220807258366</t>
  </si>
  <si>
    <t>계성공인중개사사무소</t>
  </si>
  <si>
    <t>전북특별자치도 전주시 완산구 평화동2가 952</t>
  </si>
  <si>
    <t>전북특별자치도 전주시 완산구 구이로 2071</t>
  </si>
  <si>
    <t>MA010120220807256703</t>
  </si>
  <si>
    <t>전주김약국</t>
  </si>
  <si>
    <t>전북특별자치도 전주시 완산구 전동 260-6</t>
  </si>
  <si>
    <t>전북특별자치도 전주시 완산구 팔달로 101</t>
  </si>
  <si>
    <t>MA010120220807268500</t>
  </si>
  <si>
    <t>베스트광고기획</t>
  </si>
  <si>
    <t>전북특별자치도 전주시 완산구 서신동 808-10</t>
  </si>
  <si>
    <t>전북특별자치도 전주시 완산구 안터4길 14-6</t>
  </si>
  <si>
    <t>MA010120220807349908</t>
  </si>
  <si>
    <t>법무사사무소</t>
  </si>
  <si>
    <t>MA010120220807349917</t>
  </si>
  <si>
    <t>금나라</t>
  </si>
  <si>
    <t>MA010120220807347387</t>
  </si>
  <si>
    <t>상록수온누리약국</t>
  </si>
  <si>
    <t>MA010120220807348644</t>
  </si>
  <si>
    <t>대림스포츠</t>
  </si>
  <si>
    <t>MA010120220809703438</t>
  </si>
  <si>
    <t>코웨이렌탈전주</t>
  </si>
  <si>
    <t>MA010120220811776145</t>
  </si>
  <si>
    <t>에코부강공인중개사사무소</t>
  </si>
  <si>
    <t>MA010120220807198087</t>
  </si>
  <si>
    <t>현가맥</t>
  </si>
  <si>
    <t>MA010120220807195695</t>
  </si>
  <si>
    <t>명산식당</t>
  </si>
  <si>
    <t>전북특별자치도 군산시 명산동 18-13</t>
  </si>
  <si>
    <t>전북특별자치도 군산시 오룡로 65</t>
  </si>
  <si>
    <t>MA010120220807197250</t>
  </si>
  <si>
    <t>동양광고</t>
  </si>
  <si>
    <t>전북특별자치도 군산시 대명동 384-22</t>
  </si>
  <si>
    <t>전북특별자치도 군산시 동팔마길 24-1</t>
  </si>
  <si>
    <t>MA010120220813195014</t>
  </si>
  <si>
    <t>서귀포로맨스군산대점</t>
  </si>
  <si>
    <t>MA010120220810960921</t>
  </si>
  <si>
    <t>갈비탕의정석</t>
  </si>
  <si>
    <t>전북특별자치도 김제시 신풍동 172-1</t>
  </si>
  <si>
    <t>전북특별자치도 김제시 중앙로 226</t>
  </si>
  <si>
    <t>MA010120220802588347</t>
  </si>
  <si>
    <t>화려강산공인중개사사무소</t>
  </si>
  <si>
    <t>전북특별자치도 전주시 완산구 삼천동2가 414-3</t>
  </si>
  <si>
    <t>전북특별자치도 전주시 완산구 우림로 1025</t>
  </si>
  <si>
    <t>MA010120220814210646</t>
  </si>
  <si>
    <t>헌신새신운동화이불빨래방</t>
  </si>
  <si>
    <t>전북특별자치도 순창군 순창읍 남계리 262-3</t>
  </si>
  <si>
    <t>전북특별자치도 순창군 순창읍 장류로 395</t>
  </si>
  <si>
    <t>MA010120220812158319</t>
  </si>
  <si>
    <t>푸르미르수산</t>
  </si>
  <si>
    <t>전북특별자치도 전주시 완산구 서완산동1가 375-3</t>
  </si>
  <si>
    <t>전북특별자치도 전주시 완산구 전주천서로 187</t>
  </si>
  <si>
    <t>MA010120220813056851</t>
  </si>
  <si>
    <t>연미옥</t>
  </si>
  <si>
    <t>MA010120220812202935</t>
  </si>
  <si>
    <t>대상인테리어</t>
  </si>
  <si>
    <t>전북특별자치도 익산시 영등동 256-99</t>
  </si>
  <si>
    <t>전북특별자치도 익산시 선화로61길 37</t>
  </si>
  <si>
    <t>MA010120220814020920</t>
  </si>
  <si>
    <t>MA010120220811971948</t>
  </si>
  <si>
    <t>격포어촌계수산물회센타B-10</t>
  </si>
  <si>
    <t>MA010120220811077447</t>
  </si>
  <si>
    <t>셀피아평화동점</t>
  </si>
  <si>
    <t>MA010120220807201011</t>
  </si>
  <si>
    <t>BJ필라테스</t>
  </si>
  <si>
    <t>MA010120220813184154</t>
  </si>
  <si>
    <t>새벽회</t>
  </si>
  <si>
    <t>전북특별자치도 군산시 나운동 779-14</t>
  </si>
  <si>
    <t>전북특별자치도 군산시 신설1길 6</t>
  </si>
  <si>
    <t>MA010120220812134219</t>
  </si>
  <si>
    <t>블랙제곱</t>
  </si>
  <si>
    <t>전북특별자치도 전주시 완산구 중인동 583-5</t>
  </si>
  <si>
    <t>전북특별자치도 전주시 완산구 중인1길 68-5</t>
  </si>
  <si>
    <t>MA010120220814067422</t>
  </si>
  <si>
    <t>화요옥국선생군산</t>
  </si>
  <si>
    <t>전북특별자치도 군산시 수송동 657-4</t>
  </si>
  <si>
    <t>전북특별자치도 군산시 신평길 18</t>
  </si>
  <si>
    <t>MA010120220813947642</t>
  </si>
  <si>
    <t>MA010120220814194373</t>
  </si>
  <si>
    <t>나라광고기획</t>
  </si>
  <si>
    <t>전북특별자치도 전주시 덕진구 금암동 523-118</t>
  </si>
  <si>
    <t>전북특별자치도 전주시 덕진구 조경단로 24</t>
  </si>
  <si>
    <t>MA010120220814049834</t>
  </si>
  <si>
    <t>유한씨티</t>
  </si>
  <si>
    <t>유한씨티무주스테이</t>
  </si>
  <si>
    <t>MA010120220813063827</t>
  </si>
  <si>
    <t>희유혜축산</t>
  </si>
  <si>
    <t>MA010120220807197883</t>
  </si>
  <si>
    <t>더블유바리스타</t>
  </si>
  <si>
    <t>MA010120220807200100</t>
  </si>
  <si>
    <t>꽃돼지삼총사</t>
  </si>
  <si>
    <t>전북특별자치도 군산시 소룡동 1540-10</t>
  </si>
  <si>
    <t>전북특별자치도 군산시 소룡길 39</t>
  </si>
  <si>
    <t>MA010120220811899014</t>
  </si>
  <si>
    <t>새한건축인테리어</t>
  </si>
  <si>
    <t>전북특별자치도 완주군 봉동읍 장기리 1175-30</t>
  </si>
  <si>
    <t>전북특별자치도 완주군 봉동읍 봉동로 197</t>
  </si>
  <si>
    <t>MA010120220811991763</t>
  </si>
  <si>
    <t>정철브레드</t>
  </si>
  <si>
    <t>전북특별자치도 전주시 덕진구 금암동 1560-9</t>
  </si>
  <si>
    <t>전북특별자치도 전주시 덕진구 거북바우3길 5</t>
  </si>
  <si>
    <t>MA010120220812255350</t>
  </si>
  <si>
    <t>유현</t>
  </si>
  <si>
    <t>MA010120220812186865</t>
  </si>
  <si>
    <t>역전할머니맥주안골점</t>
  </si>
  <si>
    <t>MA010120220812183434</t>
  </si>
  <si>
    <t>MA010120220812194332</t>
  </si>
  <si>
    <t>팥죽명가</t>
  </si>
  <si>
    <t>MA010120220812957741</t>
  </si>
  <si>
    <t>청담식품</t>
  </si>
  <si>
    <t>전북특별자치도 익산시 갈산동 147-4</t>
  </si>
  <si>
    <t>전북특별자치도 익산시 인북로14길 3</t>
  </si>
  <si>
    <t>MA010120220814158916</t>
  </si>
  <si>
    <t>전북특별자치도 부안군 변산면 도청리 612-42</t>
  </si>
  <si>
    <t>전북특별자치도 부안군 변산면 궁항로 72-13</t>
  </si>
  <si>
    <t>MA010120220812028655</t>
  </si>
  <si>
    <t>천연공방마미야교육원</t>
  </si>
  <si>
    <t>MA010120220807197915</t>
  </si>
  <si>
    <t>소문난팥칼국수</t>
  </si>
  <si>
    <t>전북특별자치도 군산시 나운동 828-13</t>
  </si>
  <si>
    <t>전북특별자치도 군산시 하나운1길 25</t>
  </si>
  <si>
    <t>MA010120220801145200</t>
  </si>
  <si>
    <t>삼일부동산컨설팅</t>
  </si>
  <si>
    <t>전북특별자치도 익산시 모현동1가 16-18</t>
  </si>
  <si>
    <t>전북특별자치도 익산시 동서로 154</t>
  </si>
  <si>
    <t>MA010120220803710442</t>
  </si>
  <si>
    <t>MA010120220802547130</t>
  </si>
  <si>
    <t>옥산SKY골프클럽</t>
  </si>
  <si>
    <t>전북특별자치도 군산시 옥산면 옥산리 395</t>
  </si>
  <si>
    <t>전북특별자치도 군산시 옥산면 산성로 90</t>
  </si>
  <si>
    <t>MA010120220812136755</t>
  </si>
  <si>
    <t>전북특별자치도 군산시 수송동 786-10</t>
  </si>
  <si>
    <t>전북특별자치도 군산시 남수송5길 45</t>
  </si>
  <si>
    <t>MA010120220812134994</t>
  </si>
  <si>
    <t>디어퐁퐁</t>
  </si>
  <si>
    <t>MA010120220814093910</t>
  </si>
  <si>
    <t>세븐일레븐전주뉴프론티어점</t>
  </si>
  <si>
    <t>전북특별자치도 전주시 덕진구 금암동 751-5</t>
  </si>
  <si>
    <t>전북특별자치도 전주시 덕진구 떡전3길 15-1</t>
  </si>
  <si>
    <t>MA010120220812217696</t>
  </si>
  <si>
    <t>배달의민족공식협력사</t>
  </si>
  <si>
    <t>MA010120220812154397</t>
  </si>
  <si>
    <t>익산덴트</t>
  </si>
  <si>
    <t>전북특별자치도 익산시 덕기동 239-3</t>
  </si>
  <si>
    <t>전북특별자치도 익산시 무왕로 1706</t>
  </si>
  <si>
    <t>MA010120220811930225</t>
  </si>
  <si>
    <t>조개랑장어랑</t>
  </si>
  <si>
    <t>전북특별자치도 고창군 심원면 월산리 951-1</t>
  </si>
  <si>
    <t>전북특별자치도 고창군 심원면 검당길 111-11</t>
  </si>
  <si>
    <t>MA010120220811124623</t>
  </si>
  <si>
    <t>모아주점</t>
  </si>
  <si>
    <t>MA010120220814049006</t>
  </si>
  <si>
    <t>아이들케어언어심리센터</t>
  </si>
  <si>
    <t>MA010120220814037624</t>
  </si>
  <si>
    <t>MA010120220814123230</t>
  </si>
  <si>
    <t>전북특별자치도 김제시 요촌동 458</t>
  </si>
  <si>
    <t>전북특별자치도 김제시 동헌4길 35-5</t>
  </si>
  <si>
    <t>MA010120220812092739</t>
  </si>
  <si>
    <t>지오지아객사점</t>
  </si>
  <si>
    <t>MA010120220811076454</t>
  </si>
  <si>
    <t>지에스25뉴미룡대로점</t>
  </si>
  <si>
    <t>MA010120220814123372</t>
  </si>
  <si>
    <t>한옥</t>
  </si>
  <si>
    <t>전북특별자치도 부안군 진서면 운호리 393-20</t>
  </si>
  <si>
    <t>전북특별자치도 부안군 진서면 참뽕로</t>
  </si>
  <si>
    <t>전북특별자치도 부안군 진서면 참뽕로 15-11</t>
  </si>
  <si>
    <t>MA010120220813010503</t>
  </si>
  <si>
    <t>전북플라워가든연구소</t>
  </si>
  <si>
    <t>MA010120220813092074</t>
  </si>
  <si>
    <t>전북특별자치도 군산시 미룡동 59-79</t>
  </si>
  <si>
    <t>전북특별자치도 군산시 은파순환길 174-4</t>
  </si>
  <si>
    <t>MA010120220812174184</t>
  </si>
  <si>
    <t>미영유통</t>
  </si>
  <si>
    <t>MA010120220813072643</t>
  </si>
  <si>
    <t>파스쿠찌전주효자DT</t>
  </si>
  <si>
    <t>전북특별자치도 전주시 완산구 효자동2가 760-5</t>
  </si>
  <si>
    <t>전북특별자치도 전주시 완산구 쑥고개로 285</t>
  </si>
  <si>
    <t>MA010120220812267223</t>
  </si>
  <si>
    <t>풀</t>
  </si>
  <si>
    <t>MA010120220812014382</t>
  </si>
  <si>
    <t>돼지코생곱창;갈비</t>
  </si>
  <si>
    <t>전북특별자치도 익산시 모현동1가 823</t>
  </si>
  <si>
    <t>전북특별자치도 익산시 선화로3길 33-14</t>
  </si>
  <si>
    <t>MA010120220813076567</t>
  </si>
  <si>
    <t>코코넛</t>
  </si>
  <si>
    <t>MA010120220813040676</t>
  </si>
  <si>
    <t>절제공태양광발전소</t>
  </si>
  <si>
    <t>전북특별자치도 정읍시 이평면 산매리 335-1</t>
  </si>
  <si>
    <t>전북특별자치도 정읍시 이평면 매화길</t>
  </si>
  <si>
    <t>전북특별자치도 정읍시 이평면 매화길 80-7</t>
  </si>
  <si>
    <t>MA010120220811021549</t>
  </si>
  <si>
    <t>경아두마리치킨</t>
  </si>
  <si>
    <t>전북특별자치도 익산시 부송동 1048-4</t>
  </si>
  <si>
    <t>전북특별자치도 익산시 부송로2길 22-1</t>
  </si>
  <si>
    <t>MA010120220812036499</t>
  </si>
  <si>
    <t>나라경매컨설팅</t>
  </si>
  <si>
    <t>MA010120220812964676</t>
  </si>
  <si>
    <t>더루프탑</t>
  </si>
  <si>
    <t>MA010120220802587332</t>
  </si>
  <si>
    <t>MA010120220812949836</t>
  </si>
  <si>
    <t>유진메이크업스튜디오</t>
  </si>
  <si>
    <t>전북특별자치도 전주시 완산구 서신동 887-13</t>
  </si>
  <si>
    <t>유진메이크업</t>
  </si>
  <si>
    <t>전북특별자치도 전주시 완산구 전룡로 52-3</t>
  </si>
  <si>
    <t>MA010120220801142192</t>
  </si>
  <si>
    <t>동신상사</t>
  </si>
  <si>
    <t>MA010120220812205447</t>
  </si>
  <si>
    <t>차스타임</t>
  </si>
  <si>
    <t>전북특별자치도 완주군 삼례읍 후정리 504-5</t>
  </si>
  <si>
    <t>전북특별자치도 완주군 삼례읍 삼례로 491</t>
  </si>
  <si>
    <t>MA010120220812078469</t>
  </si>
  <si>
    <t>리오보</t>
  </si>
  <si>
    <t>전북특별자치도 군산시 조촌동 760-26</t>
  </si>
  <si>
    <t>전북특별자치도 군산시 법원로 35</t>
  </si>
  <si>
    <t>MA010120220813084726</t>
  </si>
  <si>
    <t>가희당</t>
  </si>
  <si>
    <t>MA010120220812237550</t>
  </si>
  <si>
    <t>네발총총</t>
  </si>
  <si>
    <t>MA010120220812249301</t>
  </si>
  <si>
    <t>MA010120220812073828</t>
  </si>
  <si>
    <t>퀸네일</t>
  </si>
  <si>
    <t>전북특별자치도 익산시 신동 809-8</t>
  </si>
  <si>
    <t>전북특별자치도 익산시 인북로62길 15</t>
  </si>
  <si>
    <t>MA010120220813074094</t>
  </si>
  <si>
    <t>삼정기초한국건설기계</t>
  </si>
  <si>
    <t>MA010120220814045571</t>
  </si>
  <si>
    <t>연길개장집</t>
  </si>
  <si>
    <t>MA010120220814150886</t>
  </si>
  <si>
    <t>베이프리아</t>
  </si>
  <si>
    <t>MA010120220812178118</t>
  </si>
  <si>
    <t>승승장구</t>
  </si>
  <si>
    <t>전북특별자치도 전주시 덕진구 진북동 363-16</t>
  </si>
  <si>
    <t>전북특별자치도 전주시 덕진구 팔달로 326</t>
  </si>
  <si>
    <t>MA010120220814103088</t>
  </si>
  <si>
    <t>채석강수산식당</t>
  </si>
  <si>
    <t>전북특별자치도 부안군 변산면 격포리 769-13</t>
  </si>
  <si>
    <t>전북특별자치도 부안군 변산면 변산해변로 8</t>
  </si>
  <si>
    <t>MA010120220814203380</t>
  </si>
  <si>
    <t>참소박사</t>
  </si>
  <si>
    <t>MA010120220812915969</t>
  </si>
  <si>
    <t>브이아이피텔레콤</t>
  </si>
  <si>
    <t>MA010120220814130364</t>
  </si>
  <si>
    <t>하제끝집</t>
  </si>
  <si>
    <t>전북특별자치도 군산시 옥구읍 어은리 2039</t>
  </si>
  <si>
    <t>전북특별자치도 군산시 옥구읍 어은남2길</t>
  </si>
  <si>
    <t>전북특별자치도 군산시 옥구읍 어은남2길 17</t>
  </si>
  <si>
    <t>MA010120220812053712</t>
  </si>
  <si>
    <t>유어나우스튜디오</t>
  </si>
  <si>
    <t>MA010120220814174227</t>
  </si>
  <si>
    <t>버터파이</t>
  </si>
  <si>
    <t>MA010120220814162244</t>
  </si>
  <si>
    <t>휴두피n뷰티센터</t>
  </si>
  <si>
    <t>MA010120220812256086</t>
  </si>
  <si>
    <t>정건심야전기보일러</t>
  </si>
  <si>
    <t>전북특별자치도 익산시 익산대로 433-4</t>
  </si>
  <si>
    <t>MA010120220812102750</t>
  </si>
  <si>
    <t>큐레이티드바이영혜</t>
  </si>
  <si>
    <t>MA010120220804952088</t>
  </si>
  <si>
    <t>MA010120220803550063</t>
  </si>
  <si>
    <t>네일맑음</t>
  </si>
  <si>
    <t>MA010120220809232560</t>
  </si>
  <si>
    <t>지인교육</t>
  </si>
  <si>
    <t>MA010120220807993276</t>
  </si>
  <si>
    <t>베베룸즈</t>
  </si>
  <si>
    <t>MA010120220807961403</t>
  </si>
  <si>
    <t>아이자람터</t>
  </si>
  <si>
    <t>전북특별자치도 전주시 덕진구 성덕동 173-10</t>
  </si>
  <si>
    <t>전북특별자치도 전주시 덕진구 신성길 79</t>
  </si>
  <si>
    <t>MA010120220806657024</t>
  </si>
  <si>
    <t>야미도레져</t>
  </si>
  <si>
    <t>전북특별자치도 군산시 옥도면 야미도리 168</t>
  </si>
  <si>
    <t>전북특별자치도 군산시 옥도면 야미도2길 58</t>
  </si>
  <si>
    <t>MA010120220805988263</t>
  </si>
  <si>
    <t>MA010120220802279485</t>
  </si>
  <si>
    <t>예닮가</t>
  </si>
  <si>
    <t>전북특별자치도 군산시 옥구읍 선제리 461</t>
  </si>
  <si>
    <t>전북특별자치도 군산시 옥구읍 옥구로 24</t>
  </si>
  <si>
    <t>MA010120220804785485</t>
  </si>
  <si>
    <t>12동파민박</t>
  </si>
  <si>
    <t>전북특별자치도 군산시 옥도면 말도리 35</t>
  </si>
  <si>
    <t>전북특별자치도 군산시 옥도면 말도1길 9</t>
  </si>
  <si>
    <t>MA010120220808308627</t>
  </si>
  <si>
    <t>전주리페어센터</t>
  </si>
  <si>
    <t>MA010120220801860918</t>
  </si>
  <si>
    <t>꿈샘아카데미학원</t>
  </si>
  <si>
    <t>MA010120220804788076</t>
  </si>
  <si>
    <t>미엔헤어</t>
  </si>
  <si>
    <t>MA010120220808303588</t>
  </si>
  <si>
    <t>멜로우아웃</t>
  </si>
  <si>
    <t>전북특별자치도 군산시 나운동 829-14</t>
  </si>
  <si>
    <t>전북특별자치도 군산시 수송로 24</t>
  </si>
  <si>
    <t>MA010120220802238846</t>
  </si>
  <si>
    <t>리노</t>
  </si>
  <si>
    <t>MA010120220803504742</t>
  </si>
  <si>
    <t>톡앤톡메이드아트</t>
  </si>
  <si>
    <t>MA010120220805884014</t>
  </si>
  <si>
    <t>남자머리하우스</t>
  </si>
  <si>
    <t>전북특별자치도 전주시 덕진구 인후동1가 908-4</t>
  </si>
  <si>
    <t>전북특별자치도 전주시 덕진구 가재미로 9</t>
  </si>
  <si>
    <t>MA0101202504A0072483</t>
  </si>
  <si>
    <t>온겨</t>
  </si>
  <si>
    <t>천변더본존바비큐부스</t>
  </si>
  <si>
    <t>MA010120220807054470</t>
  </si>
  <si>
    <t>크린업24평화점</t>
  </si>
  <si>
    <t>전북특별자치도 전주시 완산구 평화동1가 715-5</t>
  </si>
  <si>
    <t>크린업24빨래방</t>
  </si>
  <si>
    <t>전북특별자치도 전주시 완산구 평화19길 15</t>
  </si>
  <si>
    <t>MA010120220803185027</t>
  </si>
  <si>
    <t>영흥루</t>
  </si>
  <si>
    <t>MA010120220805968860</t>
  </si>
  <si>
    <t>신바람수산</t>
  </si>
  <si>
    <t>MA010120220804792903</t>
  </si>
  <si>
    <t>매직네트워크</t>
  </si>
  <si>
    <t>MA010120220807020472</t>
  </si>
  <si>
    <t>대성호</t>
  </si>
  <si>
    <t>MA010120220805544713</t>
  </si>
  <si>
    <t>세주수산</t>
  </si>
  <si>
    <t>전북특별자치도 고창군 상하면 자룡리 789-1</t>
  </si>
  <si>
    <t>전북특별자치도 고창군 상하면 구시포해변길 72</t>
  </si>
  <si>
    <t>MA010120220803553077</t>
  </si>
  <si>
    <t>브레인아티스트</t>
  </si>
  <si>
    <t>HSP관</t>
  </si>
  <si>
    <t>MA010120220809271882</t>
  </si>
  <si>
    <t>마이산한방흑돼지족발</t>
  </si>
  <si>
    <t>MA010120220806691608</t>
  </si>
  <si>
    <t>세븐일레븐전주인후기린점</t>
  </si>
  <si>
    <t>MA010120220802406795</t>
  </si>
  <si>
    <t>새움네트워크시스템</t>
  </si>
  <si>
    <t>인디안정읍점</t>
  </si>
  <si>
    <t>MA010120220803569343</t>
  </si>
  <si>
    <t>홍루이젠</t>
  </si>
  <si>
    <t>MA010120220807967108</t>
  </si>
  <si>
    <t>황금알매점제과점</t>
  </si>
  <si>
    <t>MA010120220807955051</t>
  </si>
  <si>
    <t>모악수타면가</t>
  </si>
  <si>
    <t>전북특별자치도 전주시 완산구 중인동 543-1</t>
  </si>
  <si>
    <t>전북특별자치도 전주시 완산구 중인1길 131</t>
  </si>
  <si>
    <t>MA010120220810371209</t>
  </si>
  <si>
    <t>코너굼</t>
  </si>
  <si>
    <t>전북특별자치도 전주시 완산구 효자동3가 1736-10</t>
  </si>
  <si>
    <t>전북특별자치도 전주시 완산구 봉곡3길 9</t>
  </si>
  <si>
    <t>MA010120220810417327</t>
  </si>
  <si>
    <t>법인이든바이오</t>
  </si>
  <si>
    <t>전북특별자치도 완주군 고산면 어우리 247-4</t>
  </si>
  <si>
    <t>전북특별자치도 완주군 고산면 어우길 25-1</t>
  </si>
  <si>
    <t>MA010120220810384622</t>
  </si>
  <si>
    <t>릴렉스인더블랙브릭</t>
  </si>
  <si>
    <t>전북특별자치도 익산시 신동 603-3</t>
  </si>
  <si>
    <t>전북특별자치도 익산시 익산대로56길 7-4</t>
  </si>
  <si>
    <t>MA010120220807969405</t>
  </si>
  <si>
    <t>나래공인중개사무소</t>
  </si>
  <si>
    <t>MA010120220810447417</t>
  </si>
  <si>
    <t>선유도장자도리치민박</t>
  </si>
  <si>
    <t>전북특별자치도 군산시 옥도면 대장도리 19</t>
  </si>
  <si>
    <t>전북특별자치도 군산시 옥도면 장자도2길 57</t>
  </si>
  <si>
    <t>MA010120220804724755</t>
  </si>
  <si>
    <t>MA010120220804722994</t>
  </si>
  <si>
    <t>철수파마</t>
  </si>
  <si>
    <t>전북특별자치도 전주시 완산구 중앙동3가 47-1</t>
  </si>
  <si>
    <t>전북특별자치도 전주시 완산구 충경로 52-5</t>
  </si>
  <si>
    <t>MA010120220800922276</t>
  </si>
  <si>
    <t>수플러스</t>
  </si>
  <si>
    <t>전북특별자치도 순창군 순창읍 순화리 111-8</t>
  </si>
  <si>
    <t>전북특별자치도 순창군 순창읍 옥천로 54</t>
  </si>
  <si>
    <t>MA010120220807976394</t>
  </si>
  <si>
    <t>현대밧테리</t>
  </si>
  <si>
    <t>전북특별자치도 전주시 덕진구 호성동2가 657-4</t>
  </si>
  <si>
    <t>전북특별자치도 전주시 덕진구 동부대로 944</t>
  </si>
  <si>
    <t>MA010120220800610064</t>
  </si>
  <si>
    <t>MA010120220805994451</t>
  </si>
  <si>
    <t>제일통신</t>
  </si>
  <si>
    <t>전북특별자치도 김제시 교동 121-1</t>
  </si>
  <si>
    <t>전북특별자치도 김제시 벽지산로 226</t>
  </si>
  <si>
    <t>MA010120220800909023</t>
  </si>
  <si>
    <t>용진상회</t>
  </si>
  <si>
    <t>전북특별자치도 완주군 봉동읍 장기리 849</t>
  </si>
  <si>
    <t>전북특별자치도 완주군 봉동읍 한계길</t>
  </si>
  <si>
    <t>전북특별자치도 완주군 봉동읍 한계길 3-2</t>
  </si>
  <si>
    <t>MA010120220809344517</t>
  </si>
  <si>
    <t>군산시수산업협동조합유통영업팀</t>
  </si>
  <si>
    <t>MA010120220810418015</t>
  </si>
  <si>
    <t>이제이폴댄스학원</t>
  </si>
  <si>
    <t>MA010120220810058716</t>
  </si>
  <si>
    <t>MA010120220807958304</t>
  </si>
  <si>
    <t>일진주유소</t>
  </si>
  <si>
    <t>전북특별자치도 전주시 완산구 중인동 129</t>
  </si>
  <si>
    <t>전북특별자치도 전주시 완산구 우림로 1076</t>
  </si>
  <si>
    <t>MA010120220804760062</t>
  </si>
  <si>
    <t>클럽볼륨</t>
  </si>
  <si>
    <t>MA010120220809308573</t>
  </si>
  <si>
    <t>전북특별자치도 정읍시 시기동 275-51</t>
  </si>
  <si>
    <t>전북특별자치도 정읍시 태평5길 8</t>
  </si>
  <si>
    <t>MA010120220807065073</t>
  </si>
  <si>
    <t>반딧불반찬</t>
  </si>
  <si>
    <t>무진장축협하나로마트</t>
  </si>
  <si>
    <t>MA010120220806745003</t>
  </si>
  <si>
    <t>문화공간솜리롭다사회적협동조합</t>
  </si>
  <si>
    <t>MA010120220808279926</t>
  </si>
  <si>
    <t>석건설</t>
  </si>
  <si>
    <t>전북특별자치도 전주시 완산구 평화동1가 589-22</t>
  </si>
  <si>
    <t>전북특별자치도 전주시 완산구 꽃밭정로 31-2</t>
  </si>
  <si>
    <t>MA010120220804819552</t>
  </si>
  <si>
    <t>캐슬원디테일링</t>
  </si>
  <si>
    <t>전북특별자치도 전주시 완산구 서신동 819-5</t>
  </si>
  <si>
    <t>전북특별자치도 전주시 완산구 서신천변11길 14</t>
  </si>
  <si>
    <t>MA010120220807985988</t>
  </si>
  <si>
    <t>무병장수마을</t>
  </si>
  <si>
    <t>전북특별자치도 장수군 계북면 양악리 180</t>
  </si>
  <si>
    <t>전북특별자치도 장수군 계북면 토옥동로 114</t>
  </si>
  <si>
    <t>MA010120220808273697</t>
  </si>
  <si>
    <t>천호식품</t>
  </si>
  <si>
    <t>상행선</t>
  </si>
  <si>
    <t>MA010120220809219474</t>
  </si>
  <si>
    <t>회뜰날야외수산</t>
  </si>
  <si>
    <t>MA010120220810082556</t>
  </si>
  <si>
    <t>법률공인중개사사무소</t>
  </si>
  <si>
    <t>MA010120220810022361</t>
  </si>
  <si>
    <t>불량식품상회</t>
  </si>
  <si>
    <t>MA010120220803210819</t>
  </si>
  <si>
    <t>황궁중국정통관리샵</t>
  </si>
  <si>
    <t>전북특별자치도 익산시 부송동 215-61</t>
  </si>
  <si>
    <t>전북특별자치도 익산시 무왕로 1271</t>
  </si>
  <si>
    <t>MA010120220807111694</t>
  </si>
  <si>
    <t>명제과</t>
  </si>
  <si>
    <t>MA010120220808299099</t>
  </si>
  <si>
    <t>천마GDR골프아카데미</t>
  </si>
  <si>
    <t>MA010120220808238966</t>
  </si>
  <si>
    <t>흙내음아토</t>
  </si>
  <si>
    <t>전북특별자치도 전주시 완산구 삼천동1가 697-4</t>
  </si>
  <si>
    <t>전북특별자치도 전주시 완산구 하거마1길 33</t>
  </si>
  <si>
    <t>MA010120220807082446</t>
  </si>
  <si>
    <t>더조은유통</t>
  </si>
  <si>
    <t>MA010120220806995896</t>
  </si>
  <si>
    <t>넘버원패션</t>
  </si>
  <si>
    <t>전북특별자치도 완주군 삼례읍 삼례리 943-2</t>
  </si>
  <si>
    <t>전북특별자치도 완주군 삼례읍 만경하서길 30</t>
  </si>
  <si>
    <t>MA010120220807969275</t>
  </si>
  <si>
    <t>부뚜막순대</t>
  </si>
  <si>
    <t>전북특별자치도 전주시 덕진구 만성동 705-4</t>
  </si>
  <si>
    <t>전북특별자치도 전주시 덕진구 두현길 11</t>
  </si>
  <si>
    <t>MA010120220807112638</t>
  </si>
  <si>
    <t>펜션1052</t>
  </si>
  <si>
    <t>MA010120220808264839</t>
  </si>
  <si>
    <t>도도닷</t>
  </si>
  <si>
    <t>MA010120220808253831</t>
  </si>
  <si>
    <t>조아곱창;막창</t>
  </si>
  <si>
    <t>MA010120220805952175</t>
  </si>
  <si>
    <t>금메달노래연습장</t>
  </si>
  <si>
    <t>전북특별자치도 전주시 완산구 삼천동1가 642-7</t>
  </si>
  <si>
    <t>전북특별자치도 전주시 완산구 거마중앙로 46</t>
  </si>
  <si>
    <t>MA010120220810414653</t>
  </si>
  <si>
    <t>군산곱창</t>
  </si>
  <si>
    <t>전북특별자치도 군산시 수송동 837-13</t>
  </si>
  <si>
    <t>전북특별자치도 군산시 동수송5길 16</t>
  </si>
  <si>
    <t>MA010120220803539009</t>
  </si>
  <si>
    <t>카카오독</t>
  </si>
  <si>
    <t>MA010120220804804188</t>
  </si>
  <si>
    <t>아이엔오엔</t>
  </si>
  <si>
    <t>MA010120220805982427</t>
  </si>
  <si>
    <t>메르밀진미집만성점</t>
  </si>
  <si>
    <t>전북특별자치도 전주시 덕진구 만성동 1352-1</t>
  </si>
  <si>
    <t>전북특별자치도 전주시 덕진구 만성북1길 30</t>
  </si>
  <si>
    <t>MA010120220810118368</t>
  </si>
  <si>
    <t>정용체육관</t>
  </si>
  <si>
    <t>MA010120220807971563</t>
  </si>
  <si>
    <t>으뜸101호</t>
  </si>
  <si>
    <t>한올빌딩</t>
  </si>
  <si>
    <t>MA010120220807976138</t>
  </si>
  <si>
    <t>태극모텔</t>
  </si>
  <si>
    <t>전북특별자치도 전주시 덕진구 산정동 858-5</t>
  </si>
  <si>
    <t>전북특별자치도 전주시 덕진구 산정1길 28</t>
  </si>
  <si>
    <t>MA010120220804926363</t>
  </si>
  <si>
    <t>파인엘</t>
  </si>
  <si>
    <t>MA010120220807179394</t>
  </si>
  <si>
    <t>로뎀갤러리</t>
  </si>
  <si>
    <t>MA010120220807179403</t>
  </si>
  <si>
    <t>대명식당</t>
  </si>
  <si>
    <t>MA010120220807179404</t>
  </si>
  <si>
    <t>아무르베이커리</t>
  </si>
  <si>
    <t>MA010120220807109536</t>
  </si>
  <si>
    <t>제이부동산공인중개사사무소</t>
  </si>
  <si>
    <t>MA010120220807159588</t>
  </si>
  <si>
    <t>전북특별자치도 전주시 완산구 효자동3가 1646-7</t>
  </si>
  <si>
    <t>용대홍빌딩</t>
  </si>
  <si>
    <t>전북특별자치도 전주시 완산구 마전1길 6-7</t>
  </si>
  <si>
    <t>MA010120220812987842</t>
  </si>
  <si>
    <t>깔롱네일</t>
  </si>
  <si>
    <t>전북특별자치도 장수군 장계면 장계리 48-6</t>
  </si>
  <si>
    <t>전북특별자치도 장수군 장계면 문화로 38</t>
  </si>
  <si>
    <t>MA010120220804848909</t>
  </si>
  <si>
    <t>나무꾼호프</t>
  </si>
  <si>
    <t>전북특별자치도 부안군 줄포면 줄포리 717-4</t>
  </si>
  <si>
    <t>전북특별자치도 부안군 줄포면 줄포2길 12</t>
  </si>
  <si>
    <t>MA010120220807424675</t>
  </si>
  <si>
    <t>남원최수봉부채공예</t>
  </si>
  <si>
    <t>전북특별자치도 남원시 조산동 69-1</t>
  </si>
  <si>
    <t>전북특별자치도 남원시 요천로 1339-5</t>
  </si>
  <si>
    <t>MA010120220810544299</t>
  </si>
  <si>
    <t>아이엠컴퍼니</t>
  </si>
  <si>
    <t>MA010120220807193612</t>
  </si>
  <si>
    <t>군산직수입썬팅</t>
  </si>
  <si>
    <t>전북특별자치도 군산시 경암동 641-29</t>
  </si>
  <si>
    <t>전북특별자치도 군산시 진포로 221</t>
  </si>
  <si>
    <t>MA010120220811892530</t>
  </si>
  <si>
    <t>마크앤로나</t>
  </si>
  <si>
    <t>시온빌딩</t>
  </si>
  <si>
    <t>MA010120220807188511</t>
  </si>
  <si>
    <t>동부지업사</t>
  </si>
  <si>
    <t>전북특별자치도 군산시 삼학동 313-30</t>
  </si>
  <si>
    <t>전북특별자치도 군산시 월명로 360</t>
  </si>
  <si>
    <t>MA010120220804906915</t>
  </si>
  <si>
    <t>전북특별자치도 익산시 영등동 268-29</t>
  </si>
  <si>
    <t>전북특별자치도 익산시 고봉로 206</t>
  </si>
  <si>
    <t>MA010120220807127810</t>
  </si>
  <si>
    <t>엠엘엠지</t>
  </si>
  <si>
    <t>전북특별자치도 정읍시 시기동 486-12</t>
  </si>
  <si>
    <t>전북특별자치도 정읍시 정읍남로 1343-6</t>
  </si>
  <si>
    <t>MA010120220813005071</t>
  </si>
  <si>
    <t>참_Charm</t>
  </si>
  <si>
    <t>전북특별자치도 남원시 도통동 38-1</t>
  </si>
  <si>
    <t>전북특별자치도 남원시 역재1길 6</t>
  </si>
  <si>
    <t>MA010120220807180541</t>
  </si>
  <si>
    <t>로얄미용타운</t>
  </si>
  <si>
    <t>MA010120220812009227</t>
  </si>
  <si>
    <t>잔비어</t>
  </si>
  <si>
    <t>MA010120220807200597</t>
  </si>
  <si>
    <t>전북특별자치도 군산시 영동 13-1</t>
  </si>
  <si>
    <t>전북특별자치도 군산시 영동로 14</t>
  </si>
  <si>
    <t>MA010120220807187376</t>
  </si>
  <si>
    <t>푸른종합장식</t>
  </si>
  <si>
    <t>MA010120220807188713</t>
  </si>
  <si>
    <t>후지육절기냉동</t>
  </si>
  <si>
    <t>MA010120220807183175</t>
  </si>
  <si>
    <t>고가구유통</t>
  </si>
  <si>
    <t>전북특별자치도 군산시 금동 35-4</t>
  </si>
  <si>
    <t>전북특별자치도 군산시 중앙로 213</t>
  </si>
  <si>
    <t>MA010120220807178877</t>
  </si>
  <si>
    <t>청솔슈퍼</t>
  </si>
  <si>
    <t>전북특별자치도 군산시 중동 274-13</t>
  </si>
  <si>
    <t>전북특별자치도 군산시 신금길 67</t>
  </si>
  <si>
    <t>MA010120220807180303</t>
  </si>
  <si>
    <t>좋은중고나라</t>
  </si>
  <si>
    <t>전북특별자치도 군산시 서흥남동 799-23</t>
  </si>
  <si>
    <t>전북특별자치도 군산시 팔마로 99</t>
  </si>
  <si>
    <t>MA010120220810577713</t>
  </si>
  <si>
    <t>MA010120220804848675</t>
  </si>
  <si>
    <t>솔솔김밥</t>
  </si>
  <si>
    <t>MA010120220808318784</t>
  </si>
  <si>
    <t>지20갤러리</t>
  </si>
  <si>
    <t>전북특별자치도 전주시 완산구 남노송동 529-1</t>
  </si>
  <si>
    <t>전북특별자치도 전주시 완산구 기린대로 104-20</t>
  </si>
  <si>
    <t>MA010120220813983797</t>
  </si>
  <si>
    <t>더탱글</t>
  </si>
  <si>
    <t>전북특별자치도 익산시 동천로7길 43</t>
  </si>
  <si>
    <t>MA010120220807178047</t>
  </si>
  <si>
    <t>신일주유소</t>
  </si>
  <si>
    <t>MA010120220807181345</t>
  </si>
  <si>
    <t>타이어은진카센타</t>
  </si>
  <si>
    <t>전북특별자치도 군산시 서흥남동 801-4</t>
  </si>
  <si>
    <t>전북특별자치도 군산시 축동로 162</t>
  </si>
  <si>
    <t>MA010120220807181916</t>
  </si>
  <si>
    <t>전북특별자치도 군산시 산북동 3546-7</t>
  </si>
  <si>
    <t>전북특별자치도 군산시 칠성7길 80</t>
  </si>
  <si>
    <t>MA010120220807185892</t>
  </si>
  <si>
    <t>낙원탕</t>
  </si>
  <si>
    <t>전북특별자치도 군산시 문화동 910-2</t>
  </si>
  <si>
    <t>전북특별자치도 군산시 백토로 349-6</t>
  </si>
  <si>
    <t>MA010120220807185901</t>
  </si>
  <si>
    <t>심약국</t>
  </si>
  <si>
    <t>MA010120220807185143</t>
  </si>
  <si>
    <t>영국빵집</t>
  </si>
  <si>
    <t>전북특별자치도 군산시 신풍동 1001-11</t>
  </si>
  <si>
    <t>전북특별자치도 군산시 대학로 144-1</t>
  </si>
  <si>
    <t>MA010120220804885194</t>
  </si>
  <si>
    <t>엠아이디이</t>
  </si>
  <si>
    <t>전북특별자치도 장수군 장수읍 노하리 284-14</t>
  </si>
  <si>
    <t>전북특별자치도 장수군 장수읍 승마로</t>
  </si>
  <si>
    <t>승마레저파크</t>
  </si>
  <si>
    <t>전북특별자치도 장수군 장수읍 승마로 74</t>
  </si>
  <si>
    <t>MA010120220810595479</t>
  </si>
  <si>
    <t>오거스타스크린골프</t>
  </si>
  <si>
    <t>전북특별자치도 군산시 옥구읍 선제리 543-1</t>
  </si>
  <si>
    <t>전북특별자치도 군산시 옥구읍 옥구남로 68</t>
  </si>
  <si>
    <t>MA010120220807194206</t>
  </si>
  <si>
    <t>MA010120220812974258</t>
  </si>
  <si>
    <t>라룸</t>
  </si>
  <si>
    <t>MA010120220808385098</t>
  </si>
  <si>
    <t>빈톤드</t>
  </si>
  <si>
    <t>전북특별자치도 전주시 완산구 효자동3가 1651-10</t>
  </si>
  <si>
    <t>전북특별자치도 전주시 완산구 척동길 29</t>
  </si>
  <si>
    <t>MA010120220803673004</t>
  </si>
  <si>
    <t>씨유만성</t>
  </si>
  <si>
    <t>MA010120220807193106</t>
  </si>
  <si>
    <t>짱스</t>
  </si>
  <si>
    <t>MA010120220808391573</t>
  </si>
  <si>
    <t>MA010120220807403309</t>
  </si>
  <si>
    <t>MA010120220807194624</t>
  </si>
  <si>
    <t>새만금횟집</t>
  </si>
  <si>
    <t>전북특별자치도 군산시 비응도동 62-12</t>
  </si>
  <si>
    <t>전북특별자치도 군산시 비응안7길</t>
  </si>
  <si>
    <t>전북특별자치도 군산시 비응안7길 13</t>
  </si>
  <si>
    <t>MA010120220813939229</t>
  </si>
  <si>
    <t>챔피온가구</t>
  </si>
  <si>
    <t>전북특별자치도 전주시 덕진구 만성동 359-1</t>
  </si>
  <si>
    <t>전북특별자치도 전주시 덕진구 온고을로 432</t>
  </si>
  <si>
    <t>MA010120220801176416</t>
  </si>
  <si>
    <t>달코롬딱새우와연어장</t>
  </si>
  <si>
    <t>MA010120220805993507</t>
  </si>
  <si>
    <t>박수현헤어</t>
  </si>
  <si>
    <t>MA010120220803585087</t>
  </si>
  <si>
    <t>막창마을</t>
  </si>
  <si>
    <t>MA010120220804879745</t>
  </si>
  <si>
    <t>전북특별자치도 완주군 용진읍 신지리 836</t>
  </si>
  <si>
    <t>전북특별자치도 완주군 용진읍 가목길 7</t>
  </si>
  <si>
    <t>MA010120220807192383</t>
  </si>
  <si>
    <t>감칠맛</t>
  </si>
  <si>
    <t>전북특별자치도 군산시 나운동 841-12</t>
  </si>
  <si>
    <t>전북특별자치도 군산시 하나운안2길 15-6</t>
  </si>
  <si>
    <t>MA010120220806032515</t>
  </si>
  <si>
    <t>준당구클럽</t>
  </si>
  <si>
    <t>MA010120220811960103</t>
  </si>
  <si>
    <t>비지산업</t>
  </si>
  <si>
    <t>전북특별자치도 익산시 팔봉동 888</t>
  </si>
  <si>
    <t>벽산내</t>
  </si>
  <si>
    <t>전북특별자치도 익산시 서동로 675</t>
  </si>
  <si>
    <t>MA010120220807184064</t>
  </si>
  <si>
    <t>파리바게뜨미룡점</t>
  </si>
  <si>
    <t>MA010120220810484611</t>
  </si>
  <si>
    <t>법률사무소청명</t>
  </si>
  <si>
    <t>MA010120220807183433</t>
  </si>
  <si>
    <t>좋은컴퓨터</t>
  </si>
  <si>
    <t>MA010120220802372286</t>
  </si>
  <si>
    <t>유케이새한</t>
  </si>
  <si>
    <t>전북특별자치도 군산시 대야면 지경리 777-3</t>
  </si>
  <si>
    <t>전북특별자치도 군산시 대야면 번영로 888-1</t>
  </si>
  <si>
    <t>MA010120220807185235</t>
  </si>
  <si>
    <t>이본헤어</t>
  </si>
  <si>
    <t>MA010120220811978730</t>
  </si>
  <si>
    <t>일자무식</t>
  </si>
  <si>
    <t>전북특별자치도 남원시 하정동 63-3</t>
  </si>
  <si>
    <t>전북특별자치도 남원시 하정2길 10</t>
  </si>
  <si>
    <t>MA010120220801238902</t>
  </si>
  <si>
    <t>고모네집</t>
  </si>
  <si>
    <t>MA010120220807193713</t>
  </si>
  <si>
    <t>스카이냉동</t>
  </si>
  <si>
    <t>MA010120220807180923</t>
  </si>
  <si>
    <t>태정공업사</t>
  </si>
  <si>
    <t>전북특별자치도 군산시 산북동 2958-5</t>
  </si>
  <si>
    <t>전북특별자치도 군산시 공항로 430</t>
  </si>
  <si>
    <t>MA010120220808386297</t>
  </si>
  <si>
    <t>위드윤</t>
  </si>
  <si>
    <t>MA010120220806056295</t>
  </si>
  <si>
    <t>MA010120220812017299</t>
  </si>
  <si>
    <t>남부안인력</t>
  </si>
  <si>
    <t>전북특별자치도 부안군 진서면 곰소리 559</t>
  </si>
  <si>
    <t>전북특별자치도 부안군 진서면 청자로 937-1</t>
  </si>
  <si>
    <t>MA010120220807183266</t>
  </si>
  <si>
    <t>스피드텔레콤</t>
  </si>
  <si>
    <t>MA010120220807184145</t>
  </si>
  <si>
    <t>최가밥상</t>
  </si>
  <si>
    <t>전북특별자치도 군산시 지곡동 554-2</t>
  </si>
  <si>
    <t>전북특별자치도 군산시 지곡로 31</t>
  </si>
  <si>
    <t>MA010120220810620913</t>
  </si>
  <si>
    <t>윤성무역</t>
  </si>
  <si>
    <t>전북특별자치도 전주시 완산구 다가동2가 94-3</t>
  </si>
  <si>
    <t>전북특별자치도 전주시 완산구 전라감영로 10</t>
  </si>
  <si>
    <t>MA010120220807181365</t>
  </si>
  <si>
    <t>웅이집</t>
  </si>
  <si>
    <t>전북특별자치도 군산시 명산동 17-10</t>
  </si>
  <si>
    <t>전북특별자치도 군산시 오룡로 60-1</t>
  </si>
  <si>
    <t>MA010120220807182055</t>
  </si>
  <si>
    <t>성광카센타</t>
  </si>
  <si>
    <t>전북특별자치도 군산시 동흥남동 407-76</t>
  </si>
  <si>
    <t>전북특별자치도 군산시 팔마로 209-3</t>
  </si>
  <si>
    <t>MA010120220807192822</t>
  </si>
  <si>
    <t>삼성피복</t>
  </si>
  <si>
    <t>전북특별자치도 군산시 수송동 885-1</t>
  </si>
  <si>
    <t>한라비발디1단지</t>
  </si>
  <si>
    <t>전북특별자치도 군산시 수송동로 34</t>
  </si>
  <si>
    <t>MA010120220807157228</t>
  </si>
  <si>
    <t>테리영어수학전문학원</t>
  </si>
  <si>
    <t>MA010120220807198013</t>
  </si>
  <si>
    <t>리디아</t>
  </si>
  <si>
    <t>MA010120220807110388</t>
  </si>
  <si>
    <t>프리즈메두</t>
  </si>
  <si>
    <t>MA010120220802495512</t>
  </si>
  <si>
    <t>박미경</t>
  </si>
  <si>
    <t>전북특별자치도 군산시 나운동 749-5</t>
  </si>
  <si>
    <t>전북특별자치도 군산시 상신안길 42</t>
  </si>
  <si>
    <t>MA010120220807187481</t>
  </si>
  <si>
    <t>카에어컨</t>
  </si>
  <si>
    <t>전북특별자치도 군산시 경암동 521-16</t>
  </si>
  <si>
    <t>전북특별자치도 군산시 조촌로 190</t>
  </si>
  <si>
    <t>MA010120220807187947</t>
  </si>
  <si>
    <t>군산수산물종합센터매점내</t>
  </si>
  <si>
    <t>MA010120220807184325</t>
  </si>
  <si>
    <t>굿유통</t>
  </si>
  <si>
    <t>MA010120220804909807</t>
  </si>
  <si>
    <t>중화요리도원</t>
  </si>
  <si>
    <t>전북특별자치도 남원시 인월면 서무리 641-1</t>
  </si>
  <si>
    <t>전북특별자치도 남원시 인월면 인월장터로 58</t>
  </si>
  <si>
    <t>MA010120220807192527</t>
  </si>
  <si>
    <t>넥센타이어</t>
  </si>
  <si>
    <t>전북특별자치도 군산시 수송동 429-3</t>
  </si>
  <si>
    <t>전북특별자치도 군산시 동메3길 41</t>
  </si>
  <si>
    <t>MA010120220807179920</t>
  </si>
  <si>
    <t>공인회계사이석진사무소</t>
  </si>
  <si>
    <t>MA010120220807261169</t>
  </si>
  <si>
    <t>더스토아</t>
  </si>
  <si>
    <t>MA010120220807189914</t>
  </si>
  <si>
    <t>또와김밥</t>
  </si>
  <si>
    <t>MA010120220807184948</t>
  </si>
  <si>
    <t>신호슈퍼</t>
  </si>
  <si>
    <t>MA010120220810617552</t>
  </si>
  <si>
    <t>동서가구</t>
  </si>
  <si>
    <t>전북특별자치도 군산시 평화동 113-1</t>
  </si>
  <si>
    <t>전북특별자치도 군산시 평화길 29</t>
  </si>
  <si>
    <t>MA010120220804973842</t>
  </si>
  <si>
    <t>항우공방</t>
  </si>
  <si>
    <t>전북특별자치도 남원시 산내면 백일리 510-3</t>
  </si>
  <si>
    <t>전북특별자치도 남원시 산내면 천왕봉로 801</t>
  </si>
  <si>
    <t>MA010120220802520776</t>
  </si>
  <si>
    <t>아름다운안경평화점</t>
  </si>
  <si>
    <t>MA010120220807192888</t>
  </si>
  <si>
    <t>김미순공인중개사사무소</t>
  </si>
  <si>
    <t>전북특별자치도 군산시 수송동 885-3</t>
  </si>
  <si>
    <t>한라비발디2단지</t>
  </si>
  <si>
    <t>전북특별자치도 군산시 수송동로 18</t>
  </si>
  <si>
    <t>MA010120220802477049</t>
  </si>
  <si>
    <t>느루유통</t>
  </si>
  <si>
    <t>MA010120220808350297</t>
  </si>
  <si>
    <t>위즈</t>
  </si>
  <si>
    <t>전북특별자치도 김제시 옥산동 341-7</t>
  </si>
  <si>
    <t>전북특별자치도 김제시 동서1길 14</t>
  </si>
  <si>
    <t>MA010120220802503243</t>
  </si>
  <si>
    <t>MA010120220802505464</t>
  </si>
  <si>
    <t>크루즈몰</t>
  </si>
  <si>
    <t>MA010120220807180320</t>
  </si>
  <si>
    <t>안경박사</t>
  </si>
  <si>
    <t>MA010120220807180628</t>
  </si>
  <si>
    <t>곱창주세요</t>
  </si>
  <si>
    <t>전북특별자치도 군산시 나운동 819-1</t>
  </si>
  <si>
    <t>전북특별자치도 군산시 하신안길 40</t>
  </si>
  <si>
    <t>MA010120220810576574</t>
  </si>
  <si>
    <t>경복공인중개사사무소</t>
  </si>
  <si>
    <t>MA010120220806547488</t>
  </si>
  <si>
    <t>프렌즈골프클럽</t>
  </si>
  <si>
    <t>전북특별자치도 익산시 오산면 장신리 23-4</t>
  </si>
  <si>
    <t>전북특별자치도 익산시 오산면 선화2로 1-20</t>
  </si>
  <si>
    <t>MA010120220813001827</t>
  </si>
  <si>
    <t>관촌건어물상회</t>
  </si>
  <si>
    <t>MA010120220804982974</t>
  </si>
  <si>
    <t>네네치킨우아인후아중점&amp;봉구스밥버거아중</t>
  </si>
  <si>
    <t>MA010120220802442542</t>
  </si>
  <si>
    <t>뷰티살롱써니</t>
  </si>
  <si>
    <t>MA010120220802477876</t>
  </si>
  <si>
    <t>부림수선</t>
  </si>
  <si>
    <t>MA010120220802375392</t>
  </si>
  <si>
    <t>계수나무분식</t>
  </si>
  <si>
    <t>전북특별자치도 전주시 완산구 경원동1가 115-5</t>
  </si>
  <si>
    <t>전북특별자치도 전주시 완산구 전동성당길 26</t>
  </si>
  <si>
    <t>MA010120220807362981</t>
  </si>
  <si>
    <t>준이컴퓨터</t>
  </si>
  <si>
    <t>MA010120220803582519</t>
  </si>
  <si>
    <t>전북특별자치도 익산시 모현동1가 374-14</t>
  </si>
  <si>
    <t>전북특별자치도 익산시 배산로 142</t>
  </si>
  <si>
    <t>MA010120220807198503</t>
  </si>
  <si>
    <t>동경주유소</t>
  </si>
  <si>
    <t>전북특별자치도 군산시 옥서면 옥봉리 184</t>
  </si>
  <si>
    <t>전북특별자치도 군산시 옥서면 공항로</t>
  </si>
  <si>
    <t>전북특별자치도 군산시 옥서면 공항로 702</t>
  </si>
  <si>
    <t>MA010120220807193880</t>
  </si>
  <si>
    <t>네네치킨옥서점</t>
  </si>
  <si>
    <t>전북특별자치도 군산시 옥서면 옥봉리 1311-3</t>
  </si>
  <si>
    <t>전북특별자치도 군산시 옥서면 옥구저수지로 217</t>
  </si>
  <si>
    <t>MA010120220807963729</t>
  </si>
  <si>
    <t>엘지공인중개사</t>
  </si>
  <si>
    <t>MA010120220807957186</t>
  </si>
  <si>
    <t>화니핀미용실</t>
  </si>
  <si>
    <t>전북특별자치도 전주시 덕진구 송천동2가 540</t>
  </si>
  <si>
    <t>전북특별자치도 전주시 덕진구 와룡로 32-9</t>
  </si>
  <si>
    <t>MA010120220807964174</t>
  </si>
  <si>
    <t>이불나라</t>
  </si>
  <si>
    <t>MA010120220807955186</t>
  </si>
  <si>
    <t>휴먼랩</t>
  </si>
  <si>
    <t>전북특별자치도 전주시 덕진구 인후동1가 862-5</t>
  </si>
  <si>
    <t>전북특별자치도 전주시 덕진구 인봉3길 41-4</t>
  </si>
  <si>
    <t>MA010120220807957445</t>
  </si>
  <si>
    <t>전주백제약국</t>
  </si>
  <si>
    <t>전북특별자치도 전주시 덕진구 금암동 1595-18</t>
  </si>
  <si>
    <t>전북특별자치도 전주시 덕진구 백제대로 687</t>
  </si>
  <si>
    <t>MA010120220810050894</t>
  </si>
  <si>
    <t>아리따움코아점</t>
  </si>
  <si>
    <t>MA010120220810107409</t>
  </si>
  <si>
    <t>영주개발</t>
  </si>
  <si>
    <t>전북특별자치도 정읍시 덕천면 우덕리 666-1</t>
  </si>
  <si>
    <t>전북특별자치도 정읍시 덕천면 만종길</t>
  </si>
  <si>
    <t>전북특별자치도 정읍시 덕천면 만종길 21</t>
  </si>
  <si>
    <t>MA010120220806665954</t>
  </si>
  <si>
    <t>독한수학학원</t>
  </si>
  <si>
    <t>MA010120220807962843</t>
  </si>
  <si>
    <t>수코스메틱</t>
  </si>
  <si>
    <t>일번지빌딩</t>
  </si>
  <si>
    <t>MA010120220800664602</t>
  </si>
  <si>
    <t>청진동가든</t>
  </si>
  <si>
    <t>전북특별자치도 군산시 비응도동 46-13</t>
  </si>
  <si>
    <t>전북특별자치도 군산시 비응5길 35</t>
  </si>
  <si>
    <t>MA010120220808003185</t>
  </si>
  <si>
    <t>위너공인중개사사무소</t>
  </si>
  <si>
    <t>MA010120220807989418</t>
  </si>
  <si>
    <t>세무법인하나</t>
  </si>
  <si>
    <t>MA010120220807988466</t>
  </si>
  <si>
    <t>천주교성바오로딸수도회</t>
  </si>
  <si>
    <t>전북특별자치도 전주시 완산구 서노송동 639-40</t>
  </si>
  <si>
    <t>전북특별자치도 전주시 완산구 팔달로 249</t>
  </si>
  <si>
    <t>MA010120220807971199</t>
  </si>
  <si>
    <t>MA010120220807973900</t>
  </si>
  <si>
    <t>금호마트</t>
  </si>
  <si>
    <t>MA010120220800552135</t>
  </si>
  <si>
    <t>미르소아청소년과의원</t>
  </si>
  <si>
    <t>세진빌딩</t>
  </si>
  <si>
    <t>MA010120220804406285</t>
  </si>
  <si>
    <t>전북특별자치도 익산시 삼기면 기산리 325-12</t>
  </si>
  <si>
    <t>전북특별자치도 익산시 삼기면 삼기농공단지길 2</t>
  </si>
  <si>
    <t>MA010120220800642774</t>
  </si>
  <si>
    <t>롤로효자삼천점</t>
  </si>
  <si>
    <t>MA010120220803193303</t>
  </si>
  <si>
    <t>호랑이담배피던시절</t>
  </si>
  <si>
    <t>전북특별자치도 전주시 완산구 효자동2가 1242-2</t>
  </si>
  <si>
    <t>전북특별자치도 전주시 완산구 홍산남로 16</t>
  </si>
  <si>
    <t>MA010120220807966268</t>
  </si>
  <si>
    <t>MA010120220807968528</t>
  </si>
  <si>
    <t>봉창이해물칼국수</t>
  </si>
  <si>
    <t>MA010120220807961789</t>
  </si>
  <si>
    <t>고대닷컴전북지점</t>
  </si>
  <si>
    <t>전북특별자치도 무주군 안성면 죽천리 1198</t>
  </si>
  <si>
    <t>전북특별자치도 무주군 안성면 갈마길</t>
  </si>
  <si>
    <t>갈마</t>
  </si>
  <si>
    <t>전북특별자치도 무주군 안성면 갈마길 37-7</t>
  </si>
  <si>
    <t>MA010120220807964163</t>
  </si>
  <si>
    <t>태종마트</t>
  </si>
  <si>
    <t>전북특별자치도 전주시 덕진구 진북동 1152-11</t>
  </si>
  <si>
    <t>전북특별자치도 전주시 덕진구 벚꽃로 9</t>
  </si>
  <si>
    <t>MA010120220807962969</t>
  </si>
  <si>
    <t>금강이벤트악기음향</t>
  </si>
  <si>
    <t>MA010120220807965794</t>
  </si>
  <si>
    <t>알짜공인중개사사무소</t>
  </si>
  <si>
    <t>MA010120220800678683</t>
  </si>
  <si>
    <t>전북특별자치도 전주시 완산구 삼천동1가 686-8</t>
  </si>
  <si>
    <t>전북특별자치도 전주시 완산구 거마중앙로 69</t>
  </si>
  <si>
    <t>MA010120220807940497</t>
  </si>
  <si>
    <t>푸스케어전주</t>
  </si>
  <si>
    <t>MA010120220808832405</t>
  </si>
  <si>
    <t>거북탕이용원</t>
  </si>
  <si>
    <t>전북특별자치도 전주시 완산구 태평동 49-7</t>
  </si>
  <si>
    <t>전북특별자치도 전주시 완산구 대동로 65-3</t>
  </si>
  <si>
    <t>MA010120220810074582</t>
  </si>
  <si>
    <t>꿈공인중개사사무소</t>
  </si>
  <si>
    <t>MA010120220807986137</t>
  </si>
  <si>
    <t>이월드주</t>
  </si>
  <si>
    <t>전북특별자치도 전주시 완산구 효자동3가 1721-2</t>
  </si>
  <si>
    <t>전북특별자치도 전주시 완산구 농소4길 14</t>
  </si>
  <si>
    <t>MA0106202208A1190079</t>
  </si>
  <si>
    <t>순창농협적성지점</t>
  </si>
  <si>
    <t>전북특별자치도 순창군 적성면 고원리 726-1</t>
  </si>
  <si>
    <t>전북특별자치도 순창군 적성면 적성로 128-12</t>
  </si>
  <si>
    <t>MA010120220809006262</t>
  </si>
  <si>
    <t>비앤씨산업개발</t>
  </si>
  <si>
    <t>MA010120220806873733</t>
  </si>
  <si>
    <t>아린메딕</t>
  </si>
  <si>
    <t>전북특별자치도 전주시 덕진구 인후동1가 884-14</t>
  </si>
  <si>
    <t>이레빌라</t>
  </si>
  <si>
    <t>전북특별자치도 전주시 덕진구 가재미4길 12</t>
  </si>
  <si>
    <t>MA010120220808108569</t>
  </si>
  <si>
    <t>뜨개랑</t>
  </si>
  <si>
    <t>전북특별자치도 익산시 영등동 698-3</t>
  </si>
  <si>
    <t>전북특별자치도 익산시 동서로47길 18</t>
  </si>
  <si>
    <t>MA010120220805520659</t>
  </si>
  <si>
    <t>딥어텀</t>
  </si>
  <si>
    <t>MA010120220807958991</t>
  </si>
  <si>
    <t>꿈마을공인중개사사무소</t>
  </si>
  <si>
    <t>전북특별자치도 전주시 덕진구 인후동1가 941-12</t>
  </si>
  <si>
    <t>전북특별자치도 전주시 덕진구 한배미4길 11</t>
  </si>
  <si>
    <t>MA010120220807964588</t>
  </si>
  <si>
    <t>이도헌뷰티랩</t>
  </si>
  <si>
    <t>MA010120220803189898</t>
  </si>
  <si>
    <t>전북특별자치도 군산시 조촌동 921-6</t>
  </si>
  <si>
    <t>전북특별자치도 군산시 양안로 87</t>
  </si>
  <si>
    <t>MA010120220804328351</t>
  </si>
  <si>
    <t>ONE커뮤니케이션</t>
  </si>
  <si>
    <t>전북특별자치도 전주시 완산구 삼천동1가 638</t>
  </si>
  <si>
    <t>전북특별자치도 전주시 완산구 거마평로 44</t>
  </si>
  <si>
    <t>MA010120220807972014</t>
  </si>
  <si>
    <t>남양주유소</t>
  </si>
  <si>
    <t>전북특별자치도 전주시 덕진구 팔복동2가 596-9</t>
  </si>
  <si>
    <t>전북특별자치도 전주시 덕진구 반룡2길 8</t>
  </si>
  <si>
    <t>MA010120220807963901</t>
  </si>
  <si>
    <t>전북특별자치도 전주시 덕진구 인후동2가 1559-20</t>
  </si>
  <si>
    <t>전북특별자치도 전주시 덕진구 백동로 16</t>
  </si>
  <si>
    <t>MA010120220807956579</t>
  </si>
  <si>
    <t>세무사이현수사무소</t>
  </si>
  <si>
    <t>MA010120220806851534</t>
  </si>
  <si>
    <t>에코시티DK몰</t>
  </si>
  <si>
    <t>MA010120220803236625</t>
  </si>
  <si>
    <t>전북특별자치도 김제시 금산면 성계리 658-9</t>
  </si>
  <si>
    <t>전북특별자치도 김제시 금산면 원평로 135</t>
  </si>
  <si>
    <t>MA010120220803237342</t>
  </si>
  <si>
    <t>이동교춘포집</t>
  </si>
  <si>
    <t>전북특별자치도 전주시 완산구 효자동1가 535-22</t>
  </si>
  <si>
    <t>전북특별자치도 전주시 완산구 서원로 185-16</t>
  </si>
  <si>
    <t>MA010120220805494553</t>
  </si>
  <si>
    <t>네일다움</t>
  </si>
  <si>
    <t>MA010120220806731900</t>
  </si>
  <si>
    <t>근영홈마트</t>
  </si>
  <si>
    <t>MA010120220807968853</t>
  </si>
  <si>
    <t>샴푸</t>
  </si>
  <si>
    <t>MA010120220807968996</t>
  </si>
  <si>
    <t>MA010120220807968283</t>
  </si>
  <si>
    <t>호연공인중개사</t>
  </si>
  <si>
    <t>MA010120220806748685</t>
  </si>
  <si>
    <t>전북특별자치도 완주군 삼례읍 동학로 53-1</t>
  </si>
  <si>
    <t>MA010120220806861040</t>
  </si>
  <si>
    <t>하랑스터디카페</t>
  </si>
  <si>
    <t>전북특별자치도 정읍시 시기동 105-12</t>
  </si>
  <si>
    <t>전북특별자치도 정읍시 시기4길 56-20</t>
  </si>
  <si>
    <t>MA010120220806782810</t>
  </si>
  <si>
    <t>수송회집</t>
  </si>
  <si>
    <t>전북특별자치도 군산시 수송동 758-38</t>
  </si>
  <si>
    <t>전북특별자치도 군산시 동메1길 12-1</t>
  </si>
  <si>
    <t>MA010120220808065370</t>
  </si>
  <si>
    <t>샤르망피부관리</t>
  </si>
  <si>
    <t>MA010120220805490901</t>
  </si>
  <si>
    <t>02옷장</t>
  </si>
  <si>
    <t>MA010120220807966491</t>
  </si>
  <si>
    <t>하나동물병원</t>
  </si>
  <si>
    <t>전북특별자치도 전주시 덕진구 덕진동2가 167-156</t>
  </si>
  <si>
    <t>전북특별자치도 전주시 덕진구 송천중앙로 17</t>
  </si>
  <si>
    <t>MA010120220807954874</t>
  </si>
  <si>
    <t>진흥컴퓨터세탁</t>
  </si>
  <si>
    <t>MA010120220807987622</t>
  </si>
  <si>
    <t>반석모터스</t>
  </si>
  <si>
    <t>전북특별자치도 전주시 덕진구 금암동 791-15</t>
  </si>
  <si>
    <t>전북특별자치도 전주시 덕진구 백제대로 518</t>
  </si>
  <si>
    <t>MA010120220804504315</t>
  </si>
  <si>
    <t>전북특별자치도 전주시 덕진구 인후동1가 769-6</t>
  </si>
  <si>
    <t>전북특별자치도 전주시 덕진구 안덕원로 239</t>
  </si>
  <si>
    <t>MA010120220803327823</t>
  </si>
  <si>
    <t>에르모소</t>
  </si>
  <si>
    <t>MA010120220807970541</t>
  </si>
  <si>
    <t>고동이용원</t>
  </si>
  <si>
    <t>전북특별자치도 전주시 덕진구 금암동 526-31</t>
  </si>
  <si>
    <t>전북특별자치도 전주시 덕진구 조경단로 37-1</t>
  </si>
  <si>
    <t>MA010120220803153543</t>
  </si>
  <si>
    <t>GS25군장생활관점</t>
  </si>
  <si>
    <t>전북특별자치도 군산시 경암동 664-5</t>
  </si>
  <si>
    <t>전북특별자치도 군산시 경암안1길 80</t>
  </si>
  <si>
    <t>MA010120220805462687</t>
  </si>
  <si>
    <t>MA010120220807957837</t>
  </si>
  <si>
    <t>세무사김생수사무소</t>
  </si>
  <si>
    <t>전북특별자치도 전주시 덕진구 진북동 1029-36</t>
  </si>
  <si>
    <t>전북특별자치도 전주시 덕진구 벚꽃로 28</t>
  </si>
  <si>
    <t>MA010120220807958539</t>
  </si>
  <si>
    <t>보석나라송천금방</t>
  </si>
  <si>
    <t>MA010120220807966033</t>
  </si>
  <si>
    <t>드림디포유통</t>
  </si>
  <si>
    <t>MA010120220807969041</t>
  </si>
  <si>
    <t>정성공인중개사무소</t>
  </si>
  <si>
    <t>MA010120220808034896</t>
  </si>
  <si>
    <t>피3필라테스</t>
  </si>
  <si>
    <t>MA010120220804322546</t>
  </si>
  <si>
    <t>고기랑야채랑평화</t>
  </si>
  <si>
    <t>전북특별자치도 전주시 완산구 평화동2가 193</t>
  </si>
  <si>
    <t>전북특별자치도 전주시 완산구 평화로 131</t>
  </si>
  <si>
    <t>MA010120220807974997</t>
  </si>
  <si>
    <t>전북특별자치도 전주시 덕진구 팔복동2가 247-7</t>
  </si>
  <si>
    <t>전북특별자치도 전주시 덕진구 기린대로 691-4</t>
  </si>
  <si>
    <t>MA010120220807987904</t>
  </si>
  <si>
    <t>바나나여행</t>
  </si>
  <si>
    <t>전북특별자치도 전주시 덕진구 금암동 1595-21</t>
  </si>
  <si>
    <t>전북특별자치도 전주시 덕진구 백제대로 679</t>
  </si>
  <si>
    <t>MA010120220803359727</t>
  </si>
  <si>
    <t>장수작물</t>
  </si>
  <si>
    <t>전북특별자치도 장수군 장수읍 장수리 474-1</t>
  </si>
  <si>
    <t>전북특별자치도 장수군 장수읍 장천로 183</t>
  </si>
  <si>
    <t>MA010120220808981122</t>
  </si>
  <si>
    <t>주식당</t>
  </si>
  <si>
    <t>전북특별자치도 익산시 부송동 414-11</t>
  </si>
  <si>
    <t>전북특별자치도 익산시 무왕로 1245</t>
  </si>
  <si>
    <t>MA010120220807978142</t>
  </si>
  <si>
    <t>영광부동산중개사무소</t>
  </si>
  <si>
    <t>MA010120220806646984</t>
  </si>
  <si>
    <t>오토맥스</t>
  </si>
  <si>
    <t>MA010120220810136441</t>
  </si>
  <si>
    <t>하나두리언어놀이상담센터</t>
  </si>
  <si>
    <t>전북특별자치도 익산시 어양동 66-4</t>
  </si>
  <si>
    <t>전북특별자치도 익산시 동서로 491</t>
  </si>
  <si>
    <t>MA010120220808058818</t>
  </si>
  <si>
    <t>은설헤어</t>
  </si>
  <si>
    <t>전북특별자치도 부안군 부안읍 봉덕리 786-2</t>
  </si>
  <si>
    <t>전북특별자치도 부안군 부안읍 번영로 158</t>
  </si>
  <si>
    <t>MA010120220803301297</t>
  </si>
  <si>
    <t>카페꼬미</t>
  </si>
  <si>
    <t>MA010120220807987124</t>
  </si>
  <si>
    <t>블루원</t>
  </si>
  <si>
    <t>전북특별자치도 전주시 덕진구 금암동 699-4</t>
  </si>
  <si>
    <t>전북특별자치도 전주시 덕진구 용산2길 18</t>
  </si>
  <si>
    <t>MA010120220807987429</t>
  </si>
  <si>
    <t>구봉산양명산촌생태마을</t>
  </si>
  <si>
    <t>전북특별자치도 진안군 주천면 운봉리 672</t>
  </si>
  <si>
    <t>전북특별자치도 진안군 주천면 정주천로 586</t>
  </si>
  <si>
    <t>MA010120220806686990</t>
  </si>
  <si>
    <t>도담클레이아트</t>
  </si>
  <si>
    <t>전북특별자치도 전주시 덕진구 우아동1가 1100-5</t>
  </si>
  <si>
    <t>전북특별자치도 전주시 덕진구 인교6길 13-6</t>
  </si>
  <si>
    <t>MA010120220805531064</t>
  </si>
  <si>
    <t>케이비나</t>
  </si>
  <si>
    <t>MA010120220807900910</t>
  </si>
  <si>
    <t>원일유통강천산(광휴게소</t>
  </si>
  <si>
    <t>MA010120220807956234</t>
  </si>
  <si>
    <t>MA010120220807958849</t>
  </si>
  <si>
    <t>전진광고</t>
  </si>
  <si>
    <t>전북특별자치도 전주시 덕진구 인후동1가 181-5</t>
  </si>
  <si>
    <t>전북특별자치도 전주시 덕진구 반태산4길 33-13</t>
  </si>
  <si>
    <t>MA010120220807962623</t>
  </si>
  <si>
    <t>에스엠정보통신</t>
  </si>
  <si>
    <t>MA010120220807956801</t>
  </si>
  <si>
    <t>햇살퍼포먼스</t>
  </si>
  <si>
    <t>MA010120220803264034</t>
  </si>
  <si>
    <t>닉스키즈홈플러스</t>
  </si>
  <si>
    <t>MA010120220807973439</t>
  </si>
  <si>
    <t>백미러</t>
  </si>
  <si>
    <t>전북특별자치도 전주시 덕진구 여의동2가 395-2</t>
  </si>
  <si>
    <t>전북특별자치도 전주시 덕진구 기린대로 848</t>
  </si>
  <si>
    <t>MA010120220807977028</t>
  </si>
  <si>
    <t>성지상사</t>
  </si>
  <si>
    <t>전북특별자치도 전주시 완산구 효자동3가 1691-11</t>
  </si>
  <si>
    <t>전북특별자치도 전주시 완산구 배학2길 37-2</t>
  </si>
  <si>
    <t>MA010120220803162002</t>
  </si>
  <si>
    <t>오까네일</t>
  </si>
  <si>
    <t>MA010120220803161368</t>
  </si>
  <si>
    <t>CU정읍북면삼거리</t>
  </si>
  <si>
    <t>전북특별자치도 정읍시 북면 한교리 72-1</t>
  </si>
  <si>
    <t>전북특별자치도 정읍시 북면 정읍북로 556</t>
  </si>
  <si>
    <t>MA010120220805526541</t>
  </si>
  <si>
    <t>테디아일랜드파크</t>
  </si>
  <si>
    <t>MA010120220807957412</t>
  </si>
  <si>
    <t>법무사김재수사무소</t>
  </si>
  <si>
    <t>MA010120220803154394</t>
  </si>
  <si>
    <t>랄프로렌</t>
  </si>
  <si>
    <t>MA010120220800635912</t>
  </si>
  <si>
    <t>신라스크린골프</t>
  </si>
  <si>
    <t>전북특별자치도 전주시 덕진구 우아동2가 901-2</t>
  </si>
  <si>
    <t>전북특별자치도 전주시 덕진구 정언신로 169</t>
  </si>
  <si>
    <t>MA010120220800652181</t>
  </si>
  <si>
    <t>SG세계물산바쏘옴므</t>
  </si>
  <si>
    <t>MA010120220808068591</t>
  </si>
  <si>
    <t>전북특별자치도 김제시 남북로 72</t>
  </si>
  <si>
    <t>MA010120220810168629</t>
  </si>
  <si>
    <t>수지노래마당</t>
  </si>
  <si>
    <t>전북특별자치도 정읍시 시기동 544-23</t>
  </si>
  <si>
    <t>전북특별자치도 정읍시 남북로 24-15</t>
  </si>
  <si>
    <t>MA010120220810162933</t>
  </si>
  <si>
    <t>모락모락</t>
  </si>
  <si>
    <t>전북특별자치도 부안군 부안읍 서외리 4-8</t>
  </si>
  <si>
    <t>전북특별자치도 부안군 부안읍 시장1길 5-22</t>
  </si>
  <si>
    <t>MA010120220808083749</t>
  </si>
  <si>
    <t>전북특별자치도 진안군 백운면 백암리 191-10</t>
  </si>
  <si>
    <t>전북특별자치도 진안군 백운면 백운동로 256-6</t>
  </si>
  <si>
    <t>MA010120220806836235</t>
  </si>
  <si>
    <t>대원인력</t>
  </si>
  <si>
    <t>전북특별자치도 정읍시 수성동 517-8</t>
  </si>
  <si>
    <t>전북특별자치도 정읍시 구미길 1</t>
  </si>
  <si>
    <t>MA010120220804469280</t>
  </si>
  <si>
    <t>MA010120220807985461</t>
  </si>
  <si>
    <t>전북특별자치도 익산시 인화동1가 110-15</t>
  </si>
  <si>
    <t>전북특별자치도 익산시 인북로10길 19-9</t>
  </si>
  <si>
    <t>MA010120220807987781</t>
  </si>
  <si>
    <t>효경이엔지유</t>
  </si>
  <si>
    <t>MA010120220810119492</t>
  </si>
  <si>
    <t>하가실내</t>
  </si>
  <si>
    <t>MA010120220807986959</t>
  </si>
  <si>
    <t>진영건설</t>
  </si>
  <si>
    <t>MA010120220806839667</t>
  </si>
  <si>
    <t>전북특별자치도 전주시 완산구 삼천동3가 280-10</t>
  </si>
  <si>
    <t>헤스본</t>
  </si>
  <si>
    <t>전북특별자치도 전주시 완산구 중앙반길 13</t>
  </si>
  <si>
    <t>MA010120220808071665</t>
  </si>
  <si>
    <t>장수농협주유소</t>
  </si>
  <si>
    <t>MA010120220806852574</t>
  </si>
  <si>
    <t>해성공인중개사사무소</t>
  </si>
  <si>
    <t>전북특별자치도 전주시 덕진구 인후동2가 210</t>
  </si>
  <si>
    <t>전북특별자치도 전주시 덕진구 모래내3길 12-1</t>
  </si>
  <si>
    <t>MA010120220805606268</t>
  </si>
  <si>
    <t>전북특별자치도 전주시 덕진구 인후동1가 888-6</t>
  </si>
  <si>
    <t>전북특별자치도 전주시 덕진구 구총목로 29</t>
  </si>
  <si>
    <t>MA010120220803261064</t>
  </si>
  <si>
    <t>동행세무회계사무소</t>
  </si>
  <si>
    <t>전북특별자치도 군산시 미장동 532-1</t>
  </si>
  <si>
    <t>전북특별자치도 군산시 미장7길 43</t>
  </si>
  <si>
    <t>MA010120220804333523</t>
  </si>
  <si>
    <t>군산갤럭시</t>
  </si>
  <si>
    <t>전북특별자치도 군산시 영동 22-2</t>
  </si>
  <si>
    <t>전북특별자치도 군산시 영동로 6</t>
  </si>
  <si>
    <t>MA010120220805459553</t>
  </si>
  <si>
    <t>라인뷰티</t>
  </si>
  <si>
    <t>전북특별자치도 남원시 도통동 111-11</t>
  </si>
  <si>
    <t>전북특별자치도 남원시 용성로 217</t>
  </si>
  <si>
    <t>MA010120220806864832</t>
  </si>
  <si>
    <t>에이비씨커피옥산하나로마트점</t>
  </si>
  <si>
    <t>전북특별자치도 군산시 옥산면 옥산리 50-3</t>
  </si>
  <si>
    <t>전북특별자치도 군산시 옥산면 옥산로 248</t>
  </si>
  <si>
    <t>MA010120220806521963</t>
  </si>
  <si>
    <t>MA010120220808669801</t>
  </si>
  <si>
    <t>우리모바일</t>
  </si>
  <si>
    <t>전북특별자치도 남원시 죽항동 15-18</t>
  </si>
  <si>
    <t>전북특별자치도 남원시 용성로 110-3</t>
  </si>
  <si>
    <t>MA010120220808665566</t>
  </si>
  <si>
    <t>쌍암산장</t>
  </si>
  <si>
    <t>전북특별자치도 진안군 정천면 봉학리 859</t>
  </si>
  <si>
    <t>전북특별자치도 진안군 정천면 봉학로 308</t>
  </si>
  <si>
    <t>MA010120220801676403</t>
  </si>
  <si>
    <t>이조은공인중개사사무소</t>
  </si>
  <si>
    <t>MA010120220805408182</t>
  </si>
  <si>
    <t>헬스탑동군산약국</t>
  </si>
  <si>
    <t>전북특별자치도 군산시 조촌동 671-18</t>
  </si>
  <si>
    <t>전북특별자치도 군산시 조촌로 157</t>
  </si>
  <si>
    <t>MA010120220803019354</t>
  </si>
  <si>
    <t>홍경숙신쭈꾸미</t>
  </si>
  <si>
    <t>전북특별자치도 전주시 완산구 서신동 948-9</t>
  </si>
  <si>
    <t>전북특별자치도 전주시 완산구 고사평2길 3-3</t>
  </si>
  <si>
    <t>MA010120220806419569</t>
  </si>
  <si>
    <t>신진라이브7080</t>
  </si>
  <si>
    <t>MA010120220808613224</t>
  </si>
  <si>
    <t>MA010120220807495420</t>
  </si>
  <si>
    <t>게스전주세이브존</t>
  </si>
  <si>
    <t>MA010120220808643733</t>
  </si>
  <si>
    <t>다솜인</t>
  </si>
  <si>
    <t>전북특별자치도 김제시 금구면 청운리 860</t>
  </si>
  <si>
    <t>전북특별자치도 김제시 금구면 황토로 150-14</t>
  </si>
  <si>
    <t>MA010120220807792975</t>
  </si>
  <si>
    <t>MA010120220803991110</t>
  </si>
  <si>
    <t>전북특별자치도 전주시 덕진구 여의동2가 571-28</t>
  </si>
  <si>
    <t>전북특별자치도 전주시 덕진구 덕용2길 33</t>
  </si>
  <si>
    <t>MA010120220802984880</t>
  </si>
  <si>
    <t>럭키스타불꽃</t>
  </si>
  <si>
    <t>전북특별자치도 군산시 조촌동 26-11</t>
  </si>
  <si>
    <t>전북특별자치도 군산시 양촌2길</t>
  </si>
  <si>
    <t>전북특별자치도 군산시 양촌2길 15</t>
  </si>
  <si>
    <t>MA010120220807956115</t>
  </si>
  <si>
    <t>장수오토바이</t>
  </si>
  <si>
    <t>MA010120220807960576</t>
  </si>
  <si>
    <t>탑모텔</t>
  </si>
  <si>
    <t>전북특별자치도 전주시 덕진구 덕진동1가 1261-10</t>
  </si>
  <si>
    <t>전북특별자치도 전주시 덕진구 명륜5길 10</t>
  </si>
  <si>
    <t>MA010120220808023931</t>
  </si>
  <si>
    <t>전북특별자치도 정읍시 수성동 559-19</t>
  </si>
  <si>
    <t>전북특별자치도 정읍시 중앙로 120-1</t>
  </si>
  <si>
    <t>MA010120220810175497</t>
  </si>
  <si>
    <t>우리생활</t>
  </si>
  <si>
    <t>전북특별자치도 군산시 오식도동 813-26</t>
  </si>
  <si>
    <t>전북특별자치도 군산시 산단동서로 22</t>
  </si>
  <si>
    <t>MA010120220806734428</t>
  </si>
  <si>
    <t>동서네낙지삼례점</t>
  </si>
  <si>
    <t>전북특별자치도 완주군 삼례읍 삼례리 915-4</t>
  </si>
  <si>
    <t>전북특별자치도 완주군 삼례읍 삼례로 352</t>
  </si>
  <si>
    <t>MA010120220807967842</t>
  </si>
  <si>
    <t>팔복낚시，슈퍼</t>
  </si>
  <si>
    <t>전북특별자치도 전주시 덕진구 팔복동1가 141-3</t>
  </si>
  <si>
    <t>전북특별자치도 전주시 덕진구 기린대로 708</t>
  </si>
  <si>
    <t>MA010120220810130494</t>
  </si>
  <si>
    <t>전북특별자치도 전주시 덕진구 송천동2가 522-6</t>
  </si>
  <si>
    <t>전북특별자치도 전주시 덕진구 붓내3길 16</t>
  </si>
  <si>
    <t>MA010120220805546044</t>
  </si>
  <si>
    <t>신성인터라인정유</t>
  </si>
  <si>
    <t>MA010120220806876379</t>
  </si>
  <si>
    <t>클릭미술학원</t>
  </si>
  <si>
    <t>MA010120220810189712</t>
  </si>
  <si>
    <t>전자상거래 소매업</t>
  </si>
  <si>
    <t>MA010120220810276423</t>
  </si>
  <si>
    <t>전북특별자치도 정읍시 내장동 53-10</t>
  </si>
  <si>
    <t>전북특별자치도 정읍시 내장산로 920</t>
  </si>
  <si>
    <t>MA010120220803291378</t>
  </si>
  <si>
    <t>전북특별자치도 익산시 서동로2길 28</t>
  </si>
  <si>
    <t>MA010120220810238437</t>
  </si>
  <si>
    <t>전북특별자치도 군산시 신창동 4-2</t>
  </si>
  <si>
    <t>전북특별자치도 군산시 구영3길 49</t>
  </si>
  <si>
    <t>MA010120220807032564</t>
  </si>
  <si>
    <t>장충동족발앤안동찜닭</t>
  </si>
  <si>
    <t>MA010120220807000000</t>
  </si>
  <si>
    <t>팔공티에코시티</t>
  </si>
  <si>
    <t>MA010120220808194223</t>
  </si>
  <si>
    <t>이마트24김제위성점</t>
  </si>
  <si>
    <t>전북특별자치도 김제시 요촌동 612-2</t>
  </si>
  <si>
    <t>전북특별자치도 김제시 요촌동1길 27-20</t>
  </si>
  <si>
    <t>MA010120220806489806</t>
  </si>
  <si>
    <t>에스케이공인중개사사무소</t>
  </si>
  <si>
    <t>MA010120220809882156</t>
  </si>
  <si>
    <t>이디야군산나운점</t>
  </si>
  <si>
    <t>MA010120220803042519</t>
  </si>
  <si>
    <t>김석뷰티</t>
  </si>
  <si>
    <t>MA010120220806562237</t>
  </si>
  <si>
    <t>마이스</t>
  </si>
  <si>
    <t>전북특별자치도 정읍시 옹동면 매정리 708-3</t>
  </si>
  <si>
    <t>전북특별자치도 정읍시 옹동면 정동길</t>
  </si>
  <si>
    <t>사무</t>
  </si>
  <si>
    <t>전북특별자치도 정읍시 옹동면 정동길 14-10</t>
  </si>
  <si>
    <t>MA010120220807571871</t>
  </si>
  <si>
    <t>만화광장</t>
  </si>
  <si>
    <t>MA010120220807653681</t>
  </si>
  <si>
    <t>MA010120220807367250</t>
  </si>
  <si>
    <t>주영당</t>
  </si>
  <si>
    <t>전북특별자치도 정읍시 연지동 315-21</t>
  </si>
  <si>
    <t>전북특별자치도 정읍시 중앙로 19</t>
  </si>
  <si>
    <t>MA010120220803138620</t>
  </si>
  <si>
    <t>MA010120220807962444</t>
  </si>
  <si>
    <t>지모비스광택</t>
  </si>
  <si>
    <t>MA010120220800657417</t>
  </si>
  <si>
    <t>보금공인중개사사무소</t>
  </si>
  <si>
    <t>전북특별자치도 전주시 덕진구 팔복동2가 517-2</t>
  </si>
  <si>
    <t>전북특별자치도 전주시 덕진구 팔과정로 116</t>
  </si>
  <si>
    <t>MA010120220807883053</t>
  </si>
  <si>
    <t>엘카페</t>
  </si>
  <si>
    <t>전북특별자치도 장수군 장계면 장계리 229-3</t>
  </si>
  <si>
    <t>전북특별자치도 장수군 장계면 한들로 80</t>
  </si>
  <si>
    <t>MA010120220805525281</t>
  </si>
  <si>
    <t>MA010120220807964947</t>
  </si>
  <si>
    <t>아중E마트약국</t>
  </si>
  <si>
    <t>MA010120220805522362</t>
  </si>
  <si>
    <t>피크닉</t>
  </si>
  <si>
    <t>전북특별자치도 전주시 덕진구 만성동 644-4</t>
  </si>
  <si>
    <t>전북특별자치도 전주시 덕진구 정여립로 924-9</t>
  </si>
  <si>
    <t>MA010120220807964015</t>
  </si>
  <si>
    <t>진안오겹살안골점</t>
  </si>
  <si>
    <t>전북특별자치도 전주시 덕진구 인후동1가 779-1</t>
  </si>
  <si>
    <t>전북특별자치도 전주시 덕진구 팽나무4길 23</t>
  </si>
  <si>
    <t>MA010120220807964318</t>
  </si>
  <si>
    <t>우아장모텔</t>
  </si>
  <si>
    <t>전북특별자치도 전주시 덕진구 우아동3가 752-15</t>
  </si>
  <si>
    <t>전북특별자치도 전주시 덕진구 도당산4길 8-15</t>
  </si>
  <si>
    <t>MA010120220806882627</t>
  </si>
  <si>
    <t>청년다방조촌점</t>
  </si>
  <si>
    <t>MA010120220810283903</t>
  </si>
  <si>
    <t>요안나수예점</t>
  </si>
  <si>
    <t>MA010120220810208664</t>
  </si>
  <si>
    <t>원주가맥</t>
  </si>
  <si>
    <t>MA010120220808082948</t>
  </si>
  <si>
    <t>정읍수산고부상회</t>
  </si>
  <si>
    <t>전북특별자치도 정읍시 시기동 406-20</t>
  </si>
  <si>
    <t>전북특별자치도 정읍시 태평7길 16</t>
  </si>
  <si>
    <t>MA010120220807033134</t>
  </si>
  <si>
    <t>하나하</t>
  </si>
  <si>
    <t>전북특별자치도 고창군 부안면 용산리 41-7</t>
  </si>
  <si>
    <t>전북특별자치도 고창군 부안면 복분자로 586</t>
  </si>
  <si>
    <t>MA010120220810330042</t>
  </si>
  <si>
    <t>테라스</t>
  </si>
  <si>
    <t>전북특별자치도 전주시 덕진구 금암동 766-1</t>
  </si>
  <si>
    <t>전북특별자치도 전주시 덕진구 가리내로 46</t>
  </si>
  <si>
    <t>MA010120220805273035</t>
  </si>
  <si>
    <t>뮤즈헤어</t>
  </si>
  <si>
    <t>MA010120220806586996</t>
  </si>
  <si>
    <t>부덕이네국밥</t>
  </si>
  <si>
    <t>MA010120220806567780</t>
  </si>
  <si>
    <t>하서방해물칼국수</t>
  </si>
  <si>
    <t>전북특별자치도 전주시 완산구 효자동1가 145-3</t>
  </si>
  <si>
    <t>전북특별자치도 전주시 완산구 용머리로 170</t>
  </si>
  <si>
    <t>MA010120220807609426</t>
  </si>
  <si>
    <t>M.K피부나라</t>
  </si>
  <si>
    <t>전북특별자치도 순창군 순창읍 순화리 283</t>
  </si>
  <si>
    <t>전북특별자치도 순창군 순창읍 순창5길 27</t>
  </si>
  <si>
    <t>MA010120220802967733</t>
  </si>
  <si>
    <t>휴젠에어텍</t>
  </si>
  <si>
    <t>전북특별자치도 정읍시 상동 688-2</t>
  </si>
  <si>
    <t>전북특별자치도 정읍시 동부4길 29</t>
  </si>
  <si>
    <t>MA010120220806549351</t>
  </si>
  <si>
    <t>DL주유소</t>
  </si>
  <si>
    <t>전북특별자치도 김제시 공덕면 공덕리 696-1</t>
  </si>
  <si>
    <t>전북특별자치도 김제시 공덕면 하공로 780</t>
  </si>
  <si>
    <t>MA010120220803024232</t>
  </si>
  <si>
    <t>스마트치과</t>
  </si>
  <si>
    <t>MA010120220808728081</t>
  </si>
  <si>
    <t>미예찬</t>
  </si>
  <si>
    <t>MA010120220803141396</t>
  </si>
  <si>
    <t>벤제프익산팔봉점</t>
  </si>
  <si>
    <t>전북특별자치도 익산시 팔봉동 365-4</t>
  </si>
  <si>
    <t>전북특별자치도 익산시 무왕로 1484</t>
  </si>
  <si>
    <t>MA010120220810041160</t>
  </si>
  <si>
    <t>MA010120220810119438</t>
  </si>
  <si>
    <t>순헤어봄</t>
  </si>
  <si>
    <t>MA010120220808019439</t>
  </si>
  <si>
    <t>독일시그니아보청기군산센터</t>
  </si>
  <si>
    <t>MA010120220807953979</t>
  </si>
  <si>
    <t>멕시칸치킨우정신세계점</t>
  </si>
  <si>
    <t>MA010120220807965950</t>
  </si>
  <si>
    <t>SK자동차용품점</t>
  </si>
  <si>
    <t>전북특별자치도 전주시 덕진구 송천동2가 54</t>
  </si>
  <si>
    <t>전북특별자치도 전주시 덕진구 동부대로 1023</t>
  </si>
  <si>
    <t>MA010120220800635625</t>
  </si>
  <si>
    <t>부안국악사</t>
  </si>
  <si>
    <t>MA010120220808137388</t>
  </si>
  <si>
    <t>현석전기철물</t>
  </si>
  <si>
    <t>전북특별자치도 익산시 영등동 754-9</t>
  </si>
  <si>
    <t>전북특별자치도 익산시 고봉로20길 13</t>
  </si>
  <si>
    <t>MA010120220805688130</t>
  </si>
  <si>
    <t>푸라닭치킨</t>
  </si>
  <si>
    <t>MA010120220810263259</t>
  </si>
  <si>
    <t>MA010120220806902206</t>
  </si>
  <si>
    <t>익산중고폰매입중고폰브라더스</t>
  </si>
  <si>
    <t>전북특별자치도 익산시 신동 788-14</t>
  </si>
  <si>
    <t>전북특별자치도 익산시 익산대로54길 80-1</t>
  </si>
  <si>
    <t>MA010120220806948400</t>
  </si>
  <si>
    <t>드로니</t>
  </si>
  <si>
    <t>MA010120220808182753</t>
  </si>
  <si>
    <t>고GO수학교습소</t>
  </si>
  <si>
    <t>MA0101202504A0089224</t>
  </si>
  <si>
    <t>보듬간병센터</t>
  </si>
  <si>
    <t>MA010120220809867825</t>
  </si>
  <si>
    <t>풋마트</t>
  </si>
  <si>
    <t>MA010120220811745261</t>
  </si>
  <si>
    <t>유명약국</t>
  </si>
  <si>
    <t>MA010120220811777307</t>
  </si>
  <si>
    <t>썬앤문파크</t>
  </si>
  <si>
    <t>군장대학</t>
  </si>
  <si>
    <t>MA010120220812797195</t>
  </si>
  <si>
    <t>매일옷집</t>
  </si>
  <si>
    <t>임실시장</t>
  </si>
  <si>
    <t>MA010120220807236088</t>
  </si>
  <si>
    <t>전북특별자치도 무주군 안성면 장기리 1511-18</t>
  </si>
  <si>
    <t>전북특별자치도 무주군 안성면 칠연로 41</t>
  </si>
  <si>
    <t>MA010120220807235875</t>
  </si>
  <si>
    <t>나의부엌백조씽크</t>
  </si>
  <si>
    <t>MA010120220807387760</t>
  </si>
  <si>
    <t>전북특별자치도 김제시 공덕면 마현리 431-1</t>
  </si>
  <si>
    <t>전북특별자치도 김제시 공덕면 공덕로 4</t>
  </si>
  <si>
    <t>MA010120220807388849</t>
  </si>
  <si>
    <t>일범식당</t>
  </si>
  <si>
    <t>MA010120220807389764</t>
  </si>
  <si>
    <t>연합인쇄광고</t>
  </si>
  <si>
    <t>전북특별자치도 부안군 부안읍 부풍로 9-1</t>
  </si>
  <si>
    <t>MA010120220803126286</t>
  </si>
  <si>
    <t>법인황금연못</t>
  </si>
  <si>
    <t>전북특별자치도 완주군 소양면 죽절리 1-6</t>
  </si>
  <si>
    <t>전북특별자치도 완주군 소양면 신지송광로 813</t>
  </si>
  <si>
    <t>MA010120220803099825</t>
  </si>
  <si>
    <t>MA010120220810120912</t>
  </si>
  <si>
    <t>MA010120220807972964</t>
  </si>
  <si>
    <t>본죽앤비빔밥전주솔내점</t>
  </si>
  <si>
    <t>MA010120220807961673</t>
  </si>
  <si>
    <t>보쉬카서비스;전주송천BCS발전소</t>
  </si>
  <si>
    <t>전북특별자치도 전주시 덕진구 송천동1가 835-3</t>
  </si>
  <si>
    <t>전북특별자치도 전주시 덕진구 용소로 66</t>
  </si>
  <si>
    <t>MA010120220807962729</t>
  </si>
  <si>
    <t>MA010120220807969261</t>
  </si>
  <si>
    <t>상일카라이트</t>
  </si>
  <si>
    <t>MA010120220808019797</t>
  </si>
  <si>
    <t>담빛</t>
  </si>
  <si>
    <t>전북특별자치도 완주군 봉동읍 성덕리 880-1</t>
  </si>
  <si>
    <t>전북특별자치도 완주군 봉동읍 성덕길</t>
  </si>
  <si>
    <t>전북특별자치도 완주군 봉동읍 성덕길 63-12</t>
  </si>
  <si>
    <t>MA010120220805514204</t>
  </si>
  <si>
    <t>해물나라회센타</t>
  </si>
  <si>
    <t>MA010120220809083044</t>
  </si>
  <si>
    <t>떡시루</t>
  </si>
  <si>
    <t>전북특별자치도 남원시 보절면 신파리 299-1</t>
  </si>
  <si>
    <t>전북특별자치도 남원시 보절면 중현길 54</t>
  </si>
  <si>
    <t>MA010120220810385931</t>
  </si>
  <si>
    <t>선불통신</t>
  </si>
  <si>
    <t>MA010120220806962814</t>
  </si>
  <si>
    <t>한지얼</t>
  </si>
  <si>
    <t>MA010120220805319733</t>
  </si>
  <si>
    <t>선진상회</t>
  </si>
  <si>
    <t>MA010120220807242530</t>
  </si>
  <si>
    <t>갑인아트빌</t>
  </si>
  <si>
    <t>MA010120220807251041</t>
  </si>
  <si>
    <t>엄나무집</t>
  </si>
  <si>
    <t>전북특별자치도 완주군 소양면 화심리 326-3</t>
  </si>
  <si>
    <t>전북특별자치도 완주군 소양면 상관소양로 840</t>
  </si>
  <si>
    <t>MA010120220807251288</t>
  </si>
  <si>
    <t>터미널기사식당</t>
  </si>
  <si>
    <t>MA010120220807251063</t>
  </si>
  <si>
    <t>하얀고급세탁소</t>
  </si>
  <si>
    <t>전북특별자치도 전주시 완산구 중화산동2가 695-1</t>
  </si>
  <si>
    <t>전북특별자치도 전주시 완산구 메너머3길 13</t>
  </si>
  <si>
    <t>MA010120220802683581</t>
  </si>
  <si>
    <t>전북특별자치도 전주시 덕진구 인후동1가 834-1</t>
  </si>
  <si>
    <t>전북특별자치도 전주시 덕진구 가재미로 100</t>
  </si>
  <si>
    <t>MA010120220813746834</t>
  </si>
  <si>
    <t>도시크건축사사무소</t>
  </si>
  <si>
    <t>롯데빌라</t>
  </si>
  <si>
    <t>MA010120220806499135</t>
  </si>
  <si>
    <t>MA010120220802985879</t>
  </si>
  <si>
    <t>하심</t>
  </si>
  <si>
    <t>MA010120220809939111</t>
  </si>
  <si>
    <t>MA010120220810324220</t>
  </si>
  <si>
    <t>전북특별자치도 전주시 완산구 다가동1가 97-3</t>
  </si>
  <si>
    <t>전북특별자치도 전주시 완산구 풍남문5길 16-3</t>
  </si>
  <si>
    <t>MA010120220806695008</t>
  </si>
  <si>
    <t>누비온협동조합진안지사</t>
  </si>
  <si>
    <t>MA010120220809986774</t>
  </si>
  <si>
    <t>달봉이네</t>
  </si>
  <si>
    <t>전북특별자치도 군산시 소룡동 1553-13</t>
  </si>
  <si>
    <t>전북특별자치도 군산시 칠성4길 193</t>
  </si>
  <si>
    <t>MA010120220806680627</t>
  </si>
  <si>
    <t>케이메디컬</t>
  </si>
  <si>
    <t>MA010120220800454501</t>
  </si>
  <si>
    <t>란</t>
  </si>
  <si>
    <t>전북특별자치도 정읍시 수성동 448-26</t>
  </si>
  <si>
    <t>전북특별자치도 정읍시 충정로 257-36</t>
  </si>
  <si>
    <t>MA010120220807973849</t>
  </si>
  <si>
    <t>전진공인중개사사무소</t>
  </si>
  <si>
    <t>MA010120220808000644</t>
  </si>
  <si>
    <t>형제냉열</t>
  </si>
  <si>
    <t>MA010120220807963393</t>
  </si>
  <si>
    <t>가나발전기</t>
  </si>
  <si>
    <t>MA010120220807966001</t>
  </si>
  <si>
    <t>원디자인</t>
  </si>
  <si>
    <t>전북특별자치도 전주시 완산구 효자동2가 1308-12</t>
  </si>
  <si>
    <t>전북특별자치도 전주시 완산구 후곡길 23-23</t>
  </si>
  <si>
    <t>MA010120220808017557</t>
  </si>
  <si>
    <t>우리매매</t>
  </si>
  <si>
    <t>전북특별자치도 김제시 금구면 금구리 344-3</t>
  </si>
  <si>
    <t>전북특별자치도 김제시 금구면 봉두4길 62-13</t>
  </si>
  <si>
    <t>MA0101202505A0063602</t>
  </si>
  <si>
    <t>써니앤파티</t>
  </si>
  <si>
    <t>전북특별자치도 전주시 완산구 서신동 858-2</t>
  </si>
  <si>
    <t>전북특별자치도 전주시 완산구 전룡1길 8-4</t>
  </si>
  <si>
    <t>MA010120220807975940</t>
  </si>
  <si>
    <t>아시아약국</t>
  </si>
  <si>
    <t>MA010120220804599764</t>
  </si>
  <si>
    <t>MA010120220808126871</t>
  </si>
  <si>
    <t>미니공간가맥</t>
  </si>
  <si>
    <t>MA010120220808055456</t>
  </si>
  <si>
    <t>씨유뉴전주고사점</t>
  </si>
  <si>
    <t>전북특별자치도 전주시 완산구 고사동 242-6</t>
  </si>
  <si>
    <t>전북특별자치도 전주시 완산구 전주객사4길 76</t>
  </si>
  <si>
    <t>MA010120220807571917</t>
  </si>
  <si>
    <t>천하디자인</t>
  </si>
  <si>
    <t>전북특별자치도 전주시 덕진구 진북동 992-10</t>
  </si>
  <si>
    <t>전북특별자치도 전주시 덕진구 어은골1길 11</t>
  </si>
  <si>
    <t>MA010120220804054942</t>
  </si>
  <si>
    <t>스토리온</t>
  </si>
  <si>
    <t>전북특별자치도 전주시 완산구 삼천동1가 595-5</t>
  </si>
  <si>
    <t>전북특별자치도 전주시 완산구 송정2길 9</t>
  </si>
  <si>
    <t>MA010120220803055116</t>
  </si>
  <si>
    <t>9292뒷고기송학점</t>
  </si>
  <si>
    <t>MA010120220806488871</t>
  </si>
  <si>
    <t>아트샵쓰담</t>
  </si>
  <si>
    <t>MA010120220807409661</t>
  </si>
  <si>
    <t>유할인마트</t>
  </si>
  <si>
    <t>전북특별자치도 무주군 안성면 장기리 1330-9</t>
  </si>
  <si>
    <t>전북특별자치도 무주군 안성면 안성로 290-1</t>
  </si>
  <si>
    <t>MA010120220805487437</t>
  </si>
  <si>
    <t>윤선생IGSE에코학원</t>
  </si>
  <si>
    <t>MA010120220809956738</t>
  </si>
  <si>
    <t>롯데리아전주효자</t>
  </si>
  <si>
    <t>MA010120220810009256</t>
  </si>
  <si>
    <t>한나중화정</t>
  </si>
  <si>
    <t>MA010120220803127693</t>
  </si>
  <si>
    <t>파라수학전문학원</t>
  </si>
  <si>
    <t>MA010120220801877087</t>
  </si>
  <si>
    <t>백산가구종합물류</t>
  </si>
  <si>
    <t>전북특별자치도 부안군 백산면 평교리 252-1</t>
  </si>
  <si>
    <t>전북특별자치도 부안군 백산면 백산로 308</t>
  </si>
  <si>
    <t>MA010120220810126959</t>
  </si>
  <si>
    <t>MA010120220807966446</t>
  </si>
  <si>
    <t>미리못</t>
  </si>
  <si>
    <t>전북특별자치도 진안군 안천면 삼락리 1119-3</t>
  </si>
  <si>
    <t>전북특별자치도 진안군 안천면 지장산길</t>
  </si>
  <si>
    <t>전북특별자치도 진안군 안천면 지장산길 25-4</t>
  </si>
  <si>
    <t>MA010120220807971029</t>
  </si>
  <si>
    <t>새희망</t>
  </si>
  <si>
    <t>전북특별자치도 전주시 덕진구 반월동 390-8</t>
  </si>
  <si>
    <t>전북특별자치도 전주시 덕진구 쪽구름로 149</t>
  </si>
  <si>
    <t>MA010120220807972219</t>
  </si>
  <si>
    <t>전북특별자치도 부안군 상서면 감교리 864-37</t>
  </si>
  <si>
    <t>전북특별자치도 부안군 상서면 회시길</t>
  </si>
  <si>
    <t>전북특별자치도 부안군 상서면 회시길 40-5</t>
  </si>
  <si>
    <t>MA010120220807973479</t>
  </si>
  <si>
    <t>써치하모니</t>
  </si>
  <si>
    <t>MA010120220807960300</t>
  </si>
  <si>
    <t>리치투자인테리어</t>
  </si>
  <si>
    <t>MA010120220808135382</t>
  </si>
  <si>
    <t>진부자공인중개사사무소</t>
  </si>
  <si>
    <t>전북특별자치도 전주시 덕진구 우아동2가 934-10</t>
  </si>
  <si>
    <t>전북특별자치도 전주시 덕진구 아중로 233</t>
  </si>
  <si>
    <t>MA010120220808989825</t>
  </si>
  <si>
    <t>스마트전기조명</t>
  </si>
  <si>
    <t>MA010120220800743206</t>
  </si>
  <si>
    <t>주세피노</t>
  </si>
  <si>
    <t>전북특별자치도 전주시 덕진구 덕진동1가 1431-24</t>
  </si>
  <si>
    <t>전북특별자치도 전주시 덕진구 들사평1길 21-7</t>
  </si>
  <si>
    <t>MA010120220807004483</t>
  </si>
  <si>
    <t>전북특별자치도 전주시 완산구 효자동2가 1246-14</t>
  </si>
  <si>
    <t>전북특별자치도 전주시 완산구 서원로 66</t>
  </si>
  <si>
    <t>MA010120220806991617</t>
  </si>
  <si>
    <t>체사레헤어</t>
  </si>
  <si>
    <t>전북특별자치도 김제시 금산면 원평리 186-15</t>
  </si>
  <si>
    <t>전북특별자치도 김제시 금산면 봉황로 12-1</t>
  </si>
  <si>
    <t>MA010120220805908841</t>
  </si>
  <si>
    <t>청수대농원</t>
  </si>
  <si>
    <t>전북특별자치도 무주군 무풍면 지성리 243-2</t>
  </si>
  <si>
    <t>전북특별자치도 무주군 무풍면 지성길 207-89</t>
  </si>
  <si>
    <t>MA010120220803021366</t>
  </si>
  <si>
    <t>MA010120220802989290</t>
  </si>
  <si>
    <t>대흥인테리어건설</t>
  </si>
  <si>
    <t>MA010120220806559191</t>
  </si>
  <si>
    <t>모임터당구장</t>
  </si>
  <si>
    <t>MA010120220807225163</t>
  </si>
  <si>
    <t>대둔산산으로식당</t>
  </si>
  <si>
    <t>전북특별자치도 완주군 운주면 산북리 604-6</t>
  </si>
  <si>
    <t>전북특별자치도 완주군 운주면 대둔산로 2266</t>
  </si>
  <si>
    <t>MA010120220807235224</t>
  </si>
  <si>
    <t>아이넷</t>
  </si>
  <si>
    <t>전북특별자치도 임실군 강진면 갈담리 116-5</t>
  </si>
  <si>
    <t>전북특별자치도 임실군 강진면 호국로 58-27</t>
  </si>
  <si>
    <t>MA010120220805011572</t>
  </si>
  <si>
    <t>천하통신효자</t>
  </si>
  <si>
    <t>MA010120220807233682</t>
  </si>
  <si>
    <t>전북특별자치도 전주시 완산구 중노송동 775-5</t>
  </si>
  <si>
    <t>전북특별자치도 전주시 완산구 견훤로 143</t>
  </si>
  <si>
    <t>MA010120220807233698</t>
  </si>
  <si>
    <t>유진이용원</t>
  </si>
  <si>
    <t>전북특별자치도 진안군 마령면 평지리 972-9</t>
  </si>
  <si>
    <t>전북특별자치도 진안군 마령면 서평로 180</t>
  </si>
  <si>
    <t>MA010120220813867287</t>
  </si>
  <si>
    <t>퍼메이드</t>
  </si>
  <si>
    <t>전북특별자치도 완주군 상관면 죽림리 307-8</t>
  </si>
  <si>
    <t>전북특별자치도 완주군 상관면 춘향로 4413</t>
  </si>
  <si>
    <t>MA010120220813884230</t>
  </si>
  <si>
    <t>이솔팜빌리지소리재</t>
  </si>
  <si>
    <t>전북특별자치도 고창군 심원면 연화리 359-6</t>
  </si>
  <si>
    <t>전북특별자치도 고창군 심원면 화산연천길 131</t>
  </si>
  <si>
    <t>MA010120220803436973</t>
  </si>
  <si>
    <t>씨유효자웨스트점</t>
  </si>
  <si>
    <t>MA010120220803448449</t>
  </si>
  <si>
    <t>다인공예</t>
  </si>
  <si>
    <t>MA010120220805890907</t>
  </si>
  <si>
    <t>오롯디자인</t>
  </si>
  <si>
    <t>전북특별자치도 전주시 덕진구 우아동2가 894-2</t>
  </si>
  <si>
    <t>애플하우스</t>
  </si>
  <si>
    <t>전북특별자치도 전주시 덕진구 아중7길 17-4</t>
  </si>
  <si>
    <t>MA010120220805394928</t>
  </si>
  <si>
    <t>포케올데이</t>
  </si>
  <si>
    <t>LG화재익산지점</t>
  </si>
  <si>
    <t>MA010120220806656438</t>
  </si>
  <si>
    <t>유연로주유소</t>
  </si>
  <si>
    <t>MA010120220803069777</t>
  </si>
  <si>
    <t>전북특별자치도 익산시 인화동2가 27</t>
  </si>
  <si>
    <t>전북특별자치도 익산시 인북로10길 34</t>
  </si>
  <si>
    <t>MA010120220807986292</t>
  </si>
  <si>
    <t>전주월드컵자동차공업사유</t>
  </si>
  <si>
    <t>전북특별자치도 전주시 덕진구 장동 1053-7</t>
  </si>
  <si>
    <t>전북특별자치도 전주시 덕진구 장동유통로 29</t>
  </si>
  <si>
    <t>MA010120220803234358</t>
  </si>
  <si>
    <t>이경뷰티샵</t>
  </si>
  <si>
    <t>MA010120220807961295</t>
  </si>
  <si>
    <t>MA010120220807962218</t>
  </si>
  <si>
    <t>MA010120220807954839</t>
  </si>
  <si>
    <t>영빈약국</t>
  </si>
  <si>
    <t>MA010120220807957462</t>
  </si>
  <si>
    <t>손가네바지락손칼국수</t>
  </si>
  <si>
    <t>전북특별자치도 전주시 덕진구 송천동1가 485-6</t>
  </si>
  <si>
    <t>전북특별자치도 전주시 덕진구 솔내8길 8</t>
  </si>
  <si>
    <t>MA010120220806733898</t>
  </si>
  <si>
    <t>MA010120220803206881</t>
  </si>
  <si>
    <t>아울렛</t>
  </si>
  <si>
    <t>전북특별자치도 전주시 완산구 전동 146-11</t>
  </si>
  <si>
    <t>전북특별자치도 전주시 완산구 풍남문3길 23</t>
  </si>
  <si>
    <t>MA0101202504A0115666</t>
  </si>
  <si>
    <t>쌈돼지</t>
  </si>
  <si>
    <t>전북특별자치도 익산시 어양동 634-4</t>
  </si>
  <si>
    <t>전북특별자치도 익산시 하나로8길 11</t>
  </si>
  <si>
    <t>MA010120220800591301</t>
  </si>
  <si>
    <t>센스광고</t>
  </si>
  <si>
    <t>전북특별자치도 전주시 완산구 평화동3가 277-2</t>
  </si>
  <si>
    <t>전북특별자치도 전주시 완산구 난전들로 20</t>
  </si>
  <si>
    <t>MA010120220803285154</t>
  </si>
  <si>
    <t>맵씨</t>
  </si>
  <si>
    <t>MA010120220808685682</t>
  </si>
  <si>
    <t>워시엔조이셀프빨래방전주혁신</t>
  </si>
  <si>
    <t>전북특별자치도 전주시 덕진구 중동 780-2</t>
  </si>
  <si>
    <t>전북특별자치도 전주시 덕진구 오공로 48</t>
  </si>
  <si>
    <t>MA010120220803008902</t>
  </si>
  <si>
    <t>아리랑갤러리</t>
  </si>
  <si>
    <t>전북특별자치도 장수군 계남면 호덕리 593-4</t>
  </si>
  <si>
    <t>전북특별자치도 장수군 계남면 장무로 172</t>
  </si>
  <si>
    <t>MA010120220801678049</t>
  </si>
  <si>
    <t>맹구네</t>
  </si>
  <si>
    <t>전북특별자치도 고창군 심원면 하전리 1079-1</t>
  </si>
  <si>
    <t>전북특별자치도 고창군 심원면 검당길 52</t>
  </si>
  <si>
    <t>MA010120220809887113</t>
  </si>
  <si>
    <t>세븐일레븐전주효자</t>
  </si>
  <si>
    <t>MA010120220806479401</t>
  </si>
  <si>
    <t>카페때알</t>
  </si>
  <si>
    <t>전북특별자치도 전주시 완산구 고사동 426-2</t>
  </si>
  <si>
    <t>전북특별자치도 전주시 완산구 전주객사3길 26-16</t>
  </si>
  <si>
    <t>MA010120220814044466</t>
  </si>
  <si>
    <t>1인자24시감자탕뼈해장국</t>
  </si>
  <si>
    <t>전북특별자치도 군산시 지곡동 540-2</t>
  </si>
  <si>
    <t>전북특별자치도 군산시 지곡로 6</t>
  </si>
  <si>
    <t>MA010120220813426665</t>
  </si>
  <si>
    <t>법무법인다지원</t>
  </si>
  <si>
    <t>MA010120220814347264</t>
  </si>
  <si>
    <t>에이알커뮤니케이션</t>
  </si>
  <si>
    <t>MA010120220813537149</t>
  </si>
  <si>
    <t>연호공인중개사</t>
  </si>
  <si>
    <t>MA010120220814387944</t>
  </si>
  <si>
    <t>그날의온도</t>
  </si>
  <si>
    <t>MA010120220813838626</t>
  </si>
  <si>
    <t>야미</t>
  </si>
  <si>
    <t>MA010120220811712380</t>
  </si>
  <si>
    <t>장수의료기.보청기</t>
  </si>
  <si>
    <t>전북특별자치도 군산시 지곡동 500-3</t>
  </si>
  <si>
    <t>전북특별자치도 군산시 의료원로 102-1</t>
  </si>
  <si>
    <t>MA010120220812860464</t>
  </si>
  <si>
    <t>포스</t>
  </si>
  <si>
    <t>MA010120220813883060</t>
  </si>
  <si>
    <t>가력광장휴게소</t>
  </si>
  <si>
    <t>전북특별자치도 부안군 변산면 대항리 578</t>
  </si>
  <si>
    <t>전북특별자치도 부안군 변산면 새만금로</t>
  </si>
  <si>
    <t>새만금방조제가력광장매</t>
  </si>
  <si>
    <t>전북특별자치도 부안군 변산면 새만금로 462</t>
  </si>
  <si>
    <t>MA010120220813792920</t>
  </si>
  <si>
    <t>옥연</t>
  </si>
  <si>
    <t>MA010120220807189407</t>
  </si>
  <si>
    <t>한우마을</t>
  </si>
  <si>
    <t>전북특별자치도 군산시 임피면 동군산로 708</t>
  </si>
  <si>
    <t>MA010120220811894947</t>
  </si>
  <si>
    <t>투썸플레이스전주교직원공제회관점</t>
  </si>
  <si>
    <t>MA010120220800677518</t>
  </si>
  <si>
    <t>골프존파크GDR아카데미봉동점</t>
  </si>
  <si>
    <t>MA010120220804539675</t>
  </si>
  <si>
    <t>MA010120220803287394</t>
  </si>
  <si>
    <t>전북특별자치도 남원시 하정동 100-1</t>
  </si>
  <si>
    <t>전북특별자치도 남원시 남문로 449</t>
  </si>
  <si>
    <t>MA010120220810208041</t>
  </si>
  <si>
    <t>티아이앰수학학원</t>
  </si>
  <si>
    <t>MA010120220808709361</t>
  </si>
  <si>
    <t>전북특별자치도 진안군 백운면 반송리 259</t>
  </si>
  <si>
    <t>전북특별자치도 진안군 백운면 반송길</t>
  </si>
  <si>
    <t>전북특별자치도 진안군 백운면 반송길 40</t>
  </si>
  <si>
    <t>MA010120220802984348</t>
  </si>
  <si>
    <t>참고깃집식당</t>
  </si>
  <si>
    <t>MA010120220805270491</t>
  </si>
  <si>
    <t>손해평가연구원</t>
  </si>
  <si>
    <t>전북특별자치도 순창군 순창읍 남계리 435-1</t>
  </si>
  <si>
    <t>전북특별자치도 순창군 순창읍 순창6길 19-3</t>
  </si>
  <si>
    <t>MA010120220812164162</t>
  </si>
  <si>
    <t>장작불</t>
  </si>
  <si>
    <t>전북특별자치도 정읍시 하모동 392-11</t>
  </si>
  <si>
    <t>전북특별자치도 정읍시 모촌길</t>
  </si>
  <si>
    <t>전북특별자치도 정읍시 모촌길 50-31</t>
  </si>
  <si>
    <t>MA010120220814128847</t>
  </si>
  <si>
    <t>법인허브원</t>
  </si>
  <si>
    <t>전북특별자치도 정읍시 구룡동 14-8</t>
  </si>
  <si>
    <t>전북특별자치도 정읍시 구량1길 188-29</t>
  </si>
  <si>
    <t>MA010120220814211045</t>
  </si>
  <si>
    <t>현이엔씨</t>
  </si>
  <si>
    <t>MA010120220813469995</t>
  </si>
  <si>
    <t>쫑이</t>
  </si>
  <si>
    <t>MA010120220813358333</t>
  </si>
  <si>
    <t>전북특별자치도 전주시 덕진구 금암동 1574-1</t>
  </si>
  <si>
    <t>전북특별자치도 전주시 덕진구 매봉로 6</t>
  </si>
  <si>
    <t>MA010120220813376036</t>
  </si>
  <si>
    <t>안녕하세요365</t>
  </si>
  <si>
    <t>MA010120220813429566</t>
  </si>
  <si>
    <t>한울ENG</t>
  </si>
  <si>
    <t>전북특별자치도 완주군 봉동읍 용암리 778</t>
  </si>
  <si>
    <t>전북특별자치도 완주군 봉동읍 과학로 886</t>
  </si>
  <si>
    <t>MA010120220812641497</t>
  </si>
  <si>
    <t>대야성</t>
  </si>
  <si>
    <t>전북특별자치도 군산시 대야면 산월리 200-3</t>
  </si>
  <si>
    <t>진희촌</t>
  </si>
  <si>
    <t>전북특별자치도 군산시 대야면 대야관통로 136</t>
  </si>
  <si>
    <t>MA010120220813681072</t>
  </si>
  <si>
    <t>본소바</t>
  </si>
  <si>
    <t>전북특별자치도 전주시 완산구 효자동1가 687-2</t>
  </si>
  <si>
    <t>전북특별자치도 전주시 완산구 안행7길 3</t>
  </si>
  <si>
    <t>MA010120220812602134</t>
  </si>
  <si>
    <t>호텔메세지</t>
  </si>
  <si>
    <t>전북특별자치도 전주시 완산구 효자동3가 1537-1</t>
  </si>
  <si>
    <t>전북특별자치도 전주시 완산구 홍산북로 72</t>
  </si>
  <si>
    <t>MA010120220813619848</t>
  </si>
  <si>
    <t>지정환피자&amp;맥시칸치킨</t>
  </si>
  <si>
    <t>전북특별자치도 부안군 진서면 곰소리 268</t>
  </si>
  <si>
    <t>전북특별자치도 부안군 진서면 청자로 962</t>
  </si>
  <si>
    <t>MA010120220812751064</t>
  </si>
  <si>
    <t>디자인제로</t>
  </si>
  <si>
    <t>MA010120220813900379</t>
  </si>
  <si>
    <t>영동여인숙</t>
  </si>
  <si>
    <t>전북특별자치도 익산시 창인동1가 49-23</t>
  </si>
  <si>
    <t>전북특별자치도 익산시 익산대로 200</t>
  </si>
  <si>
    <t>MA010120220811812438</t>
  </si>
  <si>
    <t>MA010120220807196278</t>
  </si>
  <si>
    <t>지리산한약방</t>
  </si>
  <si>
    <t>전북특별자치도 군산시 신영동 13-1</t>
  </si>
  <si>
    <t>전북특별자치도 군산시 구시장로 56</t>
  </si>
  <si>
    <t>MA010120220807184477</t>
  </si>
  <si>
    <t>모영하window코디</t>
  </si>
  <si>
    <t>MA010120220800999045</t>
  </si>
  <si>
    <t>고진감래</t>
  </si>
  <si>
    <t>MA010120220810600130</t>
  </si>
  <si>
    <t>정읍속편한내과의원</t>
  </si>
  <si>
    <t>MA010120220807200735</t>
  </si>
  <si>
    <t>새만금소문난해물칼국수</t>
  </si>
  <si>
    <t>전북특별자치도 군산시 비응도동 51-5</t>
  </si>
  <si>
    <t>전북특별자치도 군산시 비응동로 63</t>
  </si>
  <si>
    <t>MA010120220807194448</t>
  </si>
  <si>
    <t>파티마성형외과</t>
  </si>
  <si>
    <t>전북특별자치도 군산시 수송동 850</t>
  </si>
  <si>
    <t>전북특별자치도 군산시 수송로 195</t>
  </si>
  <si>
    <t>MA010120220807197258</t>
  </si>
  <si>
    <t>MA010120220808027556</t>
  </si>
  <si>
    <t>삼일자동차용품점</t>
  </si>
  <si>
    <t>전북특별자치도 전주시 덕진구 금암동 455-8</t>
  </si>
  <si>
    <t>전북특별자치도 전주시 덕진구 태진로 134</t>
  </si>
  <si>
    <t>MA010120220810237860</t>
  </si>
  <si>
    <t>조이아트스쿨</t>
  </si>
  <si>
    <t>전북특별자치도 김제시 요촌동 83-19</t>
  </si>
  <si>
    <t>전북특별자치도 김제시 동서로 215</t>
  </si>
  <si>
    <t>MA010120220808118040</t>
  </si>
  <si>
    <t>럭셔리의류수선</t>
  </si>
  <si>
    <t>전북특별자치도 군산시 미룡동 888-4</t>
  </si>
  <si>
    <t>전북특별자치도 군산시 황룡2길 12</t>
  </si>
  <si>
    <t>MA010120220805302296</t>
  </si>
  <si>
    <t>네이처리프여의동산점</t>
  </si>
  <si>
    <t>전북특별자치도 전주시 덕진구 여의동2가 707-6</t>
  </si>
  <si>
    <t>전북특별자치도 전주시 덕진구 쪽구름로 44</t>
  </si>
  <si>
    <t>MA010120220807567887</t>
  </si>
  <si>
    <t>미니스톱군산미룡</t>
  </si>
  <si>
    <t>MA010120220809864243</t>
  </si>
  <si>
    <t>손사탕카페</t>
  </si>
  <si>
    <t>MA010120220812183092</t>
  </si>
  <si>
    <t>한스테크</t>
  </si>
  <si>
    <t>MA010120220814048444</t>
  </si>
  <si>
    <t>MA010120220813549178</t>
  </si>
  <si>
    <t>궁전모텔</t>
  </si>
  <si>
    <t>MA010120220814295121</t>
  </si>
  <si>
    <t>건어물을굽는남자들</t>
  </si>
  <si>
    <t>MA010120220811711705</t>
  </si>
  <si>
    <t>제이앤케이마케팅</t>
  </si>
  <si>
    <t>전북특별자치도 전주시 완산구 효자동3가 1602-17</t>
  </si>
  <si>
    <t>전북특별자치도 전주시 완산구 황강서원4길 16-10</t>
  </si>
  <si>
    <t>MA010120220812733513</t>
  </si>
  <si>
    <t>공안권역산덕꾸러미체험장</t>
  </si>
  <si>
    <t>전북특별자치도 남원시 운봉읍 산덕리 444-16</t>
  </si>
  <si>
    <t>전북특별자치도 남원시 운봉읍 산덕길</t>
  </si>
  <si>
    <t>전북특별자치도 남원시 운봉읍 산덕길 17-13</t>
  </si>
  <si>
    <t>MA010120220812736762</t>
  </si>
  <si>
    <t>효자순대</t>
  </si>
  <si>
    <t>MA010120220811750806</t>
  </si>
  <si>
    <t>제이제이에이치</t>
  </si>
  <si>
    <t>MA010120220812646923</t>
  </si>
  <si>
    <t>꼬마교육사</t>
  </si>
  <si>
    <t>전북특별자치도 전주시 덕진구 인후동1가 170-36</t>
  </si>
  <si>
    <t>전북특별자치도 전주시 덕진구 반태산6길 1</t>
  </si>
  <si>
    <t>MA010120220813834863</t>
  </si>
  <si>
    <t>초록원노래연습장</t>
  </si>
  <si>
    <t>MA010120220811748974</t>
  </si>
  <si>
    <t>전북특별자치도 정읍시 옹동면 칠석리 171-4</t>
  </si>
  <si>
    <t>전북특별자치도 정읍시 옹동면 옹지동촌로</t>
  </si>
  <si>
    <t>전북특별자치도 정읍시 옹동면 옹지동촌로 214</t>
  </si>
  <si>
    <t>MA010120220801141972</t>
  </si>
  <si>
    <t>평화식당</t>
  </si>
  <si>
    <t>MA010120220807376013</t>
  </si>
  <si>
    <t>태광첨단기술주</t>
  </si>
  <si>
    <t>전북특별자치도 정읍시 신정동 산117</t>
  </si>
  <si>
    <t>전북특별자치도 정읍시 백학3길</t>
  </si>
  <si>
    <t>전북특별자치도 정읍시 백학3길 81-5</t>
  </si>
  <si>
    <t>MA010120220807190171</t>
  </si>
  <si>
    <t>예다음건축사사무소</t>
  </si>
  <si>
    <t>MA010120220810213317</t>
  </si>
  <si>
    <t>이발명가</t>
  </si>
  <si>
    <t>전북특별자치도 정읍시 수성동 962-8</t>
  </si>
  <si>
    <t>단풍빌라</t>
  </si>
  <si>
    <t>전북특별자치도 정읍시 수성1로 46</t>
  </si>
  <si>
    <t>MA010120220805621417</t>
  </si>
  <si>
    <t>솔라나마트데이</t>
  </si>
  <si>
    <t>MA010120220806807989</t>
  </si>
  <si>
    <t>비에이치씨새만금점</t>
  </si>
  <si>
    <t>MA010120220806866362</t>
  </si>
  <si>
    <t>합기도충무관</t>
  </si>
  <si>
    <t>전북특별자치도 김제시 검산동 820-2</t>
  </si>
  <si>
    <t>전북특별자치도 김제시 도작4길 16</t>
  </si>
  <si>
    <t>MA010120220807389165</t>
  </si>
  <si>
    <t>전망좋은집</t>
  </si>
  <si>
    <t>전북특별자치도 김제시 진봉면 심포리 1502-38</t>
  </si>
  <si>
    <t>전북특별자치도 김제시 진봉면 심포6길 93</t>
  </si>
  <si>
    <t>MA010120220807389207</t>
  </si>
  <si>
    <t>전북특별자치도 김제시 금구면 금구리 458</t>
  </si>
  <si>
    <t>전북특별자치도 김제시 금구면 금구로 31</t>
  </si>
  <si>
    <t>MA010120220813214269</t>
  </si>
  <si>
    <t>스카이썬팅</t>
  </si>
  <si>
    <t>MA010120220812198014</t>
  </si>
  <si>
    <t>전북특별자치도 남원시 산내면 천왕봉로 591</t>
  </si>
  <si>
    <t>MA010120220812408107</t>
  </si>
  <si>
    <t>젠가구</t>
  </si>
  <si>
    <t>MA010120220812367345</t>
  </si>
  <si>
    <t>레드라운지</t>
  </si>
  <si>
    <t>MA010120220812528275</t>
  </si>
  <si>
    <t>오늘의세탁</t>
  </si>
  <si>
    <t>MA010120220814394075</t>
  </si>
  <si>
    <t>포낙보청기남원센터</t>
  </si>
  <si>
    <t>MA010120220813533208</t>
  </si>
  <si>
    <t>곰소젓갈도매시장</t>
  </si>
  <si>
    <t>전북특별자치도 부안군 진서면 곰소리 610</t>
  </si>
  <si>
    <t>전북특별자치도 부안군 진서면 곰소항길 22-34</t>
  </si>
  <si>
    <t>MA010120220814343261</t>
  </si>
  <si>
    <t>MA010120220813897887</t>
  </si>
  <si>
    <t>카랜드</t>
  </si>
  <si>
    <t>전북특별자치도 전주시 덕진구 팔복동3가 55-2</t>
  </si>
  <si>
    <t>전북특별자치도 전주시 덕진구 온고을로 247</t>
  </si>
  <si>
    <t>MA010120220813713443</t>
  </si>
  <si>
    <t>한국탄소산업진흥협회</t>
  </si>
  <si>
    <t>전북특별자치도 전주시 덕진구 팔복동2가 822</t>
  </si>
  <si>
    <t>도시첨단산업단지</t>
  </si>
  <si>
    <t>전북특별자치도 전주시 덕진구 반룡로 110</t>
  </si>
  <si>
    <t>MA010120220811775410</t>
  </si>
  <si>
    <t>까사미</t>
  </si>
  <si>
    <t>전북특별자치도 남원시 쌍교동 239-7</t>
  </si>
  <si>
    <t>전북특별자치도 남원시 광한북로 32-5</t>
  </si>
  <si>
    <t>MA010120220804838874</t>
  </si>
  <si>
    <t>소통기획</t>
  </si>
  <si>
    <t>전북특별자치도 전주시 덕진구 우아동2가 891-6</t>
  </si>
  <si>
    <t>전북특별자치도 전주시 덕진구 정언신로 161-8</t>
  </si>
  <si>
    <t>MA010120220811913588</t>
  </si>
  <si>
    <t>도도포차</t>
  </si>
  <si>
    <t>전북특별자치도 전주시 완산구 서완산동2가 79-77</t>
  </si>
  <si>
    <t>전북특별자치도 전주시 완산구 강당2길 33</t>
  </si>
  <si>
    <t>MA010120220806857033</t>
  </si>
  <si>
    <t>전북특별자치도 익산시 주현동 139-106</t>
  </si>
  <si>
    <t>전북특별자치도 익산시 주현로5길</t>
  </si>
  <si>
    <t>전북특별자치도 익산시 주현로5길 1</t>
  </si>
  <si>
    <t>MA010120220810228718</t>
  </si>
  <si>
    <t>채미야식</t>
  </si>
  <si>
    <t>MA010120220805727150</t>
  </si>
  <si>
    <t>MA010120220810202655</t>
  </si>
  <si>
    <t>남도식당</t>
  </si>
  <si>
    <t>전북특별자치도 부안군 부안읍 서외리 49-1</t>
  </si>
  <si>
    <t>전북특별자치도 부안군 부안읍 서외길 33</t>
  </si>
  <si>
    <t>MA010120220807504648</t>
  </si>
  <si>
    <t>심원면주민자치회</t>
  </si>
  <si>
    <t>전북특별자치도 고창군 심원면 월산리 779-1</t>
  </si>
  <si>
    <t>심원면행정복지센터</t>
  </si>
  <si>
    <t>전북특별자치도 고창군 심원면 심원로 211</t>
  </si>
  <si>
    <t>MA010120220809875785</t>
  </si>
  <si>
    <t>천마공인중개사</t>
  </si>
  <si>
    <t>전북특별자치도 전주시 덕진구 사근1길 11-6</t>
  </si>
  <si>
    <t>MA010120220803001318</t>
  </si>
  <si>
    <t>뚱이네뼈다귀탕</t>
  </si>
  <si>
    <t>MA010120220802987395</t>
  </si>
  <si>
    <t>호식이두마리치킨봉동삼봉점</t>
  </si>
  <si>
    <t>MA010120220807427030</t>
  </si>
  <si>
    <t>꾼호떡</t>
  </si>
  <si>
    <t>전북특별자치도 남원시 도통동 155-20</t>
  </si>
  <si>
    <t>전북특별자치도 남원시 시청남로 33</t>
  </si>
  <si>
    <t>MA010120220805147877</t>
  </si>
  <si>
    <t>MA010120220808570998</t>
  </si>
  <si>
    <t>소아공방</t>
  </si>
  <si>
    <t>전북특별자치도 순창군 순창읍 남계리 360</t>
  </si>
  <si>
    <t>전북특별자치도 순창군 순창읍 순창8길 31</t>
  </si>
  <si>
    <t>MA010120220812449720</t>
  </si>
  <si>
    <t>닛시헤어필</t>
  </si>
  <si>
    <t>MA010120220814330035</t>
  </si>
  <si>
    <t>영산강홍어</t>
  </si>
  <si>
    <t>MA010120220813442876</t>
  </si>
  <si>
    <t>봉이분식</t>
  </si>
  <si>
    <t>전북특별자치도 전주시 덕진구 금암동 1583-11</t>
  </si>
  <si>
    <t>전북특별자치도 전주시 덕진구 매봉로 27</t>
  </si>
  <si>
    <t>MA010120220813336504</t>
  </si>
  <si>
    <t>열정붕어빵</t>
  </si>
  <si>
    <t>전북특별자치도 남원시 도통동 107-8</t>
  </si>
  <si>
    <t>도통주공</t>
  </si>
  <si>
    <t>전북특별자치도 남원시 용성로 227</t>
  </si>
  <si>
    <t>MA010120220813866889</t>
  </si>
  <si>
    <t>대우생삼겹살</t>
  </si>
  <si>
    <t>전북특별자치도 군산시 삼학동 813-1</t>
  </si>
  <si>
    <t>전북특별자치도 군산시 축동로 187-1</t>
  </si>
  <si>
    <t>MA010120220812815081</t>
  </si>
  <si>
    <t>더베이직</t>
  </si>
  <si>
    <t>전북특별자치도 전주시 덕진구 여의동2가 572-21</t>
  </si>
  <si>
    <t>전북특별자치도 전주시 덕진구 덕용4길 9-6</t>
  </si>
  <si>
    <t>MA010120220813815216</t>
  </si>
  <si>
    <t>한별에스테틱</t>
  </si>
  <si>
    <t>MA010120220812704996</t>
  </si>
  <si>
    <t>더블엠</t>
  </si>
  <si>
    <t>MA010120220807175316</t>
  </si>
  <si>
    <t>호평통신</t>
  </si>
  <si>
    <t>전북특별자치도 남원시 왕정동 59-2</t>
  </si>
  <si>
    <t>전북특별자치도 남원시 남문로 409</t>
  </si>
  <si>
    <t>MA010120220807185439</t>
  </si>
  <si>
    <t>더드림교육문화센터</t>
  </si>
  <si>
    <t>MA010120220810593822</t>
  </si>
  <si>
    <t>태창공구</t>
  </si>
  <si>
    <t>전북특별자치도 남원시 식정동 477-1</t>
  </si>
  <si>
    <t>전북특별자치도 남원시 요천로 1965-2</t>
  </si>
  <si>
    <t>MA010120220807196224</t>
  </si>
  <si>
    <t>대영전파사</t>
  </si>
  <si>
    <t>MA010120220807194367</t>
  </si>
  <si>
    <t>수산시장회집</t>
  </si>
  <si>
    <t>전북특별자치도 군산시 옥산면 남내리 515-8</t>
  </si>
  <si>
    <t>전북특별자치도 군산시 옥산면 용호길 26</t>
  </si>
  <si>
    <t>MA010120220807197557</t>
  </si>
  <si>
    <t>MA010120220807200341</t>
  </si>
  <si>
    <t>MA010120220804937251</t>
  </si>
  <si>
    <t>다희네채소과일소매</t>
  </si>
  <si>
    <t>전북특별자치도 정읍시 수성동 914-9</t>
  </si>
  <si>
    <t>전북특별자치도 정읍시 수성4로 17-6</t>
  </si>
  <si>
    <t>MA010120220808356583</t>
  </si>
  <si>
    <t>시수스쿨스</t>
  </si>
  <si>
    <t>MA010120220807183779</t>
  </si>
  <si>
    <t>코사마트월명점</t>
  </si>
  <si>
    <t>전북특별자치도 군산시 월명동 22-1</t>
  </si>
  <si>
    <t>전북특별자치도 군산시 월명로 495</t>
  </si>
  <si>
    <t>MA010120220806832761</t>
  </si>
  <si>
    <t>다모아수선</t>
  </si>
  <si>
    <t>MA010120220806790753</t>
  </si>
  <si>
    <t>왕단란주점</t>
  </si>
  <si>
    <t>MA010120220806800433</t>
  </si>
  <si>
    <t>힐링구제샾</t>
  </si>
  <si>
    <t>MA010120220808077051</t>
  </si>
  <si>
    <t>전주로법률사무소</t>
  </si>
  <si>
    <t>MA010120220803295946</t>
  </si>
  <si>
    <t>전북특별자치도 군산시 삼학동 821-7</t>
  </si>
  <si>
    <t>전북특별자치도 군산시 미원로 21</t>
  </si>
  <si>
    <t>MA010120220806527250</t>
  </si>
  <si>
    <t>땅스부대찌개전북</t>
  </si>
  <si>
    <t>MA010120220809808794</t>
  </si>
  <si>
    <t>반려식물</t>
  </si>
  <si>
    <t>전북특별자치도 정읍시 상동 149-7</t>
  </si>
  <si>
    <t>전북특별자치도 정읍시 하신경9길 3</t>
  </si>
  <si>
    <t>MA010120220807389799</t>
  </si>
  <si>
    <t>금호타이어황등</t>
  </si>
  <si>
    <t>전북특별자치도 익산시 황등면 황등리 195-1</t>
  </si>
  <si>
    <t>전북특별자치도 익산시 황등면 황등로 18</t>
  </si>
  <si>
    <t>MA010120220807391639</t>
  </si>
  <si>
    <t>전북특별자치도 부안군 변산면 격포리 272-103</t>
  </si>
  <si>
    <t>전북특별자치도 부안군 변산면 변산해변로 10</t>
  </si>
  <si>
    <t>MA010120220813491572</t>
  </si>
  <si>
    <t>MA010120220813310742</t>
  </si>
  <si>
    <t>덕림빌딩</t>
  </si>
  <si>
    <t>MA010120220814374503</t>
  </si>
  <si>
    <t>우드올렌스호남점</t>
  </si>
  <si>
    <t>전북특별자치도 완주군 상관면 용암리 329-5</t>
  </si>
  <si>
    <t>전북특별자치도 완주군 상관면 춘향로 4108</t>
  </si>
  <si>
    <t>MA010120220812868538</t>
  </si>
  <si>
    <t>퀜쳐커피리테일</t>
  </si>
  <si>
    <t>MA010120220810555701</t>
  </si>
  <si>
    <t>명주수산</t>
  </si>
  <si>
    <t>전북특별자치도 군산시 지곡동 502-6</t>
  </si>
  <si>
    <t>전북특별자치도 군산시 상지곡1길 8</t>
  </si>
  <si>
    <t>MA010120220807188136</t>
  </si>
  <si>
    <t>소나무공인중개사사무소</t>
  </si>
  <si>
    <t>전북특별자치도 군산시 회현면 금광리 367-10</t>
  </si>
  <si>
    <t>전북특별자치도 군산시 회현면 회현로 195</t>
  </si>
  <si>
    <t>MA010120220807188139</t>
  </si>
  <si>
    <t>덕이헤어샵</t>
  </si>
  <si>
    <t>MA010120220807183738</t>
  </si>
  <si>
    <t>군산체육사</t>
  </si>
  <si>
    <t>전북특별자치도 군산시 중앙로3가 169-1</t>
  </si>
  <si>
    <t>전북특별자치도 군산시 대명1길 12</t>
  </si>
  <si>
    <t>MA010120220807189660</t>
  </si>
  <si>
    <t>MA010120220800372563</t>
  </si>
  <si>
    <t>빨간코끼리</t>
  </si>
  <si>
    <t>MA010120220808723182</t>
  </si>
  <si>
    <t>성영재수학전문학원</t>
  </si>
  <si>
    <t>MA010120220806510477</t>
  </si>
  <si>
    <t>우아한새참</t>
  </si>
  <si>
    <t>전북특별자치도 전주시 완산구 중화산동2가 762-1</t>
  </si>
  <si>
    <t>전북특별자치도 전주시 완산구 화산천변3길 11</t>
  </si>
  <si>
    <t>MA010120220811223924</t>
  </si>
  <si>
    <t>미</t>
  </si>
  <si>
    <t>전북특별자치도 전주시 완산구 모악로 4699</t>
  </si>
  <si>
    <t>MA010120220811478446</t>
  </si>
  <si>
    <t>완이네연탄구이</t>
  </si>
  <si>
    <t>전북특별자치도 전주시 완산구 효자동3가 1457-12</t>
  </si>
  <si>
    <t>전북특별자치도 전주시 완산구 서곡1길 5-3</t>
  </si>
  <si>
    <t>MA010120220813466570</t>
  </si>
  <si>
    <t>하나환경산업</t>
  </si>
  <si>
    <t>전북특별자치도 정읍시 수성동 941-2</t>
  </si>
  <si>
    <t>전북특별자치도 정읍시 명덕1길 66-25</t>
  </si>
  <si>
    <t>MA010120220812413871</t>
  </si>
  <si>
    <t>진경식품기계</t>
  </si>
  <si>
    <t>MA010120220813392405</t>
  </si>
  <si>
    <t>고인돌인력</t>
  </si>
  <si>
    <t>전북특별자치도 고창군 고창읍 읍내리 681-140</t>
  </si>
  <si>
    <t>전북특별자치도 고창군 고창읍 보릿골로 137</t>
  </si>
  <si>
    <t>MA010120220812604007</t>
  </si>
  <si>
    <t>군산럭키부동산중개법인</t>
  </si>
  <si>
    <t>MA010120220813601345</t>
  </si>
  <si>
    <t>군산수제누룽지</t>
  </si>
  <si>
    <t>전북특별자치도 군산시 대학로 114-1</t>
  </si>
  <si>
    <t>MA010120220812636822</t>
  </si>
  <si>
    <t>지티알골프아카데미</t>
  </si>
  <si>
    <t>MA010120220812867380</t>
  </si>
  <si>
    <t>채수옥공인중개사사무소</t>
  </si>
  <si>
    <t>MA010120220811752052</t>
  </si>
  <si>
    <t>우정헤어</t>
  </si>
  <si>
    <t>MA010120220813732873</t>
  </si>
  <si>
    <t>위너스엔터테인먼트</t>
  </si>
  <si>
    <t>전북특별자치도 전주시 완산구 서노송동 746-37</t>
  </si>
  <si>
    <t>전북특별자치도 전주시 완산구 반태산1길 29</t>
  </si>
  <si>
    <t>MA010120220807195412</t>
  </si>
  <si>
    <t>전북특별자치도 군산시 대야면 지경리 730-2</t>
  </si>
  <si>
    <t>명성슈퍼</t>
  </si>
  <si>
    <t>전북특별자치도 군산시 대야면 석화로 13</t>
  </si>
  <si>
    <t>MA010120220807197371</t>
  </si>
  <si>
    <t>전북특별자치도 군산시 산북동 610-10</t>
  </si>
  <si>
    <t>전북특별자치도 군산시 미성로 470</t>
  </si>
  <si>
    <t>MA010120220801061086</t>
  </si>
  <si>
    <t>무쓰전주점</t>
  </si>
  <si>
    <t>MA010120220807394374</t>
  </si>
  <si>
    <t>MA010120220807180824</t>
  </si>
  <si>
    <t>지곡점현대자동차</t>
  </si>
  <si>
    <t>전북특별자치도 군산시 지곡동 542-2</t>
  </si>
  <si>
    <t>전북특별자치도 군산시 신평안길 29</t>
  </si>
  <si>
    <t>MA010120220807178013</t>
  </si>
  <si>
    <t>클릭가구</t>
  </si>
  <si>
    <t>전북특별자치도 전주시 덕진구 진북동 434-41</t>
  </si>
  <si>
    <t>전북특별자치도 전주시 덕진구 숲정이5길 21</t>
  </si>
  <si>
    <t>MA010120220807181156</t>
  </si>
  <si>
    <t>별표식품</t>
  </si>
  <si>
    <t>전북특별자치도 군산시 신영동 13-8</t>
  </si>
  <si>
    <t>전북특별자치도 군산시 동신영길 41</t>
  </si>
  <si>
    <t>MA010120220811883228</t>
  </si>
  <si>
    <t>미예에스테틱</t>
  </si>
  <si>
    <t>MA010120220805648983</t>
  </si>
  <si>
    <t>뷰티숲</t>
  </si>
  <si>
    <t>전북특별자치도 군산시 지곡동 516-16</t>
  </si>
  <si>
    <t>전북특별자치도 군산시 상지곡안4길 25-3</t>
  </si>
  <si>
    <t>MA010120220805731673</t>
  </si>
  <si>
    <t>우리인테리어</t>
  </si>
  <si>
    <t>MA010120220806422008</t>
  </si>
  <si>
    <t>전북특별자치도 김제시 흥사동 483-4</t>
  </si>
  <si>
    <t>전북특별자치도 김제시 하정로 35</t>
  </si>
  <si>
    <t>MA010120220809800576</t>
  </si>
  <si>
    <t>단</t>
  </si>
  <si>
    <t>전북특별자치도 익산시 영등동 690-10</t>
  </si>
  <si>
    <t>전북특별자치도 익산시 고봉로18길 69-21</t>
  </si>
  <si>
    <t>MA010120220802926382</t>
  </si>
  <si>
    <t>민이네집밥</t>
  </si>
  <si>
    <t>MA010120220814327805</t>
  </si>
  <si>
    <t>MA010120220812522921</t>
  </si>
  <si>
    <t>한국종합가구</t>
  </si>
  <si>
    <t>전북특별자치도 정읍시 하북동 857</t>
  </si>
  <si>
    <t>전북특별자치도 정읍시 서부산업도로 624</t>
  </si>
  <si>
    <t>MA010120220812384150</t>
  </si>
  <si>
    <t>대용상사</t>
  </si>
  <si>
    <t>전북특별자치도 전주시 완산구 효자동3가 1619-15</t>
  </si>
  <si>
    <t>전북특별자치도 전주시 완산구 문학대4길 22-5</t>
  </si>
  <si>
    <t>MA010120220812469684</t>
  </si>
  <si>
    <t>전북특별자치도 정읍시 상동 575-5</t>
  </si>
  <si>
    <t>전북특별자치도 정읍시 동부2길</t>
  </si>
  <si>
    <t>전북특별자치도 정읍시 동부2길 3</t>
  </si>
  <si>
    <t>MA010120220811838205</t>
  </si>
  <si>
    <t>피앤피스튜디오</t>
  </si>
  <si>
    <t>피앤피스튜디오선덕복지재단</t>
  </si>
  <si>
    <t>MA010120220811861099</t>
  </si>
  <si>
    <t>전북특별자치도 남원시 주천면 호경리 371-1</t>
  </si>
  <si>
    <t>전북특별자치도 남원시 주천면 정령치로 134</t>
  </si>
  <si>
    <t>MA010120220812657681</t>
  </si>
  <si>
    <t>통에듀테인먼트</t>
  </si>
  <si>
    <t>MA010120220807182854</t>
  </si>
  <si>
    <t>코아화장품</t>
  </si>
  <si>
    <t>MA010120220807194440</t>
  </si>
  <si>
    <t>영화시대</t>
  </si>
  <si>
    <t>전북특별자치도 군산시 산북동 3540-2</t>
  </si>
  <si>
    <t>전북특별자치도 군산시 동아로 153</t>
  </si>
  <si>
    <t>MA010120220807196048</t>
  </si>
  <si>
    <t>군산대우푸르지오공인중개사사무소</t>
  </si>
  <si>
    <t>MA010120220807350515</t>
  </si>
  <si>
    <t>아레나수영복아씨화장품</t>
  </si>
  <si>
    <t>전북특별자치도 부안군 부안읍 서외리 42-20</t>
  </si>
  <si>
    <t>전북특별자치도 부안군 부안읍 부풍로 40</t>
  </si>
  <si>
    <t>MA010120220807194470</t>
  </si>
  <si>
    <t>아동복</t>
  </si>
  <si>
    <t>전북특별자치도 군산시 나운동 751-8</t>
  </si>
  <si>
    <t>전북특별자치도 군산시 상신4길 12-4</t>
  </si>
  <si>
    <t>MA010120220807196891</t>
  </si>
  <si>
    <t>유정초밥</t>
  </si>
  <si>
    <t>전북특별자치도 군산시 영화동 6-5</t>
  </si>
  <si>
    <t>전북특별자치도 군산시 대학로 6-4</t>
  </si>
  <si>
    <t>MA010120220802448109</t>
  </si>
  <si>
    <t>아이비엠전산</t>
  </si>
  <si>
    <t>썬하우스</t>
  </si>
  <si>
    <t>MA010120220806787063</t>
  </si>
  <si>
    <t>브레드샵</t>
  </si>
  <si>
    <t>MA010120220806819554</t>
  </si>
  <si>
    <t>한성반찬</t>
  </si>
  <si>
    <t>MA010120220808050364</t>
  </si>
  <si>
    <t>대한LED조명</t>
  </si>
  <si>
    <t>전북특별자치도 전주시 완산구 상림동 42</t>
  </si>
  <si>
    <t>전북특별자치도 전주시 완산구 콩쥐팥쥐로 1652</t>
  </si>
  <si>
    <t>MA010120220810228456</t>
  </si>
  <si>
    <t>렛츠코딩앤플레이</t>
  </si>
  <si>
    <t>MA010120220806789089</t>
  </si>
  <si>
    <t>전북특별자치도 전주시 덕진구 우아동3가 726-30</t>
  </si>
  <si>
    <t>전북특별자치도 전주시 덕진구 우아3길 36</t>
  </si>
  <si>
    <t>MA010120220806782258</t>
  </si>
  <si>
    <t>나눔의가맥</t>
  </si>
  <si>
    <t>MA010120220808112664</t>
  </si>
  <si>
    <t>은진정육점</t>
  </si>
  <si>
    <t>MA010120220800304870</t>
  </si>
  <si>
    <t>비젼인테리어</t>
  </si>
  <si>
    <t>MA010120220809716011</t>
  </si>
  <si>
    <t>다옴헤어</t>
  </si>
  <si>
    <t>MA010120220807432751</t>
  </si>
  <si>
    <t>현대양품</t>
  </si>
  <si>
    <t>MA010120220808702196</t>
  </si>
  <si>
    <t>함라한옥마을협동조합교동지사</t>
  </si>
  <si>
    <t>MA010120220808694642</t>
  </si>
  <si>
    <t>네일하로</t>
  </si>
  <si>
    <t>전북특별자치도 전주시 덕진구 금암동 720-5</t>
  </si>
  <si>
    <t>전북특별자치도 전주시 덕진구 명륜1길 13-2</t>
  </si>
  <si>
    <t>MA010120220800381198</t>
  </si>
  <si>
    <t>네이처리퍼블릭이마트</t>
  </si>
  <si>
    <t>MA010120220806529208</t>
  </si>
  <si>
    <t>고인돌식당</t>
  </si>
  <si>
    <t>전북특별자치도 고창군 공음면 칠암리 558-5</t>
  </si>
  <si>
    <t>전북특별자치도 고창군 공음면 공음길 36</t>
  </si>
  <si>
    <t>MA010120220814272445</t>
  </si>
  <si>
    <t>신태광공인중개사사무소</t>
  </si>
  <si>
    <t>MA010120220812255496</t>
  </si>
  <si>
    <t>뮤게</t>
  </si>
  <si>
    <t>까사봉봉</t>
  </si>
  <si>
    <t>MA010120220813546551</t>
  </si>
  <si>
    <t>달려라청춘</t>
  </si>
  <si>
    <t>전북특별자치도 김제시 요촌동 188-1</t>
  </si>
  <si>
    <t>전북특별자치도 김제시 동서9길 40</t>
  </si>
  <si>
    <t>MA010120220814389513</t>
  </si>
  <si>
    <t>전북특별자치도 임실군 임실읍 두곡리 195-8</t>
  </si>
  <si>
    <t>전북특별자치도 임실군 임실읍 춘향로 3007</t>
  </si>
  <si>
    <t>MA010120220812448593</t>
  </si>
  <si>
    <t>공주네집</t>
  </si>
  <si>
    <t>전북특별자치도 군산시 중앙로3가 38-3</t>
  </si>
  <si>
    <t>전북특별자치도 군산시 미원로 131-4</t>
  </si>
  <si>
    <t>MA010120220813869074</t>
  </si>
  <si>
    <t>강서방호프</t>
  </si>
  <si>
    <t>MA010120220811751946</t>
  </si>
  <si>
    <t>아이파크식당</t>
  </si>
  <si>
    <t>전북특별자치도 군산시 지곡동 157-3</t>
  </si>
  <si>
    <t>전북특별자치도 군산시 의료원로 57-23</t>
  </si>
  <si>
    <t>MA010120220811865168</t>
  </si>
  <si>
    <t>큰주댕이</t>
  </si>
  <si>
    <t>전북특별자치도 전주시 완산구 풍남동3가 81-20</t>
  </si>
  <si>
    <t>전북특별자치도 전주시 완산구 최명희길 26-45</t>
  </si>
  <si>
    <t>MA010120220811867841</t>
  </si>
  <si>
    <t>작품하나</t>
  </si>
  <si>
    <t>MA010120220813847397</t>
  </si>
  <si>
    <t>자유세계</t>
  </si>
  <si>
    <t>MA010120220807192404</t>
  </si>
  <si>
    <t>동경횟집</t>
  </si>
  <si>
    <t>전북특별자치도 군산시 명산동 11-11</t>
  </si>
  <si>
    <t>전북특별자치도 군산시 거석길 8</t>
  </si>
  <si>
    <t>MA010120220807185874</t>
  </si>
  <si>
    <t>군산활어회센타</t>
  </si>
  <si>
    <t>전북특별자치도 군산시 문화동 34-11</t>
  </si>
  <si>
    <t>전북특별자치도 군산시 문화로 41</t>
  </si>
  <si>
    <t>MA010120220807134666</t>
  </si>
  <si>
    <t>민성산업</t>
  </si>
  <si>
    <t>전북특별자치도 남원시 주생면 영천리 144-1</t>
  </si>
  <si>
    <t>전북특별자치도 남원시 주생면 영천길 71</t>
  </si>
  <si>
    <t>MA010120220807193621</t>
  </si>
  <si>
    <t>청운인테리어</t>
  </si>
  <si>
    <t>전북특별자치도 군산시 나운동 837-23</t>
  </si>
  <si>
    <t>전북특별자치도 군산시 대학로 323</t>
  </si>
  <si>
    <t>MA010120220801003698</t>
  </si>
  <si>
    <t>이을산업개발</t>
  </si>
  <si>
    <t>MA010120220807184435</t>
  </si>
  <si>
    <t>오투호프</t>
  </si>
  <si>
    <t>우측첫번째</t>
  </si>
  <si>
    <t>MA010120220807186156</t>
  </si>
  <si>
    <t>선유도엘림민박</t>
  </si>
  <si>
    <t>전북특별자치도 군산시 옥도면 선유도리 393-10</t>
  </si>
  <si>
    <t>전북특별자치도 군산시 옥도면 선유남길 37-5</t>
  </si>
  <si>
    <t>MA010120220810198122</t>
  </si>
  <si>
    <t>사랑미</t>
  </si>
  <si>
    <t>전북특별자치도 익산시 용안면 중신리 279-2</t>
  </si>
  <si>
    <t>전북특별자치도 익산시 용안면 중창길 27-9</t>
  </si>
  <si>
    <t>MA010120220810214561</t>
  </si>
  <si>
    <t>무주국가대표스키샵&amp;렌탈샵</t>
  </si>
  <si>
    <t>전북특별자치도 무주군 설천면 심곡리 680-1</t>
  </si>
  <si>
    <t>전북특별자치도 무주군 설천면 구천동로 1101</t>
  </si>
  <si>
    <t>MA010120220806867372</t>
  </si>
  <si>
    <t>공간채움</t>
  </si>
  <si>
    <t>전북특별자치도 군산시 나포면 서포리 139-3</t>
  </si>
  <si>
    <t>전북특별자치도 군산시 나포면 십자들로 360</t>
  </si>
  <si>
    <t>MA010120220803352564</t>
  </si>
  <si>
    <t>한올아이디어스텐스</t>
  </si>
  <si>
    <t>MA010120220805297578</t>
  </si>
  <si>
    <t>마이마이마이</t>
  </si>
  <si>
    <t>MA010120220806530533</t>
  </si>
  <si>
    <t>베스트키친</t>
  </si>
  <si>
    <t>전북특별자치도 전주시 완산구 삼천동1가 305-15</t>
  </si>
  <si>
    <t>전북특별자치도 전주시 완산구 장승배기로 32-7</t>
  </si>
  <si>
    <t>MA010120220809841310</t>
  </si>
  <si>
    <t>MA010120220808674426</t>
  </si>
  <si>
    <t>버드나무집</t>
  </si>
  <si>
    <t>전북특별자치도 김제시 금산면 쌍용리 468-63</t>
  </si>
  <si>
    <t>전북특별자치도 김제시 금산면 모악로 37</t>
  </si>
  <si>
    <t>MA010120220806506112</t>
  </si>
  <si>
    <t>카페소담</t>
  </si>
  <si>
    <t>MA010120220800306711</t>
  </si>
  <si>
    <t>오묘네일</t>
  </si>
  <si>
    <t>MA010120220813065991</t>
  </si>
  <si>
    <t>전북특별자치도 완주군 구이면 원기리 886-1</t>
  </si>
  <si>
    <t>전북특별자치도 완주군 구이면 상학길 43</t>
  </si>
  <si>
    <t>MA010120220812278272</t>
  </si>
  <si>
    <t>불나방게임랜드</t>
  </si>
  <si>
    <t>MA010120220812226233</t>
  </si>
  <si>
    <t>유펍</t>
  </si>
  <si>
    <t>MA010120220812324214</t>
  </si>
  <si>
    <t>MA010120220813592972</t>
  </si>
  <si>
    <t>짭쪼롬한;오후</t>
  </si>
  <si>
    <t>전북특별자치도 전주시 덕진구 기린대로 464-1</t>
  </si>
  <si>
    <t>MA010120220813656086</t>
  </si>
  <si>
    <t>메리퀀트</t>
  </si>
  <si>
    <t>MA010120220813793067</t>
  </si>
  <si>
    <t>주원기술</t>
  </si>
  <si>
    <t>전북특별자치도 전주시 완산구 서신동 776</t>
  </si>
  <si>
    <t>전북특별자치도 전주시 완산구 감나무3길 7</t>
  </si>
  <si>
    <t>MA010120220807193783</t>
  </si>
  <si>
    <t>어울림안경콘택트</t>
  </si>
  <si>
    <t>MA010120220811879588</t>
  </si>
  <si>
    <t>제이슨로지스틱스서동환</t>
  </si>
  <si>
    <t>MA010120220807197149</t>
  </si>
  <si>
    <t>MA010120220807120107</t>
  </si>
  <si>
    <t>죠피자</t>
  </si>
  <si>
    <t>MA010120220807184270</t>
  </si>
  <si>
    <t>축복할인마트</t>
  </si>
  <si>
    <t>전북특별자치도 군산시 송풍동 945-4</t>
  </si>
  <si>
    <t>전북특별자치도 군산시 청소년회관로 51</t>
  </si>
  <si>
    <t>MA010120220808364118</t>
  </si>
  <si>
    <t>상운암전주식당</t>
  </si>
  <si>
    <t>MA010120220807190910</t>
  </si>
  <si>
    <t>솔로몬문구</t>
  </si>
  <si>
    <t>전북특별자치도 군산시 나운동 837-11</t>
  </si>
  <si>
    <t>전북특별자치도 군산시 하나운안1길 29</t>
  </si>
  <si>
    <t>MA010120220810172653</t>
  </si>
  <si>
    <t>우리집칼국수</t>
  </si>
  <si>
    <t>전북특별자치도 전주시 완산구 삼천동1가 604-19</t>
  </si>
  <si>
    <t>전북특별자치도 전주시 완산구 하거마7길 26</t>
  </si>
  <si>
    <t>MA010120220800700870</t>
  </si>
  <si>
    <t>아트앤플레이학원</t>
  </si>
  <si>
    <t>MA010120220807494534</t>
  </si>
  <si>
    <t>테마스토리</t>
  </si>
  <si>
    <t>전북특별자치도 남원시 노암동 871-1</t>
  </si>
  <si>
    <t>전북특별자치도 남원시 시묘길 43-52</t>
  </si>
  <si>
    <t>MA010120220803997049</t>
  </si>
  <si>
    <t>오묵이백반뷔페</t>
  </si>
  <si>
    <t>MA010120220809871463</t>
  </si>
  <si>
    <t>벨로우</t>
  </si>
  <si>
    <t>전북특별자치도 전주시 완산구 고사동 375</t>
  </si>
  <si>
    <t>전북특별자치도 전주시 완산구 전주객사4길 51</t>
  </si>
  <si>
    <t>MA010120220814202789</t>
  </si>
  <si>
    <t>그림산책</t>
  </si>
  <si>
    <t>전북특별자치도 군산시 서흥남동 825-22</t>
  </si>
  <si>
    <t>전북특별자치도 군산시 팔마로 118</t>
  </si>
  <si>
    <t>MA010120220813532243</t>
  </si>
  <si>
    <t>미래인테리어</t>
  </si>
  <si>
    <t>전북특별자치도 정읍시 태인면 태흥리 293-1</t>
  </si>
  <si>
    <t>전북특별자치도 정읍시 태인면 창흥1길</t>
  </si>
  <si>
    <t>전북특별자치도 정읍시 태인면 창흥1길 35-4</t>
  </si>
  <si>
    <t>MA010120220812333141</t>
  </si>
  <si>
    <t>허쉬파피홈플러스완산점</t>
  </si>
  <si>
    <t>MA010120220814301020</t>
  </si>
  <si>
    <t>올뉴헤어</t>
  </si>
  <si>
    <t>전북특별자치도 군산시 장재동 159-6</t>
  </si>
  <si>
    <t>순흥약국</t>
  </si>
  <si>
    <t>전북특별자치도 군산시 미원로 126</t>
  </si>
  <si>
    <t>MA010120220811776083</t>
  </si>
  <si>
    <t>서진노래연습장</t>
  </si>
  <si>
    <t>MA010120220812795732</t>
  </si>
  <si>
    <t>윤일</t>
  </si>
  <si>
    <t>전주시완산구</t>
  </si>
  <si>
    <t>MA010120220812789843</t>
  </si>
  <si>
    <t>전북특별자치도 익산시 남중동 36-46</t>
  </si>
  <si>
    <t>전북특별자치도 익산시 익산대로52길 52-13</t>
  </si>
  <si>
    <t>MA010120220812802311</t>
  </si>
  <si>
    <t>명동의류구제</t>
  </si>
  <si>
    <t>MA010120220813686563</t>
  </si>
  <si>
    <t>왕부</t>
  </si>
  <si>
    <t>MA010120220811703839</t>
  </si>
  <si>
    <t>천등산휴게소</t>
  </si>
  <si>
    <t>MA010120220813694650</t>
  </si>
  <si>
    <t>청보리문예창작학원</t>
  </si>
  <si>
    <t>MA010120220807195534</t>
  </si>
  <si>
    <t>MA010120220807196317</t>
  </si>
  <si>
    <t>군산문병곤공인중개사</t>
  </si>
  <si>
    <t>MA010120220807197122</t>
  </si>
  <si>
    <t>멋그림</t>
  </si>
  <si>
    <t>전북특별자치도 군산시 중앙로2가 119-5</t>
  </si>
  <si>
    <t>전북특별자치도 군산시 중앙로 112</t>
  </si>
  <si>
    <t>MA010120220807168241</t>
  </si>
  <si>
    <t>섬진강산업</t>
  </si>
  <si>
    <t>MA010120220807186635</t>
  </si>
  <si>
    <t>개야도휴게실</t>
  </si>
  <si>
    <t>전북특별자치도 군산시 옥도면 개야도리 29</t>
  </si>
  <si>
    <t>전북특별자치도 군산시 옥도면 개야도길 47-1</t>
  </si>
  <si>
    <t>MA010120220808990825</t>
  </si>
  <si>
    <t>먼지쓱＆세균싹</t>
  </si>
  <si>
    <t>전북특별자치도 임실군 오수면 오수리 324-22</t>
  </si>
  <si>
    <t>전북특별자치도 임실군 오수면 오수5길 3</t>
  </si>
  <si>
    <t>MA010120220808723432</t>
  </si>
  <si>
    <t>피움아트미술학원</t>
  </si>
  <si>
    <t>MA010120220809855717</t>
  </si>
  <si>
    <t>커피산책</t>
  </si>
  <si>
    <t>전북특별자치도 익산시 남중동 369-9</t>
  </si>
  <si>
    <t>전북특별자치도 익산시 동서로14길 31</t>
  </si>
  <si>
    <t>MA010120220804067630</t>
  </si>
  <si>
    <t>카페리즈(Cafeliz)주</t>
  </si>
  <si>
    <t>전북특별자치도 군산시 나운동 174-23</t>
  </si>
  <si>
    <t>전북특별자치도 군산시 백토로 261</t>
  </si>
  <si>
    <t>MA010120220809858986</t>
  </si>
  <si>
    <t>철진농원</t>
  </si>
  <si>
    <t>전북특별자치도 전주시 완산구 평화동1가 388</t>
  </si>
  <si>
    <t>전북특별자치도 전주시 완산구 장승배기1길</t>
  </si>
  <si>
    <t>전북특별자치도 전주시 완산구 장승배기1길 7</t>
  </si>
  <si>
    <t>MA010120220808676000</t>
  </si>
  <si>
    <t>정읍몽땅공인중개사사무소</t>
  </si>
  <si>
    <t>MA010120220802920905</t>
  </si>
  <si>
    <t>사랑가맥</t>
  </si>
  <si>
    <t>MA010120220806441499</t>
  </si>
  <si>
    <t>스터디고</t>
  </si>
  <si>
    <t>전북특별자치도 남원시 도통동 535-6</t>
  </si>
  <si>
    <t>전북특별자치도 남원시 전령길 45</t>
  </si>
  <si>
    <t>MA010120220814393944</t>
  </si>
  <si>
    <t>서울참나무집</t>
  </si>
  <si>
    <t>전북특별자치도 고창군 성내면 양계리 458-23</t>
  </si>
  <si>
    <t>전북특별자치도 고창군 성내면 시기1길 82</t>
  </si>
  <si>
    <t>MA010120220813364290</t>
  </si>
  <si>
    <t>MA010120220812532093</t>
  </si>
  <si>
    <t>원시스템에어컨</t>
  </si>
  <si>
    <t>전북특별자치도 남원시 화정동 523</t>
  </si>
  <si>
    <t>전북특별자치도 남원시 한우물길</t>
  </si>
  <si>
    <t>전북특별자치도 남원시 한우물길 95-12</t>
  </si>
  <si>
    <t>MA010120220814329462</t>
  </si>
  <si>
    <t>이평종합철물점</t>
  </si>
  <si>
    <t>전북특별자치도 정읍시 이평면 두지리 196-3</t>
  </si>
  <si>
    <t>전북특별자치도 정읍시 이평면 황토현로 302</t>
  </si>
  <si>
    <t>MA010120220813408297</t>
  </si>
  <si>
    <t>수연뷰티헤어</t>
  </si>
  <si>
    <t>MA010120220813399839</t>
  </si>
  <si>
    <t>피오피하우스</t>
  </si>
  <si>
    <t>전북특별자치도 전주시 완산구 효자동1가 617-3</t>
  </si>
  <si>
    <t>전북특별자치도 전주시 완산구 중화산로 7</t>
  </si>
  <si>
    <t>MA010120220813774837</t>
  </si>
  <si>
    <t>도영공인중개사사무소</t>
  </si>
  <si>
    <t>전북특별자치도 전주시 완산구 태평동 185-29</t>
  </si>
  <si>
    <t>전북특별자치도 전주시 완산구 공북로 20</t>
  </si>
  <si>
    <t>MA010120220811661973</t>
  </si>
  <si>
    <t>고창티클럽</t>
  </si>
  <si>
    <t>MA010120220811734696</t>
  </si>
  <si>
    <t>태희분식</t>
  </si>
  <si>
    <t>전북특별자치도 전주시 완산구 동완산동 81-1</t>
  </si>
  <si>
    <t>전북특별자치도 전주시 완산구 매곡로 5</t>
  </si>
  <si>
    <t>MA010120220811720587</t>
  </si>
  <si>
    <t>MA010120220812634369</t>
  </si>
  <si>
    <t>하나꽃직매</t>
  </si>
  <si>
    <t>MA010120220807201792</t>
  </si>
  <si>
    <t>태광상회</t>
  </si>
  <si>
    <t>전북특별자치도 군산시 금암동 73-22</t>
  </si>
  <si>
    <t>전북특별자치도 군산시 신금길 45</t>
  </si>
  <si>
    <t>MA010120220810578637</t>
  </si>
  <si>
    <t>라라PC방</t>
  </si>
  <si>
    <t>전북특별자치도 군산시 삼학동 323-16</t>
  </si>
  <si>
    <t>전북특별자치도 군산시 삼학8길 53</t>
  </si>
  <si>
    <t>MA010120220807183721</t>
  </si>
  <si>
    <t>라미양품</t>
  </si>
  <si>
    <t>MA010120220809460927</t>
  </si>
  <si>
    <t>펭귄하우스픽미픽미아이스전주</t>
  </si>
  <si>
    <t>전북특별자치도 전주시 덕진구 인후동2가 1531-32</t>
  </si>
  <si>
    <t>전북특별자치도 전주시 덕진구 건지4길 9</t>
  </si>
  <si>
    <t>MA010120220810202618</t>
  </si>
  <si>
    <t>쿠쿠정수기렌탈전주점</t>
  </si>
  <si>
    <t>MA010120220803276339</t>
  </si>
  <si>
    <t>MA010120220806884394</t>
  </si>
  <si>
    <t>미가옥중화산</t>
  </si>
  <si>
    <t>전북특별자치도 전주시 완산구 중화산동1가 275</t>
  </si>
  <si>
    <t>전북특별자치도 전주시 완산구 선너머3길 12</t>
  </si>
  <si>
    <t>MA010120220806799681</t>
  </si>
  <si>
    <t>한씨네</t>
  </si>
  <si>
    <t>MA010120220800331681</t>
  </si>
  <si>
    <t>영대산업개발</t>
  </si>
  <si>
    <t>전북특별자치도 장수군 산서면 학선리 56-1</t>
  </si>
  <si>
    <t>전북특별자치도 장수군 산서면 동고길</t>
  </si>
  <si>
    <t>전북특별자치도 장수군 산서면 동고길 86-15</t>
  </si>
  <si>
    <t>MA010120220805272887</t>
  </si>
  <si>
    <t>명성커텐지업사</t>
  </si>
  <si>
    <t>전북특별자치도 익산시 함열읍 와리 545-239</t>
  </si>
  <si>
    <t>전북특별자치도 익산시 함열읍 함열로 80-1</t>
  </si>
  <si>
    <t>MA010120220808671181</t>
  </si>
  <si>
    <t>라보떼펜션&amp;까페</t>
  </si>
  <si>
    <t>전북특별자치도 부안군 변산면 격포리 114</t>
  </si>
  <si>
    <t>전북특별자치도 부안군 변산면 적벽강길 4</t>
  </si>
  <si>
    <t>MA010120220813339957</t>
  </si>
  <si>
    <t>지에스25뉴금산사IC점</t>
  </si>
  <si>
    <t>MA010120220811225342</t>
  </si>
  <si>
    <t>화신집수리</t>
  </si>
  <si>
    <t>전북특별자치도 익산시 주현동 230-74</t>
  </si>
  <si>
    <t>전북특별자치도 익산시 주현로4길 5-7</t>
  </si>
  <si>
    <t>MA010120220812330093</t>
  </si>
  <si>
    <t>싸움의고수전주도청점</t>
  </si>
  <si>
    <t>MA010120220813654407</t>
  </si>
  <si>
    <t>춘향라모크춘향편의점</t>
  </si>
  <si>
    <t>MA010120220811703070</t>
  </si>
  <si>
    <t>제이-블랙</t>
  </si>
  <si>
    <t>전북특별자치도 남원시 하정동 67-2</t>
  </si>
  <si>
    <t>전북특별자치도 남원시 동헌길 110</t>
  </si>
  <si>
    <t>MA010120220813839307</t>
  </si>
  <si>
    <t>리얼메이드봉봉</t>
  </si>
  <si>
    <t>MA010120220811667411</t>
  </si>
  <si>
    <t>시인과청국장</t>
  </si>
  <si>
    <t>전북특별자치도 무주군 무풍면 금평리 1967-1</t>
  </si>
  <si>
    <t>전북특별자치도 무주군 무풍면 금척1길</t>
  </si>
  <si>
    <t>전북특별자치도 무주군 무풍면 금척1길 15</t>
  </si>
  <si>
    <t>MA010120220813733947</t>
  </si>
  <si>
    <t>현대알앤알</t>
  </si>
  <si>
    <t>MA010120220812613331</t>
  </si>
  <si>
    <t>오휘새오송</t>
  </si>
  <si>
    <t>MA010120220803604182</t>
  </si>
  <si>
    <t>가온기술</t>
  </si>
  <si>
    <t>MA010120220807187357</t>
  </si>
  <si>
    <t>좋은공인중개사사무소</t>
  </si>
  <si>
    <t>MA010120220807200393</t>
  </si>
  <si>
    <t>동네치킨호프</t>
  </si>
  <si>
    <t>MA010120220805608475</t>
  </si>
  <si>
    <t>전북특별자치도 군산시 서흥남동 832-11</t>
  </si>
  <si>
    <t>전북특별자치도 군산시 팔마로 133</t>
  </si>
  <si>
    <t>MA010120220808036259</t>
  </si>
  <si>
    <t>영광호</t>
  </si>
  <si>
    <t>MA010120220810170232</t>
  </si>
  <si>
    <t>참좋은갈비</t>
  </si>
  <si>
    <t>전북특별자치도 전주시 완산구 서신동 953-6</t>
  </si>
  <si>
    <t>전북특별자치도 전주시 완산구 고사평2길 19</t>
  </si>
  <si>
    <t>MA010120220805643652</t>
  </si>
  <si>
    <t>샘골농협가스</t>
  </si>
  <si>
    <t>전북특별자치도 정읍시 정우면 수금리 720-6</t>
  </si>
  <si>
    <t>전북특별자치도 정읍시 정우면 정신로 651</t>
  </si>
  <si>
    <t>MA010120220804474061</t>
  </si>
  <si>
    <t>짐뮤즈</t>
  </si>
  <si>
    <t>MA010120220810182345</t>
  </si>
  <si>
    <t>최진사노래연습장</t>
  </si>
  <si>
    <t>MA010120220806842620</t>
  </si>
  <si>
    <t>전북특별자치도 전주시 덕진구 우아동1가 1101-1</t>
  </si>
  <si>
    <t>전북특별자치도 전주시 덕진구 인교6길 13-1</t>
  </si>
  <si>
    <t>MA010120220808088894</t>
  </si>
  <si>
    <t>오브제패션</t>
  </si>
  <si>
    <t>MA010120220803361937</t>
  </si>
  <si>
    <t>다정시스템</t>
  </si>
  <si>
    <t>전북특별자치도 군산시 대명동 163-3</t>
  </si>
  <si>
    <t>전북특별자치도 군산시 구시장로 19-2</t>
  </si>
  <si>
    <t>MA010120220810250016</t>
  </si>
  <si>
    <t>전북특별자치도 군산시 소룡동 1582-13</t>
  </si>
  <si>
    <t>전북특별자치도 군산시 서해로 10</t>
  </si>
  <si>
    <t>MA010120220800295631</t>
  </si>
  <si>
    <t>하비주농장펜션</t>
  </si>
  <si>
    <t>전북특별자치도 완주군 운주면 완창리 331</t>
  </si>
  <si>
    <t>전북특별자치도 완주군 운주면 운주로 231-47</t>
  </si>
  <si>
    <t>MA010120220806442239</t>
  </si>
  <si>
    <t>서담공인중개사사무소</t>
  </si>
  <si>
    <t>MA010120220809799071</t>
  </si>
  <si>
    <t>희망화원</t>
  </si>
  <si>
    <t>전북특별자치도 군산시 문화동 887-11</t>
  </si>
  <si>
    <t>전북특별자치도 군산시 대학로 159</t>
  </si>
  <si>
    <t>MA010120220803003697</t>
  </si>
  <si>
    <t>백년부동산컨설팅</t>
  </si>
  <si>
    <t>MA010120220802912200</t>
  </si>
  <si>
    <t>익스폼</t>
  </si>
  <si>
    <t>전북특별자치도 정읍시 이평면 창동리 238-2</t>
  </si>
  <si>
    <t>전북특별자치도 정읍시 이평면 소송길 8</t>
  </si>
  <si>
    <t>MA010120220814026524</t>
  </si>
  <si>
    <t>곱떡치떡&amp;찜꽁찜닭</t>
  </si>
  <si>
    <t>MA0101202307A0037818</t>
  </si>
  <si>
    <t>모로잉</t>
  </si>
  <si>
    <t>MA0101202307A0040621</t>
  </si>
  <si>
    <t>한방옻닭</t>
  </si>
  <si>
    <t>전북특별자치도 익산시 남중동 298</t>
  </si>
  <si>
    <t>전북특별자치도 익산시 익산대로36길 23</t>
  </si>
  <si>
    <t>MA0101202307A0044570</t>
  </si>
  <si>
    <t>MA0101202307A0047310</t>
  </si>
  <si>
    <t>제이카케어</t>
  </si>
  <si>
    <t>MA0101202307A0069272</t>
  </si>
  <si>
    <t>MA0101202307A0057892</t>
  </si>
  <si>
    <t>앤헤어샵</t>
  </si>
  <si>
    <t>MA0101202307A0061851</t>
  </si>
  <si>
    <t>감각인테리어</t>
  </si>
  <si>
    <t>전북특별자치도 익산시 신용동 99</t>
  </si>
  <si>
    <t>전북특별자치도 익산시 익산대로 587-31</t>
  </si>
  <si>
    <t>MA0101202307A0069490</t>
  </si>
  <si>
    <t>퍼블릭</t>
  </si>
  <si>
    <t>MA0101202307A0059768</t>
  </si>
  <si>
    <t>명의피부샾</t>
  </si>
  <si>
    <t>전북특별자치도 전주시 완산구 중화산동2가 688-2</t>
  </si>
  <si>
    <t>전북특별자치도 전주시 완산구 메너머3길 39</t>
  </si>
  <si>
    <t>MA0101202307A0029078</t>
  </si>
  <si>
    <t>대림광고</t>
  </si>
  <si>
    <t>전북특별자치도 전주시 완산구 중앙동4가 81-3</t>
  </si>
  <si>
    <t>전북특별자치도 전주시 완산구 풍남문4길 19</t>
  </si>
  <si>
    <t>MA0101202307A0067333</t>
  </si>
  <si>
    <t>서동한식식당</t>
  </si>
  <si>
    <t>전북특별자치도 익산시 평화동 10-20</t>
  </si>
  <si>
    <t>전북특별자치도 익산시 평동로1길 43</t>
  </si>
  <si>
    <t>MA0101202307A0028011</t>
  </si>
  <si>
    <t>유겸이인테리어</t>
  </si>
  <si>
    <t>MA0101202307A0031963</t>
  </si>
  <si>
    <t>디엠솔루션</t>
  </si>
  <si>
    <t>전북특별자치도 익산시 망성면 어량리 1341</t>
  </si>
  <si>
    <t>전북특별자치도 익산시 망성면 으랭이1길</t>
  </si>
  <si>
    <t>전북특별자치도 익산시 망성면 으랭이1길 52</t>
  </si>
  <si>
    <t>MA0101202307A0018697</t>
  </si>
  <si>
    <t>총각네삼겹살</t>
  </si>
  <si>
    <t>MA0101202307A0009350</t>
  </si>
  <si>
    <t>제이포렛</t>
  </si>
  <si>
    <t>MA0101202306A0062031</t>
  </si>
  <si>
    <t>피에스제이</t>
  </si>
  <si>
    <t>전북특별자치도 전주시 완산구 서노송동 639-13</t>
  </si>
  <si>
    <t>전북특별자치도 전주시 완산구 태평5길 18</t>
  </si>
  <si>
    <t>MA0101202306A0088770</t>
  </si>
  <si>
    <t>꽃과나비</t>
  </si>
  <si>
    <t>MA0101202306A0074795</t>
  </si>
  <si>
    <t>잉글리쉬무무학원</t>
  </si>
  <si>
    <t>MA0101202306A0084786</t>
  </si>
  <si>
    <t>슬기로운생활</t>
  </si>
  <si>
    <t>전북특별자치도 부안군 부안읍 동중리 143-8</t>
  </si>
  <si>
    <t>전북특별자치도 부안군 부안읍 시장길 9-1</t>
  </si>
  <si>
    <t>MA0101202306A0073413</t>
  </si>
  <si>
    <t>돌담삼겹</t>
  </si>
  <si>
    <t>전북특별자치도 완주군 봉동읍 둔산리 896-4</t>
  </si>
  <si>
    <t>전북특별자치도 완주군 봉동읍 원둔산3길 6-9</t>
  </si>
  <si>
    <t>MA0101202306A0074565</t>
  </si>
  <si>
    <t>리스프레더</t>
  </si>
  <si>
    <t>MA0101202306A0080587</t>
  </si>
  <si>
    <t>하율스테이</t>
  </si>
  <si>
    <t>전북특별자치도 전주시 완산구 동서학동 849-32</t>
  </si>
  <si>
    <t>전북특별자치도 전주시 완산구 황학6길</t>
  </si>
  <si>
    <t>전북특별자치도 전주시 완산구 황학6길 11-3</t>
  </si>
  <si>
    <t>MA0101202306A0064670</t>
  </si>
  <si>
    <t>전북특별자치도 전주시 완산구 효자동3가 1684-5</t>
  </si>
  <si>
    <t>세인트빌</t>
  </si>
  <si>
    <t>전북특별자치도 전주시 완산구 배학2길 19</t>
  </si>
  <si>
    <t>MA0101202306A0065837</t>
  </si>
  <si>
    <t>허니커피</t>
  </si>
  <si>
    <t>전북특별자치도 남원시 천거동 161-17</t>
  </si>
  <si>
    <t>전북특별자치도 남원시 광한서로 5</t>
  </si>
  <si>
    <t>MA0101202307A0042267</t>
  </si>
  <si>
    <t>캔츄</t>
  </si>
  <si>
    <t>MA0101202307A0039117</t>
  </si>
  <si>
    <t>MA0101202307A0037023</t>
  </si>
  <si>
    <t>더라움</t>
  </si>
  <si>
    <t>덕진신협</t>
  </si>
  <si>
    <t>MA0101202307A0049386</t>
  </si>
  <si>
    <t>큰집닭강정군산</t>
  </si>
  <si>
    <t>전북특별자치도 군산시 수송동 444-28</t>
  </si>
  <si>
    <t>전북특별자치도 군산시 축동2길 31</t>
  </si>
  <si>
    <t>MA0101202307A0037830</t>
  </si>
  <si>
    <t>올포유서전주점</t>
  </si>
  <si>
    <t>MA0101202307A0045719</t>
  </si>
  <si>
    <t>제이에스컨</t>
  </si>
  <si>
    <t>MA0101202307A0058313</t>
  </si>
  <si>
    <t>아는부동산공인중개사사무소</t>
  </si>
  <si>
    <t>MA0101202307A0058528</t>
  </si>
  <si>
    <t>마장동김씨</t>
  </si>
  <si>
    <t>MA0101202307A0035763</t>
  </si>
  <si>
    <t>전북특별자치도 군산시 수송동 52-7</t>
  </si>
  <si>
    <t>전북특별자치도 군산시 월명로 148</t>
  </si>
  <si>
    <t>MA0101202307A0039686</t>
  </si>
  <si>
    <t>하이넬그린축산</t>
  </si>
  <si>
    <t>MA0101202307A0060206</t>
  </si>
  <si>
    <t>황금수산포차</t>
  </si>
  <si>
    <t>MA0101202307A0067387</t>
  </si>
  <si>
    <t>오리대감송천</t>
  </si>
  <si>
    <t>전북특별자치도 전주시 덕진구 송천동2가 523-16</t>
  </si>
  <si>
    <t>전북특별자치도 전주시 덕진구 붓내4길 8-23</t>
  </si>
  <si>
    <t>MA0101202307A0065371</t>
  </si>
  <si>
    <t>MA0101202307A0069293</t>
  </si>
  <si>
    <t>에스상사</t>
  </si>
  <si>
    <t>전북특별자치도 군산시 조촌동 737-16</t>
  </si>
  <si>
    <t>전북특별자치도 군산시 부골1길 13-7</t>
  </si>
  <si>
    <t>MA0101202307A0022080</t>
  </si>
  <si>
    <t>코요</t>
  </si>
  <si>
    <t>MA0101202307A0031377</t>
  </si>
  <si>
    <t>백구가구단지</t>
  </si>
  <si>
    <t>MA0101202307A0054599</t>
  </si>
  <si>
    <t>달콤왕가탕후루전주</t>
  </si>
  <si>
    <t>MA0101202307A0025177</t>
  </si>
  <si>
    <t>매화록</t>
  </si>
  <si>
    <t>전북특별자치도 전주시 덕진구 만성동 39-12</t>
  </si>
  <si>
    <t>전북특별자치도 전주시 덕진구 온고을로 363-62</t>
  </si>
  <si>
    <t>MA0101202307A0026555</t>
  </si>
  <si>
    <t>양푼집</t>
  </si>
  <si>
    <t>MA0101202307A0026832</t>
  </si>
  <si>
    <t>마실생태밥상사회적협동조합</t>
  </si>
  <si>
    <t>MA0101202307A0010789</t>
  </si>
  <si>
    <t>기획사채움</t>
  </si>
  <si>
    <t>MA0101202306A0089850</t>
  </si>
  <si>
    <t>다올기구필라테스</t>
  </si>
  <si>
    <t>MA0101202306A0058528</t>
  </si>
  <si>
    <t>코토리</t>
  </si>
  <si>
    <t>전북특별자치도 전주시 완산구 중앙동4가 7-2</t>
  </si>
  <si>
    <t>전북특별자치도 전주시 완산구 전라감영4길 9-1</t>
  </si>
  <si>
    <t>MA0101202307A0045878</t>
  </si>
  <si>
    <t>자연을뜨다</t>
  </si>
  <si>
    <t>전북특별자치도 고창군 공음면 칠암리 758-6</t>
  </si>
  <si>
    <t>전북특별자치도 고창군 공음면 갑촌길 12</t>
  </si>
  <si>
    <t>MA0101202307A0048308</t>
  </si>
  <si>
    <t>이지푸드인더스트리</t>
  </si>
  <si>
    <t>전북특별자치도 익산시 영등동 765-10</t>
  </si>
  <si>
    <t>전북특별자치도 익산시 고봉로22길 32</t>
  </si>
  <si>
    <t>MA0101202307A0042355</t>
  </si>
  <si>
    <t>해궁7080난타</t>
  </si>
  <si>
    <t>전북특별자치도 부안군 부안읍 봉덕리 574-65</t>
  </si>
  <si>
    <t>전북특별자치도 부안군 부안읍 석정로 220</t>
  </si>
  <si>
    <t>MA0101202307A0042356</t>
  </si>
  <si>
    <t>신사임당</t>
  </si>
  <si>
    <t>전북특별자치도 부안군 부안읍 봉덕리 760-1</t>
  </si>
  <si>
    <t>전북특별자치도 부안군 부안읍 수정길 13</t>
  </si>
  <si>
    <t>MA0101202307A0062282</t>
  </si>
  <si>
    <t>전북특별자치도 정읍시 수성동 711-1</t>
  </si>
  <si>
    <t>전북특별자치도 정읍시 중앙2길 38</t>
  </si>
  <si>
    <t>MA0101202307A0047609</t>
  </si>
  <si>
    <t>MA0101202307A0047873</t>
  </si>
  <si>
    <t>전주숯불닭집전숯닭</t>
  </si>
  <si>
    <t>MA0101202307A0057935</t>
  </si>
  <si>
    <t>클린브라더스</t>
  </si>
  <si>
    <t>전북특별자치도 전주시 완산구 삼천동1가 691</t>
  </si>
  <si>
    <t>전북특별자치도 전주시 완산구 솟대2길 11</t>
  </si>
  <si>
    <t>MA0101202307A0061910</t>
  </si>
  <si>
    <t>승산림프체형센터&amp;아카데미</t>
  </si>
  <si>
    <t>승산림프체형센터</t>
  </si>
  <si>
    <t>MA0101202307A0066960</t>
  </si>
  <si>
    <t>중앙스토어</t>
  </si>
  <si>
    <t>전북특별자치도 군산시 성산면 도암리 608-8</t>
  </si>
  <si>
    <t>전북특별자치도 군산시 성산면 군장대길</t>
  </si>
  <si>
    <t>전북특별자치도 군산시 성산면 군장대길 13</t>
  </si>
  <si>
    <t>MA0101202307A0059257</t>
  </si>
  <si>
    <t>네네치킨전주</t>
  </si>
  <si>
    <t>MA0101202307A0055151</t>
  </si>
  <si>
    <t>MA0101202307A0069846</t>
  </si>
  <si>
    <t>해성풋볼아카데미</t>
  </si>
  <si>
    <t>MA0101202307A0029002</t>
  </si>
  <si>
    <t>댄다스토어</t>
  </si>
  <si>
    <t>전북특별자치도 군산시 조촌동 748-6</t>
  </si>
  <si>
    <t>전북특별자치도 군산시 법원로 76</t>
  </si>
  <si>
    <t>MA0101202307A0024447</t>
  </si>
  <si>
    <t>MA0101202307A0032109</t>
  </si>
  <si>
    <t>지에스25우아이편한점</t>
  </si>
  <si>
    <t>MA0101202307A0059999</t>
  </si>
  <si>
    <t>해팔종합상사</t>
  </si>
  <si>
    <t>전북특별자치도 군산시 신관동 749-40</t>
  </si>
  <si>
    <t>전북특별자치도 군산시 해팔길 44-10</t>
  </si>
  <si>
    <t>MA0101202307A0069020</t>
  </si>
  <si>
    <t>철이상품몰</t>
  </si>
  <si>
    <t>MA0101202307A0033134</t>
  </si>
  <si>
    <t>완주스포츠미디어</t>
  </si>
  <si>
    <t>MA0101202307A0000936</t>
  </si>
  <si>
    <t>으뜸삼례지점</t>
  </si>
  <si>
    <t>전북특별자치도 완주군 삼례읍 삼례리 922-3</t>
  </si>
  <si>
    <t>전북특별자치도 완주군 삼례읍 삼례로 363</t>
  </si>
  <si>
    <t>MA0101202307A0001208</t>
  </si>
  <si>
    <t>큐사랑삼봉지점</t>
  </si>
  <si>
    <t>MA0101202306A0056565</t>
  </si>
  <si>
    <t>아드</t>
  </si>
  <si>
    <t>전북특별자치도 전주시 완산구 서신동 830</t>
  </si>
  <si>
    <t>전북특별자치도 전주시 완산구 서신천변8길 2</t>
  </si>
  <si>
    <t>MA0101202307A0039739</t>
  </si>
  <si>
    <t>동글제과</t>
  </si>
  <si>
    <t>전북특별자치도 전주시 덕진구 송천동2가 1348-21</t>
  </si>
  <si>
    <t>전북특별자치도 전주시 덕진구 화암5길 26</t>
  </si>
  <si>
    <t>MA0101202307A0045015</t>
  </si>
  <si>
    <t>광활하우스문</t>
  </si>
  <si>
    <t>전북특별자치도 김제시 광활면 은파리 310-1</t>
  </si>
  <si>
    <t>전북특별자치도 김제시 광활면 광활로 129-6</t>
  </si>
  <si>
    <t>MA0101202307A0053142</t>
  </si>
  <si>
    <t>한풍루명품전문세탁</t>
  </si>
  <si>
    <t>전북특별자치도 무주군 무주읍 당산리 1201-3</t>
  </si>
  <si>
    <t>전북특별자치도 무주군 무주읍 한풍루로 322</t>
  </si>
  <si>
    <t>MA0101202307A0042123</t>
  </si>
  <si>
    <t>만수마취통증의학과의원</t>
  </si>
  <si>
    <t>MA0101202307A0046070</t>
  </si>
  <si>
    <t>킹스디오시</t>
  </si>
  <si>
    <t>MA0101202307A0039826</t>
  </si>
  <si>
    <t>와이케이건축인테리어</t>
  </si>
  <si>
    <t>전북특별자치도 군산시 소룡동 1552-19</t>
  </si>
  <si>
    <t>전북특별자치도 군산시 칠성5길 187</t>
  </si>
  <si>
    <t>MA0101202307A0040123</t>
  </si>
  <si>
    <t>미미마라</t>
  </si>
  <si>
    <t>MA0101202307A0041531</t>
  </si>
  <si>
    <t>전북특별자치도 남원시 향교동 190-7</t>
  </si>
  <si>
    <t>전북특별자치도 남원시 옥정2길 13</t>
  </si>
  <si>
    <t>MA0101202307A0064704</t>
  </si>
  <si>
    <t>조은소방방재</t>
  </si>
  <si>
    <t>전북특별자치도 전주시 완산구 중화산동2가 642-9</t>
  </si>
  <si>
    <t>전북특별자치도 전주시 완산구 산월2길 19-5</t>
  </si>
  <si>
    <t>MA0101202307A0068033</t>
  </si>
  <si>
    <t>우측부분및</t>
  </si>
  <si>
    <t>MA0101202307A0066877</t>
  </si>
  <si>
    <t>숲마을푸드코트</t>
  </si>
  <si>
    <t>MA0101202307A0069694</t>
  </si>
  <si>
    <t>골든파이브</t>
  </si>
  <si>
    <t>MA0101202307A0057508</t>
  </si>
  <si>
    <t>더리터금구점</t>
  </si>
  <si>
    <t>전북특별자치도 김제시 금구면 금구리 311-48</t>
  </si>
  <si>
    <t>전북특별자치도 김제시 금구면 봉두로 91</t>
  </si>
  <si>
    <t>MA0101202307A0018914</t>
  </si>
  <si>
    <t>전북특별자치도 전주시 완산구 전주객사4길 74-10</t>
  </si>
  <si>
    <t>MA0101202307A0022862</t>
  </si>
  <si>
    <t>명당복권</t>
  </si>
  <si>
    <t>MA0101202307A0033260</t>
  </si>
  <si>
    <t>이마트24SMART대운회관주유소점</t>
  </si>
  <si>
    <t>전북특별자치도 김제시 금구면 산동리 755-65</t>
  </si>
  <si>
    <t>전북특별자치도 김제시 금구면 선비로 1038</t>
  </si>
  <si>
    <t>MA0101202307A0056314</t>
  </si>
  <si>
    <t>커피니전주평화점</t>
  </si>
  <si>
    <t>MA0101202307A0010223</t>
  </si>
  <si>
    <t>수산물판매점2</t>
  </si>
  <si>
    <t>유청정에브리마트</t>
  </si>
  <si>
    <t>MA0101202307A0010224</t>
  </si>
  <si>
    <t>스푼잉글리쉬영어교습소</t>
  </si>
  <si>
    <t>MA0101202307A0013731</t>
  </si>
  <si>
    <t>춘천막국수</t>
  </si>
  <si>
    <t>MA0101202307A0003463</t>
  </si>
  <si>
    <t>마드리드</t>
  </si>
  <si>
    <t>MA0101202306A0073700</t>
  </si>
  <si>
    <t>영언니어학원</t>
  </si>
  <si>
    <t>MA0101202306A0088989</t>
  </si>
  <si>
    <t>전북특별자치도 고창군 고창읍 덕산리 219-4</t>
  </si>
  <si>
    <t>전북특별자치도 고창군 고창읍 중거리당산로 82-1</t>
  </si>
  <si>
    <t>MA0101202306A0089861</t>
  </si>
  <si>
    <t>지곡상회</t>
  </si>
  <si>
    <t>전북특별자치도 군산시 지곡동 557-9</t>
  </si>
  <si>
    <t>전북특별자치도 군산시 신평1길 15</t>
  </si>
  <si>
    <t>MA0101202306A0085069</t>
  </si>
  <si>
    <t>막썰횟집</t>
  </si>
  <si>
    <t>전북특별자치도 순창군 순창읍 남계리 522-2</t>
  </si>
  <si>
    <t>전북특별자치도 순창군 순창읍 순창6길 11</t>
  </si>
  <si>
    <t>MA0101202306A0075137</t>
  </si>
  <si>
    <t>주막</t>
  </si>
  <si>
    <t>MA0101202306A0062805</t>
  </si>
  <si>
    <t>달콤왕가탕후루</t>
  </si>
  <si>
    <t>MA0101202306A0079611</t>
  </si>
  <si>
    <t>MA0101202306A0075648</t>
  </si>
  <si>
    <t>삼기주유소</t>
  </si>
  <si>
    <t>전북특별자치도 익산시 삼기면 기산리 386-3</t>
  </si>
  <si>
    <t>전북특별자치도 익산시 삼기면 미륵사지로 620</t>
  </si>
  <si>
    <t>MA0101202306A0082198</t>
  </si>
  <si>
    <t>한영희회수산</t>
  </si>
  <si>
    <t>채석강수산시장</t>
  </si>
  <si>
    <t>MA0101202307A0042186</t>
  </si>
  <si>
    <t>계곡힐링펜션가든</t>
  </si>
  <si>
    <t>전북특별자치도 완주군 운주면 고당리 539-1</t>
  </si>
  <si>
    <t>전북특별자치도 완주군 운주면 금고당로 1102-5</t>
  </si>
  <si>
    <t>MA0101202307A0049742</t>
  </si>
  <si>
    <t>일피오레</t>
  </si>
  <si>
    <t>전북특별자치도 전주시 완산구 효자동3가 1528-2</t>
  </si>
  <si>
    <t>전북특별자치도 전주시 완산구 홍산4길 8</t>
  </si>
  <si>
    <t>MA0101202307A0039597</t>
  </si>
  <si>
    <t>비본책방</t>
  </si>
  <si>
    <t>MA0101202307A0058076</t>
  </si>
  <si>
    <t>전북특별자치도 임실군 청웅면 구고리 799-12</t>
  </si>
  <si>
    <t>전북특별자치도 임실군 청웅면 청운로 137</t>
  </si>
  <si>
    <t>MA0101202307A0056076</t>
  </si>
  <si>
    <t>왕가코다리</t>
  </si>
  <si>
    <t>MA0101202307A0060049</t>
  </si>
  <si>
    <t>MA0101202307A0040254</t>
  </si>
  <si>
    <t>민선네맛집</t>
  </si>
  <si>
    <t>MA0101202307A0066129</t>
  </si>
  <si>
    <t>샐러디아</t>
  </si>
  <si>
    <t>전북특별자치도 김제시 검산동 1075-5</t>
  </si>
  <si>
    <t>전북특별자치도 김제시 검산택지4길 25</t>
  </si>
  <si>
    <t>MA0101202307A0055934</t>
  </si>
  <si>
    <t>코너플라워</t>
  </si>
  <si>
    <t>JD빌딩</t>
  </si>
  <si>
    <t>MA0101202307A0056361</t>
  </si>
  <si>
    <t>건축사사무소보람</t>
  </si>
  <si>
    <t>MA0101202307A0056582</t>
  </si>
  <si>
    <t>파인테이블</t>
  </si>
  <si>
    <t>전북특별자치도 전주시 완산구 서신동 799-8</t>
  </si>
  <si>
    <t>전북특별자치도 전주시 완산구 서신천변13길 10-3</t>
  </si>
  <si>
    <t>MA0101202307A0060556</t>
  </si>
  <si>
    <t>구백정육식당</t>
  </si>
  <si>
    <t>전북특별자치도 김제시 검산동 322-3</t>
  </si>
  <si>
    <t>전북특별자치도 김제시 콩쥐팥쥐로 90</t>
  </si>
  <si>
    <t>MA0101202307A0067297</t>
  </si>
  <si>
    <t>뷰</t>
  </si>
  <si>
    <t>전북특별자치도 군산시 수송동 856-5</t>
  </si>
  <si>
    <t>도곡빌딩</t>
  </si>
  <si>
    <t>전북특별자치도 군산시 월명로 180</t>
  </si>
  <si>
    <t>MA0101202307A0056854</t>
  </si>
  <si>
    <t>성내주유소</t>
  </si>
  <si>
    <t>MA0101202307A0036886</t>
  </si>
  <si>
    <t>중부대리점SK송천</t>
  </si>
  <si>
    <t>MA0101202307A0017067</t>
  </si>
  <si>
    <t>오인자헤어랜드</t>
  </si>
  <si>
    <t>MA0101202307A0002161</t>
  </si>
  <si>
    <t>뉴팡팡가요주점</t>
  </si>
  <si>
    <t>전북특별자치도 전주시 덕진구 인후동1가 781-15</t>
  </si>
  <si>
    <t>전북특별자치도 전주시 덕진구 팽나무4길 13</t>
  </si>
  <si>
    <t>MA0101202307A0013871</t>
  </si>
  <si>
    <t>오스맘부대찌개</t>
  </si>
  <si>
    <t>MA0101202307A0010829</t>
  </si>
  <si>
    <t>워시프랜즈셀프빨래방완산구서</t>
  </si>
  <si>
    <t>MA0101202307A0017294</t>
  </si>
  <si>
    <t>109공인중개사사무소</t>
  </si>
  <si>
    <t>MA0101202307A0015643</t>
  </si>
  <si>
    <t>명품빈티끄</t>
  </si>
  <si>
    <t>전북특별자치도 익산시 평화동 115-3</t>
  </si>
  <si>
    <t>전북특별자치도 익산시 평동로 591</t>
  </si>
  <si>
    <t>MA0101202307A0015678</t>
  </si>
  <si>
    <t>동물진료법인하림애니멀클리닉센터</t>
  </si>
  <si>
    <t>전북특별자치도 익산시 마동 297-4</t>
  </si>
  <si>
    <t>전북특별자치도 익산시 중앙로 121</t>
  </si>
  <si>
    <t>MA0101202307A0001333</t>
  </si>
  <si>
    <t>풍토가</t>
  </si>
  <si>
    <t>MA0101202307A0008946</t>
  </si>
  <si>
    <t>율샵</t>
  </si>
  <si>
    <t>전북특별자치도 익산시 송학동 238-30</t>
  </si>
  <si>
    <t>전북특별자치도 익산시 배산로6길 4-1</t>
  </si>
  <si>
    <t>MA0101202504A0071888</t>
  </si>
  <si>
    <t>더카스모어</t>
  </si>
  <si>
    <t>MA0101202306A0109093</t>
  </si>
  <si>
    <t>돈형</t>
  </si>
  <si>
    <t>MA0101202305A0191619</t>
  </si>
  <si>
    <t>레이드스킨</t>
  </si>
  <si>
    <t>림하우스</t>
  </si>
  <si>
    <t>MA0101202305A0199256</t>
  </si>
  <si>
    <t>이든서점</t>
  </si>
  <si>
    <t>MA0101202305A0203212</t>
  </si>
  <si>
    <t>디지스도그</t>
  </si>
  <si>
    <t>MA0101202305A0195600</t>
  </si>
  <si>
    <t>순창말표신발</t>
  </si>
  <si>
    <t>MA0101202306A0037445</t>
  </si>
  <si>
    <t>반하리코인세탁</t>
  </si>
  <si>
    <t>MA0101202306A0041808</t>
  </si>
  <si>
    <t>수이비인후과</t>
  </si>
  <si>
    <t>전북특별자치도 군산시 대명동 385-30</t>
  </si>
  <si>
    <t>전북특별자치도 군산시 구암31로 10-3</t>
  </si>
  <si>
    <t>MA0101202306A0047564</t>
  </si>
  <si>
    <t>MA0101202306A0039263</t>
  </si>
  <si>
    <t>골든벨</t>
  </si>
  <si>
    <t>MA0101202306A0038221</t>
  </si>
  <si>
    <t>하나옷수선</t>
  </si>
  <si>
    <t>전북특별자치도 군산시 영동 5-4</t>
  </si>
  <si>
    <t>전북특별자치도 군산시 영동로 23-2</t>
  </si>
  <si>
    <t>MA0101202306A0041388</t>
  </si>
  <si>
    <t>복덩이인력</t>
  </si>
  <si>
    <t>MA0101202306A0046515</t>
  </si>
  <si>
    <t>도현전력</t>
  </si>
  <si>
    <t>전북특별자치도 부안군 부안읍 서외리 564</t>
  </si>
  <si>
    <t>전북특별자치도 부안군 부안읍 문정로 14</t>
  </si>
  <si>
    <t>MA0101202306A0050253</t>
  </si>
  <si>
    <t>미소클린</t>
  </si>
  <si>
    <t>MA0101202306A0040952</t>
  </si>
  <si>
    <t>현희네냉면앤국수</t>
  </si>
  <si>
    <t>전북특별자치도 전주시 덕진구 인후동1가 894-2</t>
  </si>
  <si>
    <t>전북특별자치도 전주시 덕진구 구총목로 28</t>
  </si>
  <si>
    <t>MA0101202306A0046054</t>
  </si>
  <si>
    <t>크로스핏고</t>
  </si>
  <si>
    <t>MA0101202306A0048415</t>
  </si>
  <si>
    <t>달콤왕가탕후루아중점</t>
  </si>
  <si>
    <t>MA0101202306A0058628</t>
  </si>
  <si>
    <t>히고</t>
  </si>
  <si>
    <t>MA0101202306A0049182</t>
  </si>
  <si>
    <t>숨인뷰티</t>
  </si>
  <si>
    <t>MA0101202306A0038323</t>
  </si>
  <si>
    <t>미모델링</t>
  </si>
  <si>
    <t>전북특별자치도 정읍시 수성동 953-4</t>
  </si>
  <si>
    <t>전북특별자치도 정읍시 수성로 7</t>
  </si>
  <si>
    <t>MA0101202306A0064921</t>
  </si>
  <si>
    <t>오르</t>
  </si>
  <si>
    <t>MA0101202307A0048452</t>
  </si>
  <si>
    <t>계도리</t>
  </si>
  <si>
    <t>전북특별자치도 전주시 덕진구 덕진동1가 1314-185</t>
  </si>
  <si>
    <t>전북특별자치도 전주시 덕진구 명륜2길 15-16</t>
  </si>
  <si>
    <t>MA0101202307A0009348</t>
  </si>
  <si>
    <t>전북특별자치도 전주시 완산구 중화산동1가 255-7</t>
  </si>
  <si>
    <t>전북특별자치도 전주시 완산구 따박골9길 48</t>
  </si>
  <si>
    <t>MA0101202307A0014251</t>
  </si>
  <si>
    <t>순살만공격군산</t>
  </si>
  <si>
    <t>MA0101202307A0005083</t>
  </si>
  <si>
    <t>디자인오뉴</t>
  </si>
  <si>
    <t>전북특별자치도 전주시 덕진구 우아동1가 1107-7</t>
  </si>
  <si>
    <t>전북특별자치도 전주시 덕진구 인교6길 1</t>
  </si>
  <si>
    <t>MA0101202307A0009566</t>
  </si>
  <si>
    <t>허니카츠다좋은</t>
  </si>
  <si>
    <t>전북특별자치도 고창군 부안면 용산리 45-1</t>
  </si>
  <si>
    <t>풍천장어웰빙식품센터</t>
  </si>
  <si>
    <t>전북특별자치도 고창군 부안면 복분자로 520</t>
  </si>
  <si>
    <t>MA0101202307A0008887</t>
  </si>
  <si>
    <t>MA0101202307A0013030</t>
  </si>
  <si>
    <t>MA0101202307A0013035</t>
  </si>
  <si>
    <t>전국한우협회부안군지부</t>
  </si>
  <si>
    <t>전북특별자치도 부안군 부안읍 봉덕리 272-2</t>
  </si>
  <si>
    <t>전북특별자치도 부안군 부안읍 매창로 213</t>
  </si>
  <si>
    <t>MA0101202307A0009623</t>
  </si>
  <si>
    <t>지코바영등</t>
  </si>
  <si>
    <t>전북특별자치도 익산시 영등동 690-4</t>
  </si>
  <si>
    <t>전북특별자치도 익산시 동서로43길 28</t>
  </si>
  <si>
    <t>MA0101202504A0032154</t>
  </si>
  <si>
    <t>은성슈퍼락페스티벌</t>
  </si>
  <si>
    <t>전북특별자치도 전주시 완산구 전동 142-3</t>
  </si>
  <si>
    <t>전북특별자치도 전주시 완산구 풍남문3길 33</t>
  </si>
  <si>
    <t>MA0101202305A0193832</t>
  </si>
  <si>
    <t>진마취통증의학과의원</t>
  </si>
  <si>
    <t>MA0101202306A0048938</t>
  </si>
  <si>
    <t>청정인</t>
  </si>
  <si>
    <t>MA0101202306A0037170</t>
  </si>
  <si>
    <t>고결찻집</t>
  </si>
  <si>
    <t>MA0101202306A0041861</t>
  </si>
  <si>
    <t>빛나는그녀</t>
  </si>
  <si>
    <t>전북특별자치도 전주시 완산구 효자동2가 1259-15</t>
  </si>
  <si>
    <t>전북특별자치도 전주시 완산구 구룡1길 13-6</t>
  </si>
  <si>
    <t>MA0101202306A0049726</t>
  </si>
  <si>
    <t>가보세흑돼지</t>
  </si>
  <si>
    <t>MA0101202306A0050814</t>
  </si>
  <si>
    <t>안디테일</t>
  </si>
  <si>
    <t>전북특별자치도 부안군 보안면 유천리 38-7</t>
  </si>
  <si>
    <t>전북특별자치도 부안군 보안면 청자로 1619</t>
  </si>
  <si>
    <t>MA0101202306A0051677</t>
  </si>
  <si>
    <t>천사노니</t>
  </si>
  <si>
    <t>전북특별자치도 남원시 광치동 708-9</t>
  </si>
  <si>
    <t>전북특별자치도 남원시 솔터길 85-2</t>
  </si>
  <si>
    <t>MA0101202502A0099721</t>
  </si>
  <si>
    <t>뷰드스킨</t>
  </si>
  <si>
    <t>전북특별자치도 전주시 덕진구 반월동 234-114</t>
  </si>
  <si>
    <t>전북특별자치도 전주시 덕진구 혁신로 707-7</t>
  </si>
  <si>
    <t>MA0101202306A0064926</t>
  </si>
  <si>
    <t>지와이원</t>
  </si>
  <si>
    <t>MA0101202306A0068705</t>
  </si>
  <si>
    <t>클린앤마마</t>
  </si>
  <si>
    <t>전북특별자치도 군산시 경암동 645-2</t>
  </si>
  <si>
    <t>전북특별자치도 군산시 경포2길 18-4</t>
  </si>
  <si>
    <t>MA0101202306A0042128</t>
  </si>
  <si>
    <t>큐어키친슬</t>
  </si>
  <si>
    <t>전북특별자치도 전주시 덕진구 만성동 1266-3</t>
  </si>
  <si>
    <t>전북특별자치도 전주시 덕진구 만성남1길 59</t>
  </si>
  <si>
    <t>MA0101202306A0043182</t>
  </si>
  <si>
    <t>MA0101202307A0009773</t>
  </si>
  <si>
    <t>인쌩맥주디오션점</t>
  </si>
  <si>
    <t>MA0101202307A0010041</t>
  </si>
  <si>
    <t>별하</t>
  </si>
  <si>
    <t>전북특별자치도 전주시 덕진구 인후동1가 953-6</t>
  </si>
  <si>
    <t>전북특별자치도 전주시 덕진구 한배미6길 22</t>
  </si>
  <si>
    <t>MA0101202307A0001251</t>
  </si>
  <si>
    <t>옹달훈샘</t>
  </si>
  <si>
    <t>전북특별자치도 완주군 용진읍 용흥리 852-2</t>
  </si>
  <si>
    <t>전북특별자치도 완주군 용진읍 완주로 186-2</t>
  </si>
  <si>
    <t>MA0101202307A0007435</t>
  </si>
  <si>
    <t>장수보양촌</t>
  </si>
  <si>
    <t>전북특별자치도 전주시 완산구 평화동1가 649-9</t>
  </si>
  <si>
    <t>전북특별자치도 전주시 완산구 맏내4길 10</t>
  </si>
  <si>
    <t>MA0101202307A0016138</t>
  </si>
  <si>
    <t>오동태마을봉동</t>
  </si>
  <si>
    <t>MA0101202307A0010310</t>
  </si>
  <si>
    <t>본도시락조촌점</t>
  </si>
  <si>
    <t>전북특별자치도 군산시 조촌동 739-21</t>
  </si>
  <si>
    <t>전북특별자치도 군산시 조촌로 92</t>
  </si>
  <si>
    <t>MA0101202307A0009043</t>
  </si>
  <si>
    <t>전북특별자치도 군산시 수송동 875-4</t>
  </si>
  <si>
    <t>전북특별자치도 군산시 수송안11길 7</t>
  </si>
  <si>
    <t>MA0101202307A0042434</t>
  </si>
  <si>
    <t>꽃피는봄날</t>
  </si>
  <si>
    <t>MA0101202306A0109055</t>
  </si>
  <si>
    <t>양와당전주점</t>
  </si>
  <si>
    <t>서도2빌딩</t>
  </si>
  <si>
    <t>MA0101202305A0206210</t>
  </si>
  <si>
    <t>축복도장</t>
  </si>
  <si>
    <t>전북특별자치도 군산시 옥산면 당북리 955-8</t>
  </si>
  <si>
    <t>전북특별자치도 군산시 옥산면 외당원길 120</t>
  </si>
  <si>
    <t>MA0101202305A0199237</t>
  </si>
  <si>
    <t>딩딩딩뮤직스쿨음악학원</t>
  </si>
  <si>
    <t>MA0101202306A0050774</t>
  </si>
  <si>
    <t>MA0101202306A0040140</t>
  </si>
  <si>
    <t>이화쏠티음악학원</t>
  </si>
  <si>
    <t>MA0101202306A0036772</t>
  </si>
  <si>
    <t>힐링카페</t>
  </si>
  <si>
    <t>전북특별자치도 전주시 완산구 효자동3가 1590-17</t>
  </si>
  <si>
    <t>전북특별자치도 전주시 완산구 황강서원1길 4</t>
  </si>
  <si>
    <t>MA0101202306A0040479</t>
  </si>
  <si>
    <t>라비타벨라</t>
  </si>
  <si>
    <t>MA0101202306A0041936</t>
  </si>
  <si>
    <t>라온성</t>
  </si>
  <si>
    <t>MA0101202306A0050727</t>
  </si>
  <si>
    <t>범해</t>
  </si>
  <si>
    <t>전북특별자치도 정읍시 영원면 신영리 125-1</t>
  </si>
  <si>
    <t>전북특별자치도 정읍시 영원면 발립길</t>
  </si>
  <si>
    <t>전북특별자치도 정읍시 영원면 발립길 14</t>
  </si>
  <si>
    <t>MA0101202306A0051534</t>
  </si>
  <si>
    <t>MA0101202306A0037541</t>
  </si>
  <si>
    <t>윤자네집</t>
  </si>
  <si>
    <t>전북특별자치도 정읍시 상동 659</t>
  </si>
  <si>
    <t>전북특별자치도 정읍시 상사1길 37</t>
  </si>
  <si>
    <t>MA0101202306A0045007</t>
  </si>
  <si>
    <t>효도한의원</t>
  </si>
  <si>
    <t>MA0101202306A0043653</t>
  </si>
  <si>
    <t>MA0101202306A0070941</t>
  </si>
  <si>
    <t>우리동네과일야채</t>
  </si>
  <si>
    <t>MA0101202306A0061979</t>
  </si>
  <si>
    <t>이모네해물파전</t>
  </si>
  <si>
    <t>MA0101202306A0057568</t>
  </si>
  <si>
    <t>에이치와이유일타수학학원</t>
  </si>
  <si>
    <t>MA0101202307A0013603</t>
  </si>
  <si>
    <t>전북특별자치도 전주시 완산구 효자동1가 564</t>
  </si>
  <si>
    <t>전북특별자치도 전주시 완산구 성지산로 65-10</t>
  </si>
  <si>
    <t>MA0101202307A0002433</t>
  </si>
  <si>
    <t>이지한커피브루</t>
  </si>
  <si>
    <t>전북특별자치도 진안군 진안읍 대광1길 4</t>
  </si>
  <si>
    <t>MA0101202307A0003242</t>
  </si>
  <si>
    <t>위드아트</t>
  </si>
  <si>
    <t>MA0101202307A0005464</t>
  </si>
  <si>
    <t>커피한잔</t>
  </si>
  <si>
    <t>전북특별자치도 부안군 진서면 곰소리 710</t>
  </si>
  <si>
    <t>전북특별자치도 부안군 진서면 곰소항길 73</t>
  </si>
  <si>
    <t>MA0101202307A0037445</t>
  </si>
  <si>
    <t>리본네일</t>
  </si>
  <si>
    <t>전북특별자치도 남원시 향교동 302-8</t>
  </si>
  <si>
    <t>전북특별자치도 남원시 붕맛길 81-11</t>
  </si>
  <si>
    <t>MA0101202307A0002563</t>
  </si>
  <si>
    <t>하무이</t>
  </si>
  <si>
    <t>전북특별자치도 순창군 인계면 갑동리 487-1</t>
  </si>
  <si>
    <t>전북특별자치도 순창군 인계면 호계길</t>
  </si>
  <si>
    <t>전북특별자치도 순창군 인계면 호계길 73-19</t>
  </si>
  <si>
    <t>MA0101202307A0008074</t>
  </si>
  <si>
    <t>가온개발</t>
  </si>
  <si>
    <t>MA0101202307A0008352</t>
  </si>
  <si>
    <t>청소시간</t>
  </si>
  <si>
    <t>전북특별자치도 전주시 덕진구 우아동2가 854-2</t>
  </si>
  <si>
    <t>전북특별자치도 전주시 덕진구 진버들6길 22</t>
  </si>
  <si>
    <t>MA0101202307A0003920</t>
  </si>
  <si>
    <t>통통통신</t>
  </si>
  <si>
    <t>MA0101202307A0007618</t>
  </si>
  <si>
    <t>전북특별자치도 전주시 완산구 효자동3가 1615-12</t>
  </si>
  <si>
    <t>전북특별자치도 전주시 완산구 문학대4길 19</t>
  </si>
  <si>
    <t>MA0101202307A0011561</t>
  </si>
  <si>
    <t>구월미장원</t>
  </si>
  <si>
    <t>전북특별자치도 전주시 완산구 효자동2가 1253-6</t>
  </si>
  <si>
    <t>수목토빌</t>
  </si>
  <si>
    <t>전북특별자치도 전주시 완산구 봉곡3길 28</t>
  </si>
  <si>
    <t>MA0101202307A0008921</t>
  </si>
  <si>
    <t>찐모터스</t>
  </si>
  <si>
    <t>전북특별자치도 전주시 덕진구 팔복동2가 686-9</t>
  </si>
  <si>
    <t>전북특별자치도 전주시 덕진구 원만성로 83</t>
  </si>
  <si>
    <t>MA0101202307A0044275</t>
  </si>
  <si>
    <t>근영용품샵</t>
  </si>
  <si>
    <t>전북특별자치도 전주시 완산구 중화산동2가 247-12</t>
  </si>
  <si>
    <t>전북특별자치도 전주시 완산구 백제대로 292</t>
  </si>
  <si>
    <t>MA0101202307A0041469</t>
  </si>
  <si>
    <t>전북특별자치도 전주시 완산구 삼천동2가 608-1</t>
  </si>
  <si>
    <t>전북특별자치도 전주시 완산구 만수동길</t>
  </si>
  <si>
    <t>전북특별자치도 전주시 완산구 만수동길 26</t>
  </si>
  <si>
    <t>MA0101202306A0093821</t>
  </si>
  <si>
    <t>전북특별자치도 익산시 창인동1가 104-22</t>
  </si>
  <si>
    <t>전북특별자치도 익산시 중앙로1길 30</t>
  </si>
  <si>
    <t>MA0101202306A0102593</t>
  </si>
  <si>
    <t>힐링체험</t>
  </si>
  <si>
    <t>중국맛사지내</t>
  </si>
  <si>
    <t>MA0101202305A0139393</t>
  </si>
  <si>
    <t>MA0101202305A0204787</t>
  </si>
  <si>
    <t>더패션</t>
  </si>
  <si>
    <t>전북특별자치도 군산시 산북동 3637</t>
  </si>
  <si>
    <t>부향하나로4차</t>
  </si>
  <si>
    <t>전북특별자치도 군산시 칠성안4길 39</t>
  </si>
  <si>
    <t>MA0101202305A0203189</t>
  </si>
  <si>
    <t>디플광고</t>
  </si>
  <si>
    <t>MA0101202306A0038694</t>
  </si>
  <si>
    <t>임실중앙철물</t>
  </si>
  <si>
    <t>전북특별자치도 임실군 임실읍 이도리 71-3</t>
  </si>
  <si>
    <t>전북특별자치도 임실군 임실읍 호국로 1766</t>
  </si>
  <si>
    <t>MA0101202306A0045684</t>
  </si>
  <si>
    <t>승리당구클럽</t>
  </si>
  <si>
    <t>MA0101202306A0039848</t>
  </si>
  <si>
    <t>전북특별자치도 부안군 행안면 역리 201-1</t>
  </si>
  <si>
    <t>전북특별자치도 부안군 행안면 서문로 46-3</t>
  </si>
  <si>
    <t>MA0101202306A0051720</t>
  </si>
  <si>
    <t>새로운인테리어</t>
  </si>
  <si>
    <t>전북특별자치도 전주시 완산구 효자동1가 215-4</t>
  </si>
  <si>
    <t>전북특별자치도 전주시 완산구 효동2길 31</t>
  </si>
  <si>
    <t>MA0101202306A0053063</t>
  </si>
  <si>
    <t>재원화장품</t>
  </si>
  <si>
    <t>MA0101202306A0047966</t>
  </si>
  <si>
    <t>크린토피아익산어양부영1차점</t>
  </si>
  <si>
    <t>MA0101202306A0037933</t>
  </si>
  <si>
    <t>청춘문화공감</t>
  </si>
  <si>
    <t>전북특별자치도 완주군 소양면 황운리 64-4</t>
  </si>
  <si>
    <t>전북특별자치도 완주군 소양면 마수길 46</t>
  </si>
  <si>
    <t>MA0101202306A0050187</t>
  </si>
  <si>
    <t>강수현헤어</t>
  </si>
  <si>
    <t>MA0101202306A0049685</t>
  </si>
  <si>
    <t>자연임실치즈피자전북도청점</t>
  </si>
  <si>
    <t>MA0101202306A0046298</t>
  </si>
  <si>
    <t>일오삼산업</t>
  </si>
  <si>
    <t>전북특별자치도 전주시 완산구 서신동 925-7</t>
  </si>
  <si>
    <t>전북특별자치도 전주시 완산구 고사평5길 4</t>
  </si>
  <si>
    <t>MA0101202306A0048537</t>
  </si>
  <si>
    <t>더붐편의점</t>
  </si>
  <si>
    <t>MA0101202306A0047220</t>
  </si>
  <si>
    <t>꿈담</t>
  </si>
  <si>
    <t>MA0101202306A0037217</t>
  </si>
  <si>
    <t>이솔피아노교습소</t>
  </si>
  <si>
    <t>MA0101202306A0045084</t>
  </si>
  <si>
    <t>고마워커피야</t>
  </si>
  <si>
    <t>MA0101202307A0013113</t>
  </si>
  <si>
    <t>쉼한옥사우나3층스넥</t>
  </si>
  <si>
    <t>MA0101202307A0015344</t>
  </si>
  <si>
    <t>본죽&amp;비빔밥카페익산</t>
  </si>
  <si>
    <t>MA0101202307A0046198</t>
  </si>
  <si>
    <t>전주미인</t>
  </si>
  <si>
    <t>MA0101202307A0050154</t>
  </si>
  <si>
    <t>동황파크</t>
  </si>
  <si>
    <t>MA0101202307A0009322</t>
  </si>
  <si>
    <t>전주그린섬미술학원전주애니섬만화학원</t>
  </si>
  <si>
    <t>전북특별자치도 전주시 완산구 경원동1가 52-6</t>
  </si>
  <si>
    <t>전북특별자치도 전주시 완산구 팔달로 182</t>
  </si>
  <si>
    <t>MA0101202307A0016246</t>
  </si>
  <si>
    <t>스튜디오남는</t>
  </si>
  <si>
    <t>MA0101202307A0007362</t>
  </si>
  <si>
    <t>티오피팜</t>
  </si>
  <si>
    <t>룡빌딩</t>
  </si>
  <si>
    <t>MA0101202307A0012545</t>
  </si>
  <si>
    <t>이림</t>
  </si>
  <si>
    <t>MA0101202307A0016705</t>
  </si>
  <si>
    <t>보영교육사</t>
  </si>
  <si>
    <t>MA0101202307A0051663</t>
  </si>
  <si>
    <t>건우리만성점</t>
  </si>
  <si>
    <t>전북특별자치도 전주시 덕진구 만성동 1260-3</t>
  </si>
  <si>
    <t>전북특별자치도 전주시 덕진구 만성중앙로 54-56</t>
  </si>
  <si>
    <t>MA0101202307A0050575</t>
  </si>
  <si>
    <t>전북특별자치도 김제시 요촌동 543-2</t>
  </si>
  <si>
    <t>전북특별자치도 김제시 요촌북로 38</t>
  </si>
  <si>
    <t>MA0101202307A0044093</t>
  </si>
  <si>
    <t>MA0101202307A0045248</t>
  </si>
  <si>
    <t>킨토토전주</t>
  </si>
  <si>
    <t>MA0101202307A0044146</t>
  </si>
  <si>
    <t>동헌당구장</t>
  </si>
  <si>
    <t>MA0101202412A0007747</t>
  </si>
  <si>
    <t>대장금팥칼국수</t>
  </si>
  <si>
    <t>전북특별자치도 전주시 완산구 삼천동2가 215-4</t>
  </si>
  <si>
    <t>전북특별자치도 전주시 완산구 계룡산길 29</t>
  </si>
  <si>
    <t>MA0101202306A0110810</t>
  </si>
  <si>
    <t>전북특별자치도 부안군 부안읍 봉덕리 566-61</t>
  </si>
  <si>
    <t>전북특별자치도 부안군 부안읍 석정로 271</t>
  </si>
  <si>
    <t>MA0101202306A0109765</t>
  </si>
  <si>
    <t>레파로</t>
  </si>
  <si>
    <t>전북특별자치도 익산시 영등동 802-9</t>
  </si>
  <si>
    <t>전북특별자치도 익산시 무왕로9길 63-2</t>
  </si>
  <si>
    <t>MA0101202504A0060144</t>
  </si>
  <si>
    <t>비허밍스터디카페원광대점</t>
  </si>
  <si>
    <t>MA0101202305A0192469</t>
  </si>
  <si>
    <t>코지버거</t>
  </si>
  <si>
    <t>전북특별자치도 전주시 덕진구 덕진동1가 1263-9</t>
  </si>
  <si>
    <t>전북특별자치도 전주시 덕진구 명륜3길 9-4</t>
  </si>
  <si>
    <t>MA0101202305A0193301</t>
  </si>
  <si>
    <t>카페부매랑</t>
  </si>
  <si>
    <t>MA0101202305A0197858</t>
  </si>
  <si>
    <t>MA0101202306A0051711</t>
  </si>
  <si>
    <t>새벽담</t>
  </si>
  <si>
    <t>전북특별자치도 부안군 부안읍 시장길 18</t>
  </si>
  <si>
    <t>MA0101202306A0052930</t>
  </si>
  <si>
    <t>씨유익산공단</t>
  </si>
  <si>
    <t>MA0101202306A0053867</t>
  </si>
  <si>
    <t>스카이GDR</t>
  </si>
  <si>
    <t>MA0101202306A0063921</t>
  </si>
  <si>
    <t>전일맥주나운점</t>
  </si>
  <si>
    <t>MA0101202306A0047378</t>
  </si>
  <si>
    <t>벌툰</t>
  </si>
  <si>
    <t>더붐빌딩</t>
  </si>
  <si>
    <t>MA0101202306A0043898</t>
  </si>
  <si>
    <t>전북특별자치도 장수군 번암면 지지리 45</t>
  </si>
  <si>
    <t>전북특별자치도 장수군 번암면 지지로 1523-37</t>
  </si>
  <si>
    <t>MA0101202306A0068026</t>
  </si>
  <si>
    <t>나디브위생뷰티전주송천C</t>
  </si>
  <si>
    <t>MA0101202306A0058031</t>
  </si>
  <si>
    <t>리앤한인테리어</t>
  </si>
  <si>
    <t>MA0101202306A0046323</t>
  </si>
  <si>
    <t>블랙포차</t>
  </si>
  <si>
    <t>전북특별자치도 익산시 영등동 690-2</t>
  </si>
  <si>
    <t>전북특별자치도 익산시 동서로43길 30-1</t>
  </si>
  <si>
    <t>MA0101202306A0047665</t>
  </si>
  <si>
    <t>씨유중화산우석점</t>
  </si>
  <si>
    <t>전북특별자치도 전주시 완산구 중화산동2가 10</t>
  </si>
  <si>
    <t>전북특별자치도 전주시 완산구 선너머3길 44</t>
  </si>
  <si>
    <t>MA0101202306A0041502</t>
  </si>
  <si>
    <t>여수식당</t>
  </si>
  <si>
    <t>전북특별자치도 군산시 영화동 11-8</t>
  </si>
  <si>
    <t>전북특별자치도 군산시 구영6길 127</t>
  </si>
  <si>
    <t>MA0101202307A0012513</t>
  </si>
  <si>
    <t>블랙야크키즈군산점</t>
  </si>
  <si>
    <t>MA0101202307A0001804</t>
  </si>
  <si>
    <t>고당휴게소재준이네</t>
  </si>
  <si>
    <t>전북특별자치도 완주군 운주면 고당리 267</t>
  </si>
  <si>
    <t>전북특별자치도 완주군 운주면 금고당로 759</t>
  </si>
  <si>
    <t>MA0101202307A0004055</t>
  </si>
  <si>
    <t>정일품청과</t>
  </si>
  <si>
    <t>MA0101202307A0053529</t>
  </si>
  <si>
    <t>빛나는하루</t>
  </si>
  <si>
    <t>전북특별자치도 정읍시 고부면 강고리 880-1</t>
  </si>
  <si>
    <t>전북특별자치도 정읍시 고부면 종암길</t>
  </si>
  <si>
    <t>전북특별자치도 정읍시 고부면 종암길 51</t>
  </si>
  <si>
    <t>MA0101202307A0038877</t>
  </si>
  <si>
    <t>마루연</t>
  </si>
  <si>
    <t>전북특별자치도 전주시 완산구 중노송동 701-2</t>
  </si>
  <si>
    <t>전북특별자치도 전주시 완산구 물왕멀로 19-8</t>
  </si>
  <si>
    <t>MA0101202504A0021512</t>
  </si>
  <si>
    <t>진안조선옥</t>
  </si>
  <si>
    <t>전북특별자치도 진안군 진안읍 군하리 310-5</t>
  </si>
  <si>
    <t>전북특별자치도 진안군 진안읍 진무로 1016</t>
  </si>
  <si>
    <t>MA0101202305A0199537</t>
  </si>
  <si>
    <t>회춘당건강원</t>
  </si>
  <si>
    <t>MA0101202305A0200372</t>
  </si>
  <si>
    <t>스타호텔</t>
  </si>
  <si>
    <t>MA0101202306A0051898</t>
  </si>
  <si>
    <t>보떼미용학원</t>
  </si>
  <si>
    <t>MA0101202306A0041634</t>
  </si>
  <si>
    <t>이레찻집</t>
  </si>
  <si>
    <t>MA0101202306A0049345</t>
  </si>
  <si>
    <t>이모네염통꼬치</t>
  </si>
  <si>
    <t>전북특별자치도 전주시 완산구 중앙동3가 8-1</t>
  </si>
  <si>
    <t>객사먹</t>
  </si>
  <si>
    <t>전북특별자치도 전주시 완산구 충경로 49-8</t>
  </si>
  <si>
    <t>MA0101202306A0053843</t>
  </si>
  <si>
    <t>룽아로마</t>
  </si>
  <si>
    <t>MA0101202306A0051954</t>
  </si>
  <si>
    <t>꾸아</t>
  </si>
  <si>
    <t>MA0101202306A0049697</t>
  </si>
  <si>
    <t>오늘바</t>
  </si>
  <si>
    <t>MA0101202306A0059546</t>
  </si>
  <si>
    <t>위드수학전문학원</t>
  </si>
  <si>
    <t>MA0101202306A0071536</t>
  </si>
  <si>
    <t>김쌤수학교습소</t>
  </si>
  <si>
    <t>MA0101202306A0049550</t>
  </si>
  <si>
    <t>박금자갤러리</t>
  </si>
  <si>
    <t>전북특별자치도 군산시 개정면 아동리 711-2</t>
  </si>
  <si>
    <t>전북특별자치도 군산시 개정면 구암로 210</t>
  </si>
  <si>
    <t>MA0101202306A0038951</t>
  </si>
  <si>
    <t>꼬르망주</t>
  </si>
  <si>
    <t>전북특별자치도 군산시 수송동 848-8</t>
  </si>
  <si>
    <t>전북특별자치도 군산시 동수송1길</t>
  </si>
  <si>
    <t>전북특별자치도 군산시 동수송1길 19</t>
  </si>
  <si>
    <t>MA0101202307A0016942</t>
  </si>
  <si>
    <t>반가워회관</t>
  </si>
  <si>
    <t>전북특별자치도 정읍시 수성동 704-1</t>
  </si>
  <si>
    <t>전북특별자치도 정읍시 중앙3길 15</t>
  </si>
  <si>
    <t>MA0101202307A0010335</t>
  </si>
  <si>
    <t>바우처알리미</t>
  </si>
  <si>
    <t>MA0101202307A0010609</t>
  </si>
  <si>
    <t>순이네보리밥</t>
  </si>
  <si>
    <t>전북특별자치도 익산시 모현동1가 525-3</t>
  </si>
  <si>
    <t>전북특별자치도 익산시 배산로 182</t>
  </si>
  <si>
    <t>MA0101202307A0014422</t>
  </si>
  <si>
    <t>미성컴퓨터</t>
  </si>
  <si>
    <t>전북특별자치도 남원시 신정동 470-2</t>
  </si>
  <si>
    <t>전북특별자치도 남원시 아랫정재길</t>
  </si>
  <si>
    <t>전북특별자치도 남원시 아랫정재길 57-4</t>
  </si>
  <si>
    <t>MA0101202307A0006058</t>
  </si>
  <si>
    <t>소프</t>
  </si>
  <si>
    <t>MA0101202307A0042801</t>
  </si>
  <si>
    <t>뚠뚠이삼촌</t>
  </si>
  <si>
    <t>MA0101202307A0005491</t>
  </si>
  <si>
    <t>본투웍</t>
  </si>
  <si>
    <t>전북특별자치도 전주시 완산구 효자동3가 1725-11</t>
  </si>
  <si>
    <t>누리울</t>
  </si>
  <si>
    <t>전북특별자치도 전주시 완산구 봉곡2길 27</t>
  </si>
  <si>
    <t>MA0101202307A0050759</t>
  </si>
  <si>
    <t>케이투</t>
  </si>
  <si>
    <t>MA0101202307A0051019</t>
  </si>
  <si>
    <t>프랜비</t>
  </si>
  <si>
    <t>전북특별자치도 전주시 덕진구 금암동 668-7</t>
  </si>
  <si>
    <t>전북특별자치도 전주시 덕진구 백제대로 563-1</t>
  </si>
  <si>
    <t>MA0101202306A0109349</t>
  </si>
  <si>
    <t>아중편의점</t>
  </si>
  <si>
    <t>전북특별자치도 전주시 덕진구 인후동1가 825-1</t>
  </si>
  <si>
    <t>전북특별자치도 전주시 덕진구 가재미로 95-1</t>
  </si>
  <si>
    <t>MA0101202305A0194385</t>
  </si>
  <si>
    <t>전북특별자치도 전주시 완산구 효자동2가 166-2</t>
  </si>
  <si>
    <t>전북특별자치도 전주시 완산구 우전2길 36-2</t>
  </si>
  <si>
    <t>MA0101202305A0199502</t>
  </si>
  <si>
    <t>청정꼬기</t>
  </si>
  <si>
    <t>MA0101202306A0006853</t>
  </si>
  <si>
    <t>무릉도원1</t>
  </si>
  <si>
    <t>전북특별자치도 익산시 금마면 동고도리 318-18</t>
  </si>
  <si>
    <t>전북특별자치도 익산시 금마면 고도5길 17-1</t>
  </si>
  <si>
    <t>MA0101202306A0071408</t>
  </si>
  <si>
    <t>전북특별자치도 군산시 나운동 855-4</t>
  </si>
  <si>
    <t>전북특별자치도 군산시 부곡1길 48</t>
  </si>
  <si>
    <t>MA0101202306A0059737</t>
  </si>
  <si>
    <t>손수청과</t>
  </si>
  <si>
    <t>MA0101202306A0059738</t>
  </si>
  <si>
    <t>캐나다E영어전문학원</t>
  </si>
  <si>
    <t>MA0101202306A0070022</t>
  </si>
  <si>
    <t>자연생태문화센터</t>
  </si>
  <si>
    <t>전북특별자치도 전주시 완산구 중화산동2가 693-14</t>
  </si>
  <si>
    <t>전북특별자치도 전주시 완산구 메너머3길 21-3</t>
  </si>
  <si>
    <t>MA0101202412A0031253</t>
  </si>
  <si>
    <t>대패명가나운</t>
  </si>
  <si>
    <t>MA0101202306A0043192</t>
  </si>
  <si>
    <t>한옥숙박예쁘다</t>
  </si>
  <si>
    <t>전북특별자치도 전주시 완산구 풍남동3가 84-4</t>
  </si>
  <si>
    <t>전북특별자치도 전주시 완산구 어진길 59</t>
  </si>
  <si>
    <t>MA0101202306A0069976</t>
  </si>
  <si>
    <t>새만금낚시</t>
  </si>
  <si>
    <t>MA0101202306A0062428</t>
  </si>
  <si>
    <t>고향노래연습장</t>
  </si>
  <si>
    <t>MA0101202306A0039533</t>
  </si>
  <si>
    <t>핸더</t>
  </si>
  <si>
    <t>전북특별자치도 전주시 덕진구 송천동2가 1362-2</t>
  </si>
  <si>
    <t>전북특별자치도 전주시 덕진구 화암2길 3-3</t>
  </si>
  <si>
    <t>MA0101202306A0057464</t>
  </si>
  <si>
    <t>우평옥우</t>
  </si>
  <si>
    <t>MA0101202307A0002738</t>
  </si>
  <si>
    <t>지에스25서부스카이점</t>
  </si>
  <si>
    <t>MA0101202307A0014709</t>
  </si>
  <si>
    <t>인텐시브영어학원</t>
  </si>
  <si>
    <t>MA0101202307A0014962</t>
  </si>
  <si>
    <t>선한폰</t>
  </si>
  <si>
    <t>전북특별자치도 전주시 완산구 효자동3가 1413-1</t>
  </si>
  <si>
    <t>전북특별자치도 전주시 완산구 서곡3길 24</t>
  </si>
  <si>
    <t>MA0101202307A0004076</t>
  </si>
  <si>
    <t>장례를돕는사람들YB</t>
  </si>
  <si>
    <t>전북특별자치도 군산시 개정동 424-2</t>
  </si>
  <si>
    <t>전북특별자치도 군산시 쌍천로 59-22</t>
  </si>
  <si>
    <t>MA0101202307A0013804</t>
  </si>
  <si>
    <t>루비라홈파티스스튜디오전주역점</t>
  </si>
  <si>
    <t>전북특별자치도 전주시 덕진구 우아동3가 744-15</t>
  </si>
  <si>
    <t>타파웨어</t>
  </si>
  <si>
    <t>전북특별자치도 전주시 덕진구 우아8길 13</t>
  </si>
  <si>
    <t>MA0101202307A0040003</t>
  </si>
  <si>
    <t>MA0101202307A0036079</t>
  </si>
  <si>
    <t>하림축산물</t>
  </si>
  <si>
    <t>MA0101202307A0010384</t>
  </si>
  <si>
    <t>멋내기헤어샵</t>
  </si>
  <si>
    <t>MA0101202307A0013039</t>
  </si>
  <si>
    <t>포맨</t>
  </si>
  <si>
    <t>MA0101202307A0035878</t>
  </si>
  <si>
    <t>풍년제과cafe</t>
  </si>
  <si>
    <t>MA0101202307A0046072</t>
  </si>
  <si>
    <t>공예방</t>
  </si>
  <si>
    <t>전북특별자치도 익산시 남중동 203-10</t>
  </si>
  <si>
    <t>전북특별자치도 익산시 익산대로30길 17</t>
  </si>
  <si>
    <t>MA0101202307A0052577</t>
  </si>
  <si>
    <t>건강안마원</t>
  </si>
  <si>
    <t>전북특별자치도 군산시 나운동 841-6</t>
  </si>
  <si>
    <t>전북특별자치도 군산시 하나운안1길 8-3</t>
  </si>
  <si>
    <t>MA0101202306A0109399</t>
  </si>
  <si>
    <t>씨유정읍단풍점</t>
  </si>
  <si>
    <t>전북특별자치도 정읍시 연지동 306-1</t>
  </si>
  <si>
    <t>전북특별자치도 정읍시 연지7길 38</t>
  </si>
  <si>
    <t>MA0101202305A0197227</t>
  </si>
  <si>
    <t>난다쓰핸드메이드</t>
  </si>
  <si>
    <t>전북특별자치도 완주군 용진읍 신지리 1027-3</t>
  </si>
  <si>
    <t>전북특별자치도 완주군 용진읍 가목길 40-13</t>
  </si>
  <si>
    <t>MA0101202305A0205593</t>
  </si>
  <si>
    <t>푸른미술</t>
  </si>
  <si>
    <t>전북특별자치도 남원시 조산동 25-25</t>
  </si>
  <si>
    <t>전북특별자치도 남원시 조산길 31-9</t>
  </si>
  <si>
    <t>MA0101202305A0198677</t>
  </si>
  <si>
    <t>아울브레드카페</t>
  </si>
  <si>
    <t>전북특별자치도 익산시 영등동 696-3</t>
  </si>
  <si>
    <t>전북특별자치도 익산시 동서로49길 23-10</t>
  </si>
  <si>
    <t>MA0101202306A0052972</t>
  </si>
  <si>
    <t>MA0101202306A0052785</t>
  </si>
  <si>
    <t>야키토리치카라</t>
  </si>
  <si>
    <t>전북특별자치도 군산시 신창동 39-9</t>
  </si>
  <si>
    <t>전북특별자치도 군산시 구영6길 60</t>
  </si>
  <si>
    <t>MA0101202306A0049011</t>
  </si>
  <si>
    <t>스테이리봄</t>
  </si>
  <si>
    <t>전북특별자치도 전주시 덕진구 송천동1가 800-6</t>
  </si>
  <si>
    <t>금영빌딩</t>
  </si>
  <si>
    <t>전북특별자치도 전주시 덕진구 시천로 72-1</t>
  </si>
  <si>
    <t>MA0101202306A0036546</t>
  </si>
  <si>
    <t>윤과김복원</t>
  </si>
  <si>
    <t>MA0101202306A0040407</t>
  </si>
  <si>
    <t>강초희유외과의원</t>
  </si>
  <si>
    <t>MA0101202306A0043964</t>
  </si>
  <si>
    <t>경희대서곡태권도장</t>
  </si>
  <si>
    <t>MA0101202306A0053441</t>
  </si>
  <si>
    <t>이리안경</t>
  </si>
  <si>
    <t>MA0101202306A0062226</t>
  </si>
  <si>
    <t>어보이</t>
  </si>
  <si>
    <t>MA0101202306A0066248</t>
  </si>
  <si>
    <t>군산로스</t>
  </si>
  <si>
    <t>전북특별자치도 군산시 지곡동 557-5</t>
  </si>
  <si>
    <t>전북특별자치도 군산시 신평길 11</t>
  </si>
  <si>
    <t>MA0101202306A0055521</t>
  </si>
  <si>
    <t>밥은화</t>
  </si>
  <si>
    <t>전북특별자치도 전주시 완산구 효자동3가 1273-2</t>
  </si>
  <si>
    <t>전북특별자치도 전주시 완산구 속거길 9</t>
  </si>
  <si>
    <t>MA0101202306A0063655</t>
  </si>
  <si>
    <t>고마타투</t>
  </si>
  <si>
    <t>MA0101202306A0043452</t>
  </si>
  <si>
    <t>참좋은환경</t>
  </si>
  <si>
    <t>MA0101202306A0047677</t>
  </si>
  <si>
    <t>토라전주객리단길점</t>
  </si>
  <si>
    <t>전북특별자치도 전주시 완산구 다가동4가 83-4</t>
  </si>
  <si>
    <t>전북특별자치도 전주시 완산구 전주객사2길 49</t>
  </si>
  <si>
    <t>MA0101202306A0044590</t>
  </si>
  <si>
    <t>커피랑호두랑</t>
  </si>
  <si>
    <t>MA0101202306A0059468</t>
  </si>
  <si>
    <t>느루아트</t>
  </si>
  <si>
    <t>전북특별자치도 정읍시 수성동 1035-2</t>
  </si>
  <si>
    <t>전북특별자치도 정읍시 수성택지7길 24-24</t>
  </si>
  <si>
    <t>MA0101202306A0046945</t>
  </si>
  <si>
    <t>작가의취향</t>
  </si>
  <si>
    <t>MA0101202307A0001930</t>
  </si>
  <si>
    <t>오디션코인노래연습장</t>
  </si>
  <si>
    <t>MA0101202307A0014179</t>
  </si>
  <si>
    <t>센스커피</t>
  </si>
  <si>
    <t>MA0101202307A0008931</t>
  </si>
  <si>
    <t>헬스리서치&amp;컨설팅</t>
  </si>
  <si>
    <t>MA0101202307A0010020</t>
  </si>
  <si>
    <t>비움건축사사무소</t>
  </si>
  <si>
    <t>썬샤인빌딩</t>
  </si>
  <si>
    <t>MA0101202307A0038261</t>
  </si>
  <si>
    <t>신우컴퓨터</t>
  </si>
  <si>
    <t>MA0101202307A0052994</t>
  </si>
  <si>
    <t>더스카이</t>
  </si>
  <si>
    <t>전북특별자치도 부안군 부안읍 봉덕리 819-2</t>
  </si>
  <si>
    <t>전북특별자치도 부안군 부안읍 오리정로 159</t>
  </si>
  <si>
    <t>MA0101202307A0013983</t>
  </si>
  <si>
    <t>오원집송천</t>
  </si>
  <si>
    <t>MA0101202307A0036635</t>
  </si>
  <si>
    <t>기연</t>
  </si>
  <si>
    <t>MA0101202305A0205875</t>
  </si>
  <si>
    <t>하나할인마트</t>
  </si>
  <si>
    <t>전북특별자치도 김제시 금산면 원평리 22-3</t>
  </si>
  <si>
    <t>전북특별자치도 김제시 금산면 원평로 90</t>
  </si>
  <si>
    <t>MA0101202305A0193589</t>
  </si>
  <si>
    <t>몸&amp;마음요가원</t>
  </si>
  <si>
    <t>MA0101202306A0052864</t>
  </si>
  <si>
    <t>웰니스업</t>
  </si>
  <si>
    <t>전북특별자치도 전주시 덕진구 호성동1가 522-2</t>
  </si>
  <si>
    <t>전북특별자치도 전주시 덕진구 초당길 50</t>
  </si>
  <si>
    <t>MA0101202306A0039336</t>
  </si>
  <si>
    <t>양평해장국농수산점</t>
  </si>
  <si>
    <t>전북특별자치도 전주시 덕진구 송천동2가 491-19</t>
  </si>
  <si>
    <t>전북특별자치도 전주시 덕진구 송천중앙로 233-13</t>
  </si>
  <si>
    <t>MA0101202306A0053560</t>
  </si>
  <si>
    <t>아르떼뷰티</t>
  </si>
  <si>
    <t>전북특별자치도 전주시 완산구 효자동2가 1313-9</t>
  </si>
  <si>
    <t>전북특별자치도 전주시 완산구 후곡길 4</t>
  </si>
  <si>
    <t>MA0101202306A0052611</t>
  </si>
  <si>
    <t>키에</t>
  </si>
  <si>
    <t>전북특별자치도 전주시 완산구 효자동1가 625-7</t>
  </si>
  <si>
    <t>전북특별자치도 전주시 완산구 신봉로 26</t>
  </si>
  <si>
    <t>MA0101202306A0041853</t>
  </si>
  <si>
    <t>전북특별자치도 익산시 함열읍 와리 558-3</t>
  </si>
  <si>
    <t>전북특별자치도 익산시 함열읍 와리3길 18</t>
  </si>
  <si>
    <t>MA0101202306A0045523</t>
  </si>
  <si>
    <t>조선포차</t>
  </si>
  <si>
    <t>MA0101202306A0036758</t>
  </si>
  <si>
    <t>동네중국집군산미룡점</t>
  </si>
  <si>
    <t>전북특별자치도 군산시 미룡동 416-20</t>
  </si>
  <si>
    <t>전북특별자치도 군산시 대학로 531</t>
  </si>
  <si>
    <t>MA0101202306A0066252</t>
  </si>
  <si>
    <t>MA0101202306A0056060</t>
  </si>
  <si>
    <t>지코스모롯데전주점</t>
  </si>
  <si>
    <t>지샥롯데백화점</t>
  </si>
  <si>
    <t>MA0101202306A0043678</t>
  </si>
  <si>
    <t>쥬빌라떼</t>
  </si>
  <si>
    <t>전북특별자치도 완주군 용진읍 구억리 787-1</t>
  </si>
  <si>
    <t>전북특별자치도 완주군 용진읍 초포다리로 258</t>
  </si>
  <si>
    <t>MA0101202306A0045111</t>
  </si>
  <si>
    <t>쌀국수집</t>
  </si>
  <si>
    <t>전북특별자치도 익산시 신동 821-4</t>
  </si>
  <si>
    <t>전북특별자치도 익산시 동서로19길 57</t>
  </si>
  <si>
    <t>MA0101202306A0071367</t>
  </si>
  <si>
    <t>에스비에스노래반</t>
  </si>
  <si>
    <t>MA0101202306A0070582</t>
  </si>
  <si>
    <t>와이비엠잉글루최강영수학원</t>
  </si>
  <si>
    <t>MA0101202306A0063512</t>
  </si>
  <si>
    <t>코코래빗삼봉점</t>
  </si>
  <si>
    <t>MA0101202306A0045286</t>
  </si>
  <si>
    <t>물결서사</t>
  </si>
  <si>
    <t>전북특별자치도 전주시 완산구 서노송동 693-6</t>
  </si>
  <si>
    <t>전북특별자치도 전주시 완산구 물왕멀2길 9-6</t>
  </si>
  <si>
    <t>MA0101202307A0009031</t>
  </si>
  <si>
    <t>당첨복권</t>
  </si>
  <si>
    <t>MA0101202307A0009554</t>
  </si>
  <si>
    <t>MA0101202307A0004166</t>
  </si>
  <si>
    <t>정읍지역자활센터반려동물영양간식연구소</t>
  </si>
  <si>
    <t>전북특별자치도 정읍시 시기동 541</t>
  </si>
  <si>
    <t>전북특별자치도 정읍시 천변로 290</t>
  </si>
  <si>
    <t>MA0101202307A0003509</t>
  </si>
  <si>
    <t>MA0101202307A0011120</t>
  </si>
  <si>
    <t>전북특별자치도 전주시 덕진구 인후동1가 463-6</t>
  </si>
  <si>
    <t>전북특별자치도 전주시 덕진구 진버들1길 8</t>
  </si>
  <si>
    <t>MA0101202307A0001578</t>
  </si>
  <si>
    <t>전북특별자치도 군산시 나운동 777-3</t>
  </si>
  <si>
    <t>전북특별자치도 군산시 신설1길 32</t>
  </si>
  <si>
    <t>MA0101202307A0006227</t>
  </si>
  <si>
    <t>MA0101202307A0001342</t>
  </si>
  <si>
    <t>비요리원광대점</t>
  </si>
  <si>
    <t>MA0101202307A0012844</t>
  </si>
  <si>
    <t>세븐일레븐김제지평선</t>
  </si>
  <si>
    <t>전북특별자치도 김제시 백산면 부거리 1593-10</t>
  </si>
  <si>
    <t>전북특별자치도 김제시 백산면 지평선산단2길 292-4</t>
  </si>
  <si>
    <t>MA0101202306A0109814</t>
  </si>
  <si>
    <t>MA0101202306A0108544</t>
  </si>
  <si>
    <t>소중나라와인셀러</t>
  </si>
  <si>
    <t>전북특별자치도 임실군 신덕면 신덕리 산135-2</t>
  </si>
  <si>
    <t>전북특별자치도 임실군 신덕면 불재로 545</t>
  </si>
  <si>
    <t>MA0101202305A0022806</t>
  </si>
  <si>
    <t>힐링피부샵</t>
  </si>
  <si>
    <t>MA0101202305A0075063</t>
  </si>
  <si>
    <t>고기집깜밥</t>
  </si>
  <si>
    <t>전북특별자치도 군산시 수송동 815-1</t>
  </si>
  <si>
    <t>전북특별자치도 군산시 남수송4길 2-4</t>
  </si>
  <si>
    <t>MA0101202305A0192725</t>
  </si>
  <si>
    <t>진우전자</t>
  </si>
  <si>
    <t>MA0101202305A0205072</t>
  </si>
  <si>
    <t>피성희치주과치과의원</t>
  </si>
  <si>
    <t>MA0101202306A0044395</t>
  </si>
  <si>
    <t>워시프렌즈셀프빨래방전주중화산동점</t>
  </si>
  <si>
    <t>MA0101202306A0043319</t>
  </si>
  <si>
    <t>대지공인중개사사무소</t>
  </si>
  <si>
    <t>전북특별자치도 완주군 삼례읍 수계리 1250-5</t>
  </si>
  <si>
    <t>사완주군새마을회관</t>
  </si>
  <si>
    <t>전북특별자치도 완주군 삼례읍 과학로 621</t>
  </si>
  <si>
    <t>MA0101202306A0052523</t>
  </si>
  <si>
    <t>준네일</t>
  </si>
  <si>
    <t>전북특별자치도 부안군 부안읍 봉덕리 632-16</t>
  </si>
  <si>
    <t>전북특별자치도 부안군 부안읍 봉신길 3</t>
  </si>
  <si>
    <t>MA0101202306A0038546</t>
  </si>
  <si>
    <t>상하루</t>
  </si>
  <si>
    <t>전북특별자치도 고창군 상하면 하장리 934-7</t>
  </si>
  <si>
    <t>전북특별자치도 고창군 상하면 선운대로 792</t>
  </si>
  <si>
    <t>MA0101202306A0054662</t>
  </si>
  <si>
    <t>카페로이</t>
  </si>
  <si>
    <t>MA0101202306A0059153</t>
  </si>
  <si>
    <t>젬텍고주파의료기</t>
  </si>
  <si>
    <t>전북특별자치도 군산시 나운동 833-1</t>
  </si>
  <si>
    <t>세광타운</t>
  </si>
  <si>
    <t>전북특별자치도 군산시 하나운1길 30-1</t>
  </si>
  <si>
    <t>MA0101202306A0063670</t>
  </si>
  <si>
    <t>햇빛</t>
  </si>
  <si>
    <t>전북특별자치도 완주군 소양면 신원리 587</t>
  </si>
  <si>
    <t>전북특별자치도 완주군 소양면 소양신원길 127-27</t>
  </si>
  <si>
    <t>MA0101202306A0056351</t>
  </si>
  <si>
    <t>뉴온수학영어학원</t>
  </si>
  <si>
    <t>MA0101202306A0043927</t>
  </si>
  <si>
    <t>한국자연사과학박물관</t>
  </si>
  <si>
    <t>MA0101202306A0045595</t>
  </si>
  <si>
    <t>웨스트존</t>
  </si>
  <si>
    <t>MA0101202306A0047649</t>
  </si>
  <si>
    <t>골든힐</t>
  </si>
  <si>
    <t>MA0101202306A0070087</t>
  </si>
  <si>
    <t>MA0101202306A0067484</t>
  </si>
  <si>
    <t>문스톤12&lt;MoonStone12&gt;</t>
  </si>
  <si>
    <t>전북특별자치도 군산시 미장동 526-5</t>
  </si>
  <si>
    <t>전북특별자치도 군산시 진포로 46</t>
  </si>
  <si>
    <t>MA0101202306A0061723</t>
  </si>
  <si>
    <t>알티모터스</t>
  </si>
  <si>
    <t>MA0101202306A0067838</t>
  </si>
  <si>
    <t>여행시작</t>
  </si>
  <si>
    <t>전북특별자치도 정읍시 구룡동 662-1</t>
  </si>
  <si>
    <t>전북특별자치도 정읍시 정읍북로 88</t>
  </si>
  <si>
    <t>MA0101202306A0071073</t>
  </si>
  <si>
    <t>후불제드림상조</t>
  </si>
  <si>
    <t>전북특별자치도 완주군 구이면 평촌리 58</t>
  </si>
  <si>
    <t>전북특별자치도 완주군 구이면 평촌로 347-18</t>
  </si>
  <si>
    <t>MA0101202307A0004535</t>
  </si>
  <si>
    <t>하이피아노음악학원</t>
  </si>
  <si>
    <t>전북특별자치도 익산시 하나로13길 26</t>
  </si>
  <si>
    <t>MA0101202307A0008209</t>
  </si>
  <si>
    <t>전북특별자치도 전주시 완산구 효자동3가 1656-13</t>
  </si>
  <si>
    <t>전북특별자치도 전주시 완산구 마전들로 9</t>
  </si>
  <si>
    <t>MA0101202307A0009494</t>
  </si>
  <si>
    <t>봉다리꽈배기</t>
  </si>
  <si>
    <t>전북특별자치도 전주시 덕진구 호성동1가 323</t>
  </si>
  <si>
    <t>전북특별자치도 전주시 덕진구 초포다리로 129</t>
  </si>
  <si>
    <t>MA0101202307A0004098</t>
  </si>
  <si>
    <t>나래인테리어</t>
  </si>
  <si>
    <t>MA0101202305A0155398</t>
  </si>
  <si>
    <t>라코스테전주스포츠</t>
  </si>
  <si>
    <t>MA0101202306A0099703</t>
  </si>
  <si>
    <t>MA0101202306A0091523</t>
  </si>
  <si>
    <t>덕진헌</t>
  </si>
  <si>
    <t>MA0101202305A0191922</t>
  </si>
  <si>
    <t>MA0101202306A0052661</t>
  </si>
  <si>
    <t>젤싸</t>
  </si>
  <si>
    <t>전북특별자치도 익산시 주현동 61-3</t>
  </si>
  <si>
    <t>전북특별자치도 익산시 중앙로10길 28-9</t>
  </si>
  <si>
    <t>MA0101202306A0045547</t>
  </si>
  <si>
    <t>느띠</t>
  </si>
  <si>
    <t>전북특별자치도 완주군 구이면 원기리 939-1</t>
  </si>
  <si>
    <t>전북특별자치도 완주군 구이면 모악산길 78-41</t>
  </si>
  <si>
    <t>MA0101202306A0048024</t>
  </si>
  <si>
    <t>베스트탁구클럽</t>
  </si>
  <si>
    <t>MA0101202306A0049763</t>
  </si>
  <si>
    <t>해리스바</t>
  </si>
  <si>
    <t>MA0101202306A0051400</t>
  </si>
  <si>
    <t>씨유고창고수점</t>
  </si>
  <si>
    <t>MA0101202306A0071768</t>
  </si>
  <si>
    <t>해뜰날에너지</t>
  </si>
  <si>
    <t>전북특별자치도 전주시 완산구 효자동3가 1045-36</t>
  </si>
  <si>
    <t>전북특별자치도 전주시 완산구 효자로 15</t>
  </si>
  <si>
    <t>MA0101202306A0059438</t>
  </si>
  <si>
    <t>고사동헌혈의집</t>
  </si>
  <si>
    <t>MA0101202306A0062180</t>
  </si>
  <si>
    <t>이용수산</t>
  </si>
  <si>
    <t>전북특별자치도 김제시 요촌동 421-5</t>
  </si>
  <si>
    <t>전북특별자치도 김제시 성산길 131</t>
  </si>
  <si>
    <t>MA0101202306A0063876</t>
  </si>
  <si>
    <t>나이키노래연습장</t>
  </si>
  <si>
    <t>MA0101202306A0071818</t>
  </si>
  <si>
    <t>긱매쓰</t>
  </si>
  <si>
    <t>MA0101202307A0004542</t>
  </si>
  <si>
    <t>우하엉네일</t>
  </si>
  <si>
    <t>전북특별자치도 전주시 완산구 삼천동1가 658-9</t>
  </si>
  <si>
    <t>전북특별자치도 전주시 완산구 하거마4길 3</t>
  </si>
  <si>
    <t>MA0101202307A0000255</t>
  </si>
  <si>
    <t>스터디트레이닝학원STUDYTRAINING</t>
  </si>
  <si>
    <t>MA0101202307A0002503</t>
  </si>
  <si>
    <t>MA0101202307A0016815</t>
  </si>
  <si>
    <t>마트타운야채청과</t>
  </si>
  <si>
    <t>마트타운</t>
  </si>
  <si>
    <t>MA0101202307A0014728</t>
  </si>
  <si>
    <t>MA0101202307A0014723</t>
  </si>
  <si>
    <t>온리유</t>
  </si>
  <si>
    <t>MA0101202307A0012609</t>
  </si>
  <si>
    <t>불타는닭꼬치</t>
  </si>
  <si>
    <t>MA0101202307A0004261</t>
  </si>
  <si>
    <t>참우리명품한우정육식당</t>
  </si>
  <si>
    <t>MA0101202307A0051008</t>
  </si>
  <si>
    <t>이아트솔루션</t>
  </si>
  <si>
    <t>전북특별자치도 김제시 부량면 용성리 524-10</t>
  </si>
  <si>
    <t>전북특별자치도 김제시 부량면 벽골제로 323-48</t>
  </si>
  <si>
    <t>MA0101202307A0037183</t>
  </si>
  <si>
    <t>MA0101202307A0006038</t>
  </si>
  <si>
    <t>마실치과의원</t>
  </si>
  <si>
    <t>MA0101202307A0006303</t>
  </si>
  <si>
    <t>돈우포차</t>
  </si>
  <si>
    <t>MA0101202307A0006063</t>
  </si>
  <si>
    <t>전북특별자치도 군산시 미장동 533-8</t>
  </si>
  <si>
    <t>전북특별자치도 군산시 미장남로 83</t>
  </si>
  <si>
    <t>MA0101202307A0010953</t>
  </si>
  <si>
    <t>깨비음악홀</t>
  </si>
  <si>
    <t>MA0101202307A0007029</t>
  </si>
  <si>
    <t>법무사김해수</t>
  </si>
  <si>
    <t>MA0101202307A0037705</t>
  </si>
  <si>
    <t>지코바나운점</t>
  </si>
  <si>
    <t>MA0101202305A0202959</t>
  </si>
  <si>
    <t>킹아구찜</t>
  </si>
  <si>
    <t>MA0101202305A0195243</t>
  </si>
  <si>
    <t>이디야커피전주</t>
  </si>
  <si>
    <t>전북특별자치도 전주시 완산구 서노송동 565-7</t>
  </si>
  <si>
    <t>전북특별자치도 전주시 완산구 노송광장로 7</t>
  </si>
  <si>
    <t>MA0101202305A0195251</t>
  </si>
  <si>
    <t>골목안74791</t>
  </si>
  <si>
    <t>MA0101202305A0195256</t>
  </si>
  <si>
    <t>캡틴봉아카데미</t>
  </si>
  <si>
    <t>전북특별자치도 부안군 행안면 역리 1146-1</t>
  </si>
  <si>
    <t>전북특별자치도 부안군 행안면 옥여길</t>
  </si>
  <si>
    <t>전북특별자치도 부안군 행안면 옥여길 76-15</t>
  </si>
  <si>
    <t>MA0101202306A0043558</t>
  </si>
  <si>
    <t>원조초연이네분식</t>
  </si>
  <si>
    <t>MA0101202306A0046226</t>
  </si>
  <si>
    <t>위즈관리형스터디카페</t>
  </si>
  <si>
    <t>MA0101202306A0052492</t>
  </si>
  <si>
    <t>MA0101202306A0042586</t>
  </si>
  <si>
    <t>영&amp;린헤어</t>
  </si>
  <si>
    <t>MA0101202306A0044052</t>
  </si>
  <si>
    <t>펜션로또복권판매점</t>
  </si>
  <si>
    <t>MA0101202306A0049867</t>
  </si>
  <si>
    <t>영구언니</t>
  </si>
  <si>
    <t>MA0101202306A0041955</t>
  </si>
  <si>
    <t>피우고타바코</t>
  </si>
  <si>
    <t>전북특별자치도 전주시 덕진구 인후동1가 514-13</t>
  </si>
  <si>
    <t>전북특별자치도 전주시 덕진구 진버들1길 36-4</t>
  </si>
  <si>
    <t>MA0101202306A0039414</t>
  </si>
  <si>
    <t>MA0101202306A0038309</t>
  </si>
  <si>
    <t>하늘구제</t>
  </si>
  <si>
    <t>전북특별자치도 군산시 삼학동 789-29</t>
  </si>
  <si>
    <t>전북특별자치도 군산시 미원로 48-2</t>
  </si>
  <si>
    <t>MA0101202306A0070392</t>
  </si>
  <si>
    <t>일품양평해장국약촌점</t>
  </si>
  <si>
    <t>MA0101202306A0055024</t>
  </si>
  <si>
    <t>목동의집정육마트</t>
  </si>
  <si>
    <t>전북특별자치도 익산시 동산동 344-7</t>
  </si>
  <si>
    <t>전북특별자치도 익산시 평동로 774</t>
  </si>
  <si>
    <t>MA0101202306A0071310</t>
  </si>
  <si>
    <t>헤어로의원</t>
  </si>
  <si>
    <t>명지빌딩</t>
  </si>
  <si>
    <t>MA0101202307A0050434</t>
  </si>
  <si>
    <t>홀리앤졸리도넛앤커피</t>
  </si>
  <si>
    <t>MA0101202307A0003402</t>
  </si>
  <si>
    <t>나눔피오엠</t>
  </si>
  <si>
    <t>전북특별자치도 전주시 완산구 중화산동1가 276-2</t>
  </si>
  <si>
    <t>전북특별자치도 전주시 완산구 선너머3길 9</t>
  </si>
  <si>
    <t>MA0101202307A0007064</t>
  </si>
  <si>
    <t>누에그</t>
  </si>
  <si>
    <t>MA0101202307A0007077</t>
  </si>
  <si>
    <t>전북식품산업협의회</t>
  </si>
  <si>
    <t>MA0101202307A0007612</t>
  </si>
  <si>
    <t>한길정보</t>
  </si>
  <si>
    <t>전북특별자치도 전주시 덕진구 인후동1가 435-23</t>
  </si>
  <si>
    <t>전북특별자치도 전주시 덕진구 견훤로 259</t>
  </si>
  <si>
    <t>MA0101202307A0015654</t>
  </si>
  <si>
    <t>남부장연관</t>
  </si>
  <si>
    <t>전북특별자치도 익산시 인화동1가 173-7</t>
  </si>
  <si>
    <t>남부장여관</t>
  </si>
  <si>
    <t>전북특별자치도 익산시 인북로1길 22</t>
  </si>
  <si>
    <t>MA0101202307A0001961</t>
  </si>
  <si>
    <t>철기와전</t>
  </si>
  <si>
    <t>전북특별자치도 전주시 덕진구 팔복동1가 287-1</t>
  </si>
  <si>
    <t>전북특별자치도 전주시 덕진구 신복7길 8-1</t>
  </si>
  <si>
    <t>MA0101202307A0013941</t>
  </si>
  <si>
    <t>풍남슈퍼</t>
  </si>
  <si>
    <t>전북특별자치도 전주시 덕진구 우아동3가 732-7</t>
  </si>
  <si>
    <t>전북특별자치도 전주시 덕진구 우아1길 29</t>
  </si>
  <si>
    <t>MA0101202307A0016828</t>
  </si>
  <si>
    <t>일미야채</t>
  </si>
  <si>
    <t>전북특별자치도 전주시 완산구 효자동1가 201-43</t>
  </si>
  <si>
    <t>전북특별자치도 전주시 완산구 효동1길 19-17</t>
  </si>
  <si>
    <t>MA0101202307A0006069</t>
  </si>
  <si>
    <t>전주호스텔</t>
  </si>
  <si>
    <t>MA0101202307A0015042</t>
  </si>
  <si>
    <t>전북특별자치도 남원시 화정동 340-11</t>
  </si>
  <si>
    <t>전북특별자치도 남원시 내제길 45-106</t>
  </si>
  <si>
    <t>MA0101202307A0008991</t>
  </si>
  <si>
    <t>하라커피순창장류점</t>
  </si>
  <si>
    <t>MA0101202307A0010461</t>
  </si>
  <si>
    <t>베이크샵워너비</t>
  </si>
  <si>
    <t>MA0101202307A0048526</t>
  </si>
  <si>
    <t>카페소리</t>
  </si>
  <si>
    <t>연지홀</t>
  </si>
  <si>
    <t>MA0101202307A0043521</t>
  </si>
  <si>
    <t>카츠호</t>
  </si>
  <si>
    <t>MA0101202305A0206747</t>
  </si>
  <si>
    <t>두배로수산</t>
  </si>
  <si>
    <t>전북특별자치도 군산시 옥도면 선유남길 53-1</t>
  </si>
  <si>
    <t>MA0101202305A0195004</t>
  </si>
  <si>
    <t>MA0101202412A0073244</t>
  </si>
  <si>
    <t>MA0101202306A0045300</t>
  </si>
  <si>
    <t>리-스타트짐</t>
  </si>
  <si>
    <t>MA0101202306A0040116</t>
  </si>
  <si>
    <t>신대화</t>
  </si>
  <si>
    <t>전북특별자치도 전주시 완산구 서신동 854</t>
  </si>
  <si>
    <t>전북특별자치도 전주시 완산구 전룡로 12</t>
  </si>
  <si>
    <t>MA0101202306A0047297</t>
  </si>
  <si>
    <t>필건축사사무소</t>
  </si>
  <si>
    <t>MA0101202306A0051151</t>
  </si>
  <si>
    <t>올데이커피&amp;쿠키</t>
  </si>
  <si>
    <t>MA0101202306A0036854</t>
  </si>
  <si>
    <t>늘푸른농원</t>
  </si>
  <si>
    <t>전북특별자치도 부안군 하서면 청호리 484-6</t>
  </si>
  <si>
    <t>전북특별자치도 부안군 하서면 계곡길</t>
  </si>
  <si>
    <t>전북특별자치도 부안군 하서면 계곡길 12-6</t>
  </si>
  <si>
    <t>MA0101202306A0048289</t>
  </si>
  <si>
    <t>MA0101202306A0056043</t>
  </si>
  <si>
    <t>유진기획</t>
  </si>
  <si>
    <t>전북특별자치도 무주군 무주읍 당산리 1526</t>
  </si>
  <si>
    <t>전북특별자치도 무주군 무주읍 향로산로 7</t>
  </si>
  <si>
    <t>MA0101202306A0046996</t>
  </si>
  <si>
    <t>천지</t>
  </si>
  <si>
    <t>MA0101202306A0066007</t>
  </si>
  <si>
    <t>전북특별자치도 김제시 요촌동 548-6</t>
  </si>
  <si>
    <t>전북특별자치도 김제시 요촌동2길 20-5</t>
  </si>
  <si>
    <t>MA0101202307A0006591</t>
  </si>
  <si>
    <t>두리랑미술학원</t>
  </si>
  <si>
    <t>MA0101202307A0001352</t>
  </si>
  <si>
    <t>글로벌아카데미협동조합</t>
  </si>
  <si>
    <t>전북특별자치도 진안군 안천면 신괴리 914-5</t>
  </si>
  <si>
    <t>전북특별자치도 진안군 안천면 진무로 2744-20</t>
  </si>
  <si>
    <t>MA0101202307A0048755</t>
  </si>
  <si>
    <t>수현김밥</t>
  </si>
  <si>
    <t>MA0101202307A0045790</t>
  </si>
  <si>
    <t>상동카페</t>
  </si>
  <si>
    <t>MA0101202307A0041648</t>
  </si>
  <si>
    <t>엔소</t>
  </si>
  <si>
    <t>MA0101202307A0047667</t>
  </si>
  <si>
    <t>더블캐비넷</t>
  </si>
  <si>
    <t>MA0101202307A0037067</t>
  </si>
  <si>
    <t>늘~성수기</t>
  </si>
  <si>
    <t>전북특별자치도 진안군 부귀면 거석리 919-1</t>
  </si>
  <si>
    <t>전북특별자치도 진안군 부귀면 부귀로 237</t>
  </si>
  <si>
    <t>MA0101202305A0184385</t>
  </si>
  <si>
    <t>곰소어간장한옥</t>
  </si>
  <si>
    <t>전북특별자치도 전주시 완산구 풍남동1가 45</t>
  </si>
  <si>
    <t>전북특별자치도 전주시 완산구 경기전길 23</t>
  </si>
  <si>
    <t>MA0101202305A0058263</t>
  </si>
  <si>
    <t>신흥기획</t>
  </si>
  <si>
    <t>청담빌</t>
  </si>
  <si>
    <t>MA0101202305A0202074</t>
  </si>
  <si>
    <t>MA0101202306A0046253</t>
  </si>
  <si>
    <t>MA0101202306A0036839</t>
  </si>
  <si>
    <t>일온스</t>
  </si>
  <si>
    <t>MA0101202306A0021434</t>
  </si>
  <si>
    <t>베트남바게트</t>
  </si>
  <si>
    <t>전북특별자치도 부안군 부안읍 서외리 12-21</t>
  </si>
  <si>
    <t>전북특별자치도 부안군 부안읍 시장1길 8-1</t>
  </si>
  <si>
    <t>MA0101202306A0039554</t>
  </si>
  <si>
    <t>링스보스턴전주점</t>
  </si>
  <si>
    <t>MA0101202306A0039824</t>
  </si>
  <si>
    <t>포차포차</t>
  </si>
  <si>
    <t>전북특별자치도 익산시 모현동1가 243-8</t>
  </si>
  <si>
    <t>전북특별자치도 익산시 배산로6길 37</t>
  </si>
  <si>
    <t>MA0101202306A0037285</t>
  </si>
  <si>
    <t>MA0101202306A0045174</t>
  </si>
  <si>
    <t>파리바게트익산부송</t>
  </si>
  <si>
    <t>하나점</t>
  </si>
  <si>
    <t>전북특별자치도 익산시 부송동 1089-1</t>
  </si>
  <si>
    <t>전북특별자치도 익산시 무왕로23길 36</t>
  </si>
  <si>
    <t>MA0101202306A0053176</t>
  </si>
  <si>
    <t>강남부동산</t>
  </si>
  <si>
    <t>MA0101202306A0049398</t>
  </si>
  <si>
    <t>전북특별자치도 익산시 성당면 두동리 378-1</t>
  </si>
  <si>
    <t>전북특별자치도 익산시 성당면 두동길</t>
  </si>
  <si>
    <t>전북특별자치도 익산시 성당면 두동길 13-18</t>
  </si>
  <si>
    <t>MA0101202306A0051858</t>
  </si>
  <si>
    <t>씨유해뜰날주유소점</t>
  </si>
  <si>
    <t>MA0101202306A0047133</t>
  </si>
  <si>
    <t>군산타이</t>
  </si>
  <si>
    <t>전북특별자치도 군산시 조촌동 868-16</t>
  </si>
  <si>
    <t>전북특별자치도 군산시 조촌안1길 14</t>
  </si>
  <si>
    <t>MA0101202306A0047139</t>
  </si>
  <si>
    <t>올리브영전주효자동점</t>
  </si>
  <si>
    <t>MA0101202306A0056112</t>
  </si>
  <si>
    <t>한오백년추어탕전주점</t>
  </si>
  <si>
    <t>전북특별자치도 전주시 덕진구 인후동1가 912-6</t>
  </si>
  <si>
    <t>전북특별자치도 전주시 덕진구 아중로 109</t>
  </si>
  <si>
    <t>MA0101202306A0071179</t>
  </si>
  <si>
    <t>MA0101202306A0046037</t>
  </si>
  <si>
    <t>바게트리</t>
  </si>
  <si>
    <t>전북특별자치도 전주시 완산구 동서학동 135-3</t>
  </si>
  <si>
    <t>전북특별자치도 전주시 완산구 서학로 40</t>
  </si>
  <si>
    <t>MA0101202306A0055307</t>
  </si>
  <si>
    <t>메타PC전주</t>
  </si>
  <si>
    <t>MA0101202306A0040860</t>
  </si>
  <si>
    <t>지안건설기술원</t>
  </si>
  <si>
    <t>전북특별자치도 임실군 임실읍 성가리 279</t>
  </si>
  <si>
    <t>전북특별자치도 임실군 임실읍 봉황로 93</t>
  </si>
  <si>
    <t>MA0101202306A0067035</t>
  </si>
  <si>
    <t>풀룸</t>
  </si>
  <si>
    <t>중경빌</t>
  </si>
  <si>
    <t>MA0101202306A0067151</t>
  </si>
  <si>
    <t>오늘은수학중등학원</t>
  </si>
  <si>
    <t>MA0101202306A0068741</t>
  </si>
  <si>
    <t>현대옥전주송천</t>
  </si>
  <si>
    <t>MA0101202412A0022792</t>
  </si>
  <si>
    <t>술마시러와</t>
  </si>
  <si>
    <t>MA0101202306A0067499</t>
  </si>
  <si>
    <t>이꼬마김밥</t>
  </si>
  <si>
    <t>MA0101202306A0071748</t>
  </si>
  <si>
    <t>MA0101202307A0004347</t>
  </si>
  <si>
    <t>정인</t>
  </si>
  <si>
    <t>MA0101202307A0004355</t>
  </si>
  <si>
    <t>씨유혁신</t>
  </si>
  <si>
    <t>MA0101202307A0041416</t>
  </si>
  <si>
    <t>진안빨간집</t>
  </si>
  <si>
    <t>진안청년몰</t>
  </si>
  <si>
    <t>MA0101202307A0006606</t>
  </si>
  <si>
    <t>중앙상가오로라</t>
  </si>
  <si>
    <t>MA0101202307A0010538</t>
  </si>
  <si>
    <t>백석</t>
  </si>
  <si>
    <t>MA0101202307A0050435</t>
  </si>
  <si>
    <t>세븐일레븐전주효자원룸점</t>
  </si>
  <si>
    <t>전북특별자치도 전주시 완산구 효자동3가 1664-7</t>
  </si>
  <si>
    <t>전북특별자치도 전주시 완산구 척동2길 3</t>
  </si>
  <si>
    <t>MA0101202307A0002250</t>
  </si>
  <si>
    <t>본래순대</t>
  </si>
  <si>
    <t>MA0101202307A0002255</t>
  </si>
  <si>
    <t>청년매운갈비찜전주</t>
  </si>
  <si>
    <t>MA0101202307A0004493</t>
  </si>
  <si>
    <t>맛있는여행</t>
  </si>
  <si>
    <t>MA0101202307A0004760</t>
  </si>
  <si>
    <t>제니프리미엄영어학원</t>
  </si>
  <si>
    <t>MA0101202307A0039571</t>
  </si>
  <si>
    <t>투게더모바일</t>
  </si>
  <si>
    <t>MA0101202307A0036846</t>
  </si>
  <si>
    <t>코코주얼리</t>
  </si>
  <si>
    <t>MA0101202307A0045375</t>
  </si>
  <si>
    <t>가온미가</t>
  </si>
  <si>
    <t>MA0101202307A0041244</t>
  </si>
  <si>
    <t>동행인력사무소</t>
  </si>
  <si>
    <t>MA0101202307A0035933</t>
  </si>
  <si>
    <t>동네전빵</t>
  </si>
  <si>
    <t>전북특별자치도 전주시 덕진구 덕진동2가 678-3</t>
  </si>
  <si>
    <t>전북특별자치도 전주시 덕진구 가리내10길 8-5</t>
  </si>
  <si>
    <t>MA0101202306A0102365</t>
  </si>
  <si>
    <t>런드리데이전주</t>
  </si>
  <si>
    <t>전북특별자치도 전주시 완산구 효자동3가 1612-4</t>
  </si>
  <si>
    <t>전북특별자치도 전주시 완산구 문학대6길 22-4</t>
  </si>
  <si>
    <t>MA0101202306A0108935</t>
  </si>
  <si>
    <t>유니폼하우스</t>
  </si>
  <si>
    <t>MA0101202306A0096335</t>
  </si>
  <si>
    <t>일상애락</t>
  </si>
  <si>
    <t>전북특별자치도 전주시 완산구 삼천동1가 382</t>
  </si>
  <si>
    <t>전북특별자치도 전주시 완산구 삼천천변2길 36-19</t>
  </si>
  <si>
    <t>MA0101202306A0036558</t>
  </si>
  <si>
    <t>와이에스통신</t>
  </si>
  <si>
    <t>MA0101202306A0049290</t>
  </si>
  <si>
    <t>크린토피아전주에코시티KCC스위첸점</t>
  </si>
  <si>
    <t>MA0101202306A0051147</t>
  </si>
  <si>
    <t>가을여행헤어샵</t>
  </si>
  <si>
    <t>전북특별자치도 전주시 덕진구 우아동3가 748-61</t>
  </si>
  <si>
    <t>전북특별자치도 전주시 덕진구 도당산3길 8-5</t>
  </si>
  <si>
    <t>MA0101202306A0036581</t>
  </si>
  <si>
    <t>카하우스고창썬팅</t>
  </si>
  <si>
    <t>카하우스</t>
  </si>
  <si>
    <t>MA0101202306A0040273</t>
  </si>
  <si>
    <t>지산서점</t>
  </si>
  <si>
    <t>전북특별자치도 전주시 완산구 효자동1가 218-27</t>
  </si>
  <si>
    <t>전북특별자치도 전주시 완산구 백제대로 102</t>
  </si>
  <si>
    <t>MA0101202306A0048788</t>
  </si>
  <si>
    <t>쀼통신</t>
  </si>
  <si>
    <t>MA0101202306A0043213</t>
  </si>
  <si>
    <t>파라다이스아로마</t>
  </si>
  <si>
    <t>전북특별자치도 익산시 동산동 1035-3</t>
  </si>
  <si>
    <t>전북특별자치도 익산시 서동로 72</t>
  </si>
  <si>
    <t>MA0101202306A0068212</t>
  </si>
  <si>
    <t>더배움글로벌학원</t>
  </si>
  <si>
    <t>MA0101202306A0067205</t>
  </si>
  <si>
    <t>글림스냅</t>
  </si>
  <si>
    <t>전북특별자치도 전주시 완산구 서노송동 677-18</t>
  </si>
  <si>
    <t>전북특별자치도 전주시 완산구 물왕멀3길 15-14</t>
  </si>
  <si>
    <t>MA0101202306A0061682</t>
  </si>
  <si>
    <t>뉴월드컵단란주점</t>
  </si>
  <si>
    <t>MA0101202306A0071271</t>
  </si>
  <si>
    <t>로즈뷰티</t>
  </si>
  <si>
    <t>전북특별자치도 김제시 신풍동 477-5</t>
  </si>
  <si>
    <t>중간상가</t>
  </si>
  <si>
    <t>전북특별자치도 김제시 금성로 18</t>
  </si>
  <si>
    <t>MA0101202306A0041792</t>
  </si>
  <si>
    <t>헨리케이</t>
  </si>
  <si>
    <t>MA0101202306A0068503</t>
  </si>
  <si>
    <t>꼴통맥주</t>
  </si>
  <si>
    <t>MA0101202306A0058151</t>
  </si>
  <si>
    <t>다솔세무회계사무소</t>
  </si>
  <si>
    <t>전북특별자치도 군산시 미장동 528-2</t>
  </si>
  <si>
    <t>전북특별자치도 군산시 미장12길 41</t>
  </si>
  <si>
    <t>MA0101202306A0058425</t>
  </si>
  <si>
    <t>고진수한방왕족발</t>
  </si>
  <si>
    <t>MA0101202306A0064910</t>
  </si>
  <si>
    <t>전주아트온퍼블릭헤어</t>
  </si>
  <si>
    <t>MA0101202306A0062465</t>
  </si>
  <si>
    <t>왕정통샵</t>
  </si>
  <si>
    <t>MA0101202307A0015796</t>
  </si>
  <si>
    <t>김순례순살치킨강정군산디오션점</t>
  </si>
  <si>
    <t>MA0101202307A0005111</t>
  </si>
  <si>
    <t>부안군곰소수소충전소</t>
  </si>
  <si>
    <t>MA0101202307A0015939</t>
  </si>
  <si>
    <t>전북특별자치도 정읍시 상동 654-4</t>
  </si>
  <si>
    <t>전북특별자치도 정읍시 중앙로 227</t>
  </si>
  <si>
    <t>MA0101202307A0043760</t>
  </si>
  <si>
    <t>자아나요가</t>
  </si>
  <si>
    <t>MA0101202307A0047996</t>
  </si>
  <si>
    <t>두부키친</t>
  </si>
  <si>
    <t>전북특별자치도 전주시 완산구 중앙동1가 53-5</t>
  </si>
  <si>
    <t>전북특별자치도 전주시 완산구 전라감영2길 28-24</t>
  </si>
  <si>
    <t>MA0101202307A0037619</t>
  </si>
  <si>
    <t>너랑나랑희망멘토링센터</t>
  </si>
  <si>
    <t>MA0101202504A0076959</t>
  </si>
  <si>
    <t>게릴라스테이크</t>
  </si>
  <si>
    <t>MA0101202306A0110146</t>
  </si>
  <si>
    <t>계고집</t>
  </si>
  <si>
    <t>MA0101202305A0200074</t>
  </si>
  <si>
    <t>7월의밤</t>
  </si>
  <si>
    <t>정성빌딩</t>
  </si>
  <si>
    <t>MA0101202305A0200088</t>
  </si>
  <si>
    <t>제시엘리스봉동지점</t>
  </si>
  <si>
    <t>전북특별자치도 완주군 봉동읍 낙평리 388-1</t>
  </si>
  <si>
    <t>전북특별자치도 완주군 봉동읍 낙평동서로 80</t>
  </si>
  <si>
    <t>MA0101202306A0044887</t>
  </si>
  <si>
    <t>우든</t>
  </si>
  <si>
    <t>전북특별자치도 전주시 덕진구 덕진동1가 1262-31</t>
  </si>
  <si>
    <t>전북특별자치도 전주시 덕진구 명륜4길 11-3</t>
  </si>
  <si>
    <t>MA0101202306A0051097</t>
  </si>
  <si>
    <t>호호불닭발</t>
  </si>
  <si>
    <t>전북특별자치도 군산시 지곡동 534-1</t>
  </si>
  <si>
    <t>전북특별자치도 군산시 상지곡3길 44</t>
  </si>
  <si>
    <t>MA0101202306A0036726</t>
  </si>
  <si>
    <t>황가네꼼닭</t>
  </si>
  <si>
    <t>MA0101202306A0045035</t>
  </si>
  <si>
    <t>스마트테크</t>
  </si>
  <si>
    <t>전북특별자치도 고창군 고창읍 덕산리 301</t>
  </si>
  <si>
    <t>전북특별자치도 고창군 고창읍 덕산길 43</t>
  </si>
  <si>
    <t>MA0101202306A0046416</t>
  </si>
  <si>
    <t>산아래물가에서</t>
  </si>
  <si>
    <t>전북특별자치도 진안군 동향면 성산리 716-1</t>
  </si>
  <si>
    <t>전북특별자치도 진안군 동향면 진성로 1158-5</t>
  </si>
  <si>
    <t>MA0101202306A0046439</t>
  </si>
  <si>
    <t>초원포레</t>
  </si>
  <si>
    <t>전북특별자치도 군산시 월명동 12-8</t>
  </si>
  <si>
    <t>전북특별자치도 군산시 구영3길 27</t>
  </si>
  <si>
    <t>MA0101202306A0047882</t>
  </si>
  <si>
    <t>관문1915</t>
  </si>
  <si>
    <t>전북특별자치도 남원시 산내면 대정리 873-3</t>
  </si>
  <si>
    <t>전북특별자치도 남원시 산내면 천왕봉로 552</t>
  </si>
  <si>
    <t>MA0101202306A0036590</t>
  </si>
  <si>
    <t>MA0101202306A0049820</t>
  </si>
  <si>
    <t>장항생선횟집</t>
  </si>
  <si>
    <t>MA0101202306A0056674</t>
  </si>
  <si>
    <t>업소명없음</t>
  </si>
  <si>
    <t>MA0101202306A0066987</t>
  </si>
  <si>
    <t>프리24</t>
  </si>
  <si>
    <t>전북특별자치도 전주시 완산구 서신동 802-17</t>
  </si>
  <si>
    <t>전북특별자치도 전주시 완산구 서신천변15길 3-5</t>
  </si>
  <si>
    <t>MA0101202306A0068581</t>
  </si>
  <si>
    <t>무궁화화원</t>
  </si>
  <si>
    <t>전북특별자치도 익산시 모현동1가 275-12</t>
  </si>
  <si>
    <t>전북특별자치도 익산시 고현로 98-8</t>
  </si>
  <si>
    <t>MA0101202306A0054639</t>
  </si>
  <si>
    <t>갱꼬</t>
  </si>
  <si>
    <t>전북특별자치도 전주시 완산구 서신동 802-16</t>
  </si>
  <si>
    <t>전북특별자치도 전주시 완산구 서신천변15길 3-7</t>
  </si>
  <si>
    <t>MA0101202306A0058623</t>
  </si>
  <si>
    <t>MA0101202306A0038088</t>
  </si>
  <si>
    <t>춘자네집</t>
  </si>
  <si>
    <t>전북특별자치도 전주시 덕진구 인후동1가 171-13</t>
  </si>
  <si>
    <t>전북특별자치도 전주시 덕진구 반태산1길 87</t>
  </si>
  <si>
    <t>MA0101202306A0022432</t>
  </si>
  <si>
    <t>호텔투데이</t>
  </si>
  <si>
    <t>전북특별자치도 익산시 모현동1가 254-8</t>
  </si>
  <si>
    <t>전북특별자치도 익산시 배산로6길 17</t>
  </si>
  <si>
    <t>MA0101202306A0035046</t>
  </si>
  <si>
    <t>힐링스포츠센터</t>
  </si>
  <si>
    <t>MA0101202306A0035138</t>
  </si>
  <si>
    <t>다자바</t>
  </si>
  <si>
    <t>전북특별자치도 전주시 완산구 서서학동 305</t>
  </si>
  <si>
    <t>전북특별자치도 전주시 완산구 팔달로 11-3</t>
  </si>
  <si>
    <t>MA0101202306A0035216</t>
  </si>
  <si>
    <t>MA0101202306A0031937</t>
  </si>
  <si>
    <t>MA0101202306A0075311</t>
  </si>
  <si>
    <t>블레스롤익산</t>
  </si>
  <si>
    <t>MA0101202306A0073212</t>
  </si>
  <si>
    <t>아름식당</t>
  </si>
  <si>
    <t>전북특별자치도 군산시 옥도면 어청도길 51-2</t>
  </si>
  <si>
    <t>MA0101202306A0108650</t>
  </si>
  <si>
    <t>중화짬뽕</t>
  </si>
  <si>
    <t>전북특별자치도 군산시 장미동 12-41</t>
  </si>
  <si>
    <t>전북특별자치도 군산시 동령길 39</t>
  </si>
  <si>
    <t>MA0101202306A0022523</t>
  </si>
  <si>
    <t>지엔피</t>
  </si>
  <si>
    <t>전북특별자치도 전주시 완산구 효자동3가 1645-2</t>
  </si>
  <si>
    <t>전북특별자치도 전주시 완산구 마전로 17</t>
  </si>
  <si>
    <t>MA0101202306A0030780</t>
  </si>
  <si>
    <t>써니야식물카페</t>
  </si>
  <si>
    <t>전북특별자치도 익산시 신동 817-3</t>
  </si>
  <si>
    <t>전북특별자치도 익산시 인북로 337</t>
  </si>
  <si>
    <t>MA0101202306A0029982</t>
  </si>
  <si>
    <t>짱태효천점</t>
  </si>
  <si>
    <t>MA0101202306A0081489</t>
  </si>
  <si>
    <t>이디야군산</t>
  </si>
  <si>
    <t>MA0101202306A0075516</t>
  </si>
  <si>
    <t>MA0101202306A0084232</t>
  </si>
  <si>
    <t>우리온유공인중개사사무소</t>
  </si>
  <si>
    <t>MA0101202306A0084234</t>
  </si>
  <si>
    <t>방성훈세무회계사무소</t>
  </si>
  <si>
    <t>전북특별자치도 남원시 동림로 86</t>
  </si>
  <si>
    <t>MA0101202306A0099371</t>
  </si>
  <si>
    <t>황등농협하나로마트구내식당</t>
  </si>
  <si>
    <t>MA0101202306A0109230</t>
  </si>
  <si>
    <t>씨유원광대</t>
  </si>
  <si>
    <t>MA0101202306A0109640</t>
  </si>
  <si>
    <t>솔라원</t>
  </si>
  <si>
    <t>MA0101202306A0032598</t>
  </si>
  <si>
    <t>쏘해피</t>
  </si>
  <si>
    <t>전북특별자치도 전주시 덕진구 여의동 1108-2</t>
  </si>
  <si>
    <t>전북특별자치도 전주시 덕진구 양마마을길 33</t>
  </si>
  <si>
    <t>MA0101202306A0033263</t>
  </si>
  <si>
    <t>소문난고깃집</t>
  </si>
  <si>
    <t>전북특별자치도 전주시 덕진구 송천동1가 800-5</t>
  </si>
  <si>
    <t>전북특별자치도 전주시 덕진구 시천로 74</t>
  </si>
  <si>
    <t>MA0101202306A0035309</t>
  </si>
  <si>
    <t>젠마</t>
  </si>
  <si>
    <t>MA0101202306A0031942</t>
  </si>
  <si>
    <t>율로기아</t>
  </si>
  <si>
    <t>전북특별자치도 익산시 용제동 54</t>
  </si>
  <si>
    <t>전북특별자치도 익산시 서동로 489</t>
  </si>
  <si>
    <t>MA0101202306A0074379</t>
  </si>
  <si>
    <t>강경맛젓갈청수식품</t>
  </si>
  <si>
    <t>MA0101202305A0197308</t>
  </si>
  <si>
    <t>다이나핏전주고사점</t>
  </si>
  <si>
    <t>전북특별자치도 전주시 완산구 고사동 167-3</t>
  </si>
  <si>
    <t>전북특별자치도 전주시 완산구 전주객사4길 62</t>
  </si>
  <si>
    <t>MA0101202305A0060364</t>
  </si>
  <si>
    <t>전북특별자치도 부안군 진서면 곰소리 110</t>
  </si>
  <si>
    <t>전북특별자치도 부안군 진서면 청자로 989</t>
  </si>
  <si>
    <t>MA0101202306A0092398</t>
  </si>
  <si>
    <t>성도디앤씨</t>
  </si>
  <si>
    <t>전북특별자치도 부안군 부안읍 동중리 120</t>
  </si>
  <si>
    <t>전북특별자치도 부안군 부안읍 동중2길</t>
  </si>
  <si>
    <t>전북특별자치도 부안군 부안읍 동중2길 16</t>
  </si>
  <si>
    <t>MA0101202306A0083689</t>
  </si>
  <si>
    <t>씨유전주진북</t>
  </si>
  <si>
    <t>전북특별자치도 전주시 덕진구 진북동 1159-5</t>
  </si>
  <si>
    <t>전북특별자치도 전주시 덕진구 숲정이2길 41</t>
  </si>
  <si>
    <t>MA0101202306A0081812</t>
  </si>
  <si>
    <t>셀피아오식도점</t>
  </si>
  <si>
    <t>전북특별자치도 군산시 오식도동 605-7</t>
  </si>
  <si>
    <t>샤르망빌</t>
  </si>
  <si>
    <t>전북특별자치도 군산시 요죽4길 20</t>
  </si>
  <si>
    <t>MA0101202306A0081777</t>
  </si>
  <si>
    <t>그린환경개발</t>
  </si>
  <si>
    <t>MA0101202306A0034183</t>
  </si>
  <si>
    <t>피어나봄</t>
  </si>
  <si>
    <t>MA0101202306A0033029</t>
  </si>
  <si>
    <t>신일당구장</t>
  </si>
  <si>
    <t>MA0101202306A0030083</t>
  </si>
  <si>
    <t>도톤보리</t>
  </si>
  <si>
    <t>MA0101202306A0031739</t>
  </si>
  <si>
    <t>계곡신기애정회</t>
  </si>
  <si>
    <t>전북특별자치도 완주군 구이면 계곡리 402-1</t>
  </si>
  <si>
    <t>전북특별자치도 완주군 구이면 계곡신기길 55</t>
  </si>
  <si>
    <t>MA0101202502A0009206</t>
  </si>
  <si>
    <t>9번청과</t>
  </si>
  <si>
    <t>전북특별자치도 완주군 삼례읍 삼례리 923-31</t>
  </si>
  <si>
    <t>전북특별자치도 완주군 삼례읍 남서신길 9-2</t>
  </si>
  <si>
    <t>MA0101202306A0089517</t>
  </si>
  <si>
    <t>벨라젤라</t>
  </si>
  <si>
    <t>MA0101202306A0077447</t>
  </si>
  <si>
    <t>그린포인트인더스트리</t>
  </si>
  <si>
    <t>MA0101202306A0109496</t>
  </si>
  <si>
    <t>광택나라</t>
  </si>
  <si>
    <t>전북특별자치도 전주시 덕진구 인후동1가 444-4</t>
  </si>
  <si>
    <t>전북특별자치도 전주시 덕진구 팽나무6길 24</t>
  </si>
  <si>
    <t>MA0101202306A0081990</t>
  </si>
  <si>
    <t>병아리김밥평화골드클래스점</t>
  </si>
  <si>
    <t>MA0101202306A0022424</t>
  </si>
  <si>
    <t>비에이치씨효자</t>
  </si>
  <si>
    <t>전북특별자치도 전주시 완산구 효자동2가 1331-3</t>
  </si>
  <si>
    <t>전북특별자치도 전주시 완산구 우전1길 53</t>
  </si>
  <si>
    <t>MA0101202306A0035507</t>
  </si>
  <si>
    <t>씨유원광대프라임관점</t>
  </si>
  <si>
    <t>MA0101202306A0030718</t>
  </si>
  <si>
    <t>책나무만성독서논술학원</t>
  </si>
  <si>
    <t>MA0101202306A0077808</t>
  </si>
  <si>
    <t>버터인베어</t>
  </si>
  <si>
    <t>MA0101202306A0078590</t>
  </si>
  <si>
    <t>담소향</t>
  </si>
  <si>
    <t>전북특별자치도 김제시 요촌동 547-9</t>
  </si>
  <si>
    <t>전북특별자치도 김제시 요촌동길 65</t>
  </si>
  <si>
    <t>MA0101202306A0108589</t>
  </si>
  <si>
    <t>서신한라공인중개사사무소</t>
  </si>
  <si>
    <t>전북특별자치도 전주시 완산구 서신동 292-39</t>
  </si>
  <si>
    <t>전북특별자치도 전주시 완산구 전룡로 80</t>
  </si>
  <si>
    <t>MA0101202305A0040950</t>
  </si>
  <si>
    <t>진1926전북도청점</t>
  </si>
  <si>
    <t>MA0101202504A0086707</t>
  </si>
  <si>
    <t>컴포즈전주소양천점</t>
  </si>
  <si>
    <t>전북특별자치도 전주시 덕진구 호성동1가 425-1</t>
  </si>
  <si>
    <t>전북특별자치도 전주시 덕진구 초포다리로 190</t>
  </si>
  <si>
    <t>MA0101202306A0075219</t>
  </si>
  <si>
    <t>필승분사무소</t>
  </si>
  <si>
    <t>MA0101202306A0074634</t>
  </si>
  <si>
    <t>전주깍두기아중점</t>
  </si>
  <si>
    <t>전북특별자치도 전주시 덕진구 인후동1가 924-13</t>
  </si>
  <si>
    <t>전북특별자치도 전주시 덕진구 아중로 187</t>
  </si>
  <si>
    <t>MA0101202306A0083149</t>
  </si>
  <si>
    <t>옐로우하우스</t>
  </si>
  <si>
    <t>MA0101202306A0080343</t>
  </si>
  <si>
    <t>청담해독방</t>
  </si>
  <si>
    <t>전북특별자치도 전주시 덕진구 우아동2가 551-2</t>
  </si>
  <si>
    <t>전북특별자치도 전주시 덕진구 석소1길 3</t>
  </si>
  <si>
    <t>MA0101202306A0082220</t>
  </si>
  <si>
    <t>무주드론방제</t>
  </si>
  <si>
    <t>전북특별자치도 무주군 설천면 길산리 287-3</t>
  </si>
  <si>
    <t>전북특별자치도 무주군 설천면 무설로 1100-4</t>
  </si>
  <si>
    <t>MA0101202306A0031374</t>
  </si>
  <si>
    <t>세븐일레븐전주덕진보건소점</t>
  </si>
  <si>
    <t>전북특별자치도 전주시 덕진구 우아동3가 747-74</t>
  </si>
  <si>
    <t>전북특별자치도 전주시 덕진구 우아1길 23</t>
  </si>
  <si>
    <t>MA0101202306A0076713</t>
  </si>
  <si>
    <t>준머리방</t>
  </si>
  <si>
    <t>MA0101202306A0083759</t>
  </si>
  <si>
    <t>MA0101202306A0101193</t>
  </si>
  <si>
    <t>페스티벌커머스</t>
  </si>
  <si>
    <t>전북특별자치도 익산시 함열읍 와리 42-1</t>
  </si>
  <si>
    <t>전북특별자치도 익산시 함열읍 익산대로 1676-24</t>
  </si>
  <si>
    <t>MA0101202306A0095496</t>
  </si>
  <si>
    <t>서울고은치과의원</t>
  </si>
  <si>
    <t>MA0101202306A0028037</t>
  </si>
  <si>
    <t>젠틀성인게임랜드</t>
  </si>
  <si>
    <t>MA0101202306A0083736</t>
  </si>
  <si>
    <t>동면점</t>
  </si>
  <si>
    <t>전북특별자치도 남원시 인월면 서무리 688-76</t>
  </si>
  <si>
    <t>전북특별자치도 남원시 인월면 인월북2길 12</t>
  </si>
  <si>
    <t>MA0101202306A0076081</t>
  </si>
  <si>
    <t>청운사카페삼소원</t>
  </si>
  <si>
    <t>전북특별자치도 김제시 청하면 대청리 산89</t>
  </si>
  <si>
    <t>전북특별자치도 김제시 청하면 청공로</t>
  </si>
  <si>
    <t>전북특별자치도 김제시 청하면 청공로 185-80</t>
  </si>
  <si>
    <t>MA0101202306A0072684</t>
  </si>
  <si>
    <t>참곱다</t>
  </si>
  <si>
    <t>전북특별자치도 익산시 마동 344-3</t>
  </si>
  <si>
    <t>전북특별자치도 익산시 서동로 93</t>
  </si>
  <si>
    <t>MA0101202306A0078830</t>
  </si>
  <si>
    <t>에이치엠뷰티</t>
  </si>
  <si>
    <t>MA0101202306A0081482</t>
  </si>
  <si>
    <t>전북특별자치도 군산시 월명동 20-1</t>
  </si>
  <si>
    <t>전북특별자치도 군산시 월명로 483-1</t>
  </si>
  <si>
    <t>MA0101202306A0082258</t>
  </si>
  <si>
    <t>창의융합과학협회</t>
  </si>
  <si>
    <t>전북특별자치도 고창군 아산면 목동리 418-1</t>
  </si>
  <si>
    <t>전북특별자치도 고창군 아산면 남촌길</t>
  </si>
  <si>
    <t>전북특별자치도 고창군 아산면 남촌길 50</t>
  </si>
  <si>
    <t>MA0101202306A0031387</t>
  </si>
  <si>
    <t>한성나운2호점</t>
  </si>
  <si>
    <t>MA0101202504A0073187</t>
  </si>
  <si>
    <t>경제산업진흥원</t>
  </si>
  <si>
    <t>MA0101202306A0022631</t>
  </si>
  <si>
    <t>지에스피브이</t>
  </si>
  <si>
    <t>MA0101202306A0034119</t>
  </si>
  <si>
    <t>구씨네국수</t>
  </si>
  <si>
    <t>MA0101202306A0035329</t>
  </si>
  <si>
    <t>모티브짐</t>
  </si>
  <si>
    <t>전북특별자치도 전주시 덕진구 인후동1가 834-4</t>
  </si>
  <si>
    <t>전북특별자치도 전주시 덕진구 건산로 216</t>
  </si>
  <si>
    <t>MA0101202306A0079517</t>
  </si>
  <si>
    <t>지에스25고창심원점</t>
  </si>
  <si>
    <t>MA0101202306A0072969</t>
  </si>
  <si>
    <t>라마다인테리어</t>
  </si>
  <si>
    <t>전북특별자치도 전주시 덕진구 금암동 1557-24</t>
  </si>
  <si>
    <t>전북특별자치도 전주시 덕진구 금암5길 6</t>
  </si>
  <si>
    <t>MA0101202306A0074643</t>
  </si>
  <si>
    <t>MA0101202306A0074927</t>
  </si>
  <si>
    <t>건축사사무소디오</t>
  </si>
  <si>
    <t>MA0101202306A0034565</t>
  </si>
  <si>
    <t>더포근</t>
  </si>
  <si>
    <t>MA0101202306A0034577</t>
  </si>
  <si>
    <t>우주종합상사</t>
  </si>
  <si>
    <t>MA0101202306A0019899</t>
  </si>
  <si>
    <t>허브와비누이야기</t>
  </si>
  <si>
    <t>전북특별자치도 군산시 지곡동 517-11</t>
  </si>
  <si>
    <t>전북특별자치도 군산시 신지길 39</t>
  </si>
  <si>
    <t>MA0101202306A0081742</t>
  </si>
  <si>
    <t>익산체형관리센터</t>
  </si>
  <si>
    <t>전북특별자치도 익산시 갈산동 268-4</t>
  </si>
  <si>
    <t>전북특별자치도 익산시 중앙로4길 34</t>
  </si>
  <si>
    <t>MA0101202306A0075856</t>
  </si>
  <si>
    <t>황금오리</t>
  </si>
  <si>
    <t>MA0101202306A0080429</t>
  </si>
  <si>
    <t>만선스넥</t>
  </si>
  <si>
    <t>MA0101202504A0113649</t>
  </si>
  <si>
    <t>포숍</t>
  </si>
  <si>
    <t>전북특별자치도 고창군 고창읍 읍내리 192-78</t>
  </si>
  <si>
    <t>전북특별자치도 고창군 고창읍 성산6길 13</t>
  </si>
  <si>
    <t>MA0101202306A0031513</t>
  </si>
  <si>
    <t>선경커텐;필모아</t>
  </si>
  <si>
    <t>전북특별자치도 김제시 요촌동 184-21</t>
  </si>
  <si>
    <t>전북특별자치도 김제시 동서로 184</t>
  </si>
  <si>
    <t>MA0101202306A0096441</t>
  </si>
  <si>
    <t>세이플</t>
  </si>
  <si>
    <t>전북특별자치도 전주시 덕진구 덕진동1가 1336-5</t>
  </si>
  <si>
    <t>전북특별자치도 전주시 덕진구 덕암길 13</t>
  </si>
  <si>
    <t>MA0101202306A0108920</t>
  </si>
  <si>
    <t>유에스헤어</t>
  </si>
  <si>
    <t>MA0101202306A0108925</t>
  </si>
  <si>
    <t>온성장모텔</t>
  </si>
  <si>
    <t>MA0101202306A0087577</t>
  </si>
  <si>
    <t>클린토피아</t>
  </si>
  <si>
    <t>전북특별자치도 김제시 서암동 374-2</t>
  </si>
  <si>
    <t>전북특별자치도 김제시 서암4길 35-13</t>
  </si>
  <si>
    <t>MA0101202306A0079183</t>
  </si>
  <si>
    <t>세븐김제지평선산단점</t>
  </si>
  <si>
    <t>MA0101202306A0073835</t>
  </si>
  <si>
    <t>피카</t>
  </si>
  <si>
    <t>MA0101202306A0082737</t>
  </si>
  <si>
    <t>소리애보청기</t>
  </si>
  <si>
    <t>MA0101202306A0076856</t>
  </si>
  <si>
    <t>동양통신SK진북</t>
  </si>
  <si>
    <t>MA0101202306A0034677</t>
  </si>
  <si>
    <t>MA0101202412A0014227</t>
  </si>
  <si>
    <t>한솥OK</t>
  </si>
  <si>
    <t>전북특별자치도 군산시 오식도동 638-14</t>
  </si>
  <si>
    <t>전북특별자치도 군산시 요죽2길 12-1</t>
  </si>
  <si>
    <t>MA0101202306A0095507</t>
  </si>
  <si>
    <t>황금유통</t>
  </si>
  <si>
    <t>전북특별자치도 전주시 덕진구 인후동2가 1572-7</t>
  </si>
  <si>
    <t>칸중간</t>
  </si>
  <si>
    <t>전북특별자치도 전주시 덕진구 견훤로 409-1</t>
  </si>
  <si>
    <t>MA0101202306A0099916</t>
  </si>
  <si>
    <t>119마라탕</t>
  </si>
  <si>
    <t>일부좌측두번째중앙</t>
  </si>
  <si>
    <t>MA0101202305A0080692</t>
  </si>
  <si>
    <t>이가한옥</t>
  </si>
  <si>
    <t>전북특별자치도 전주시 완산구 풍남동3가 7-13</t>
  </si>
  <si>
    <t>전북특별자치도 전주시 완산구 간납로 8</t>
  </si>
  <si>
    <t>MA0101202306A0109034</t>
  </si>
  <si>
    <t>디아</t>
  </si>
  <si>
    <t>MA0101202306A0076140</t>
  </si>
  <si>
    <t>청수모텔</t>
  </si>
  <si>
    <t>MA0101202306A0087458</t>
  </si>
  <si>
    <t>스테이호시</t>
  </si>
  <si>
    <t>전북특별자치도 전주시 완산구 태평동 59-1</t>
  </si>
  <si>
    <t>전북특별자치도 전주시 완산구 태평3길 11-7</t>
  </si>
  <si>
    <t>MA0101202306A0081394</t>
  </si>
  <si>
    <t>아이스톡톡</t>
  </si>
  <si>
    <t>전북특별자치도 정읍시 수성동 960-9</t>
  </si>
  <si>
    <t>전북특별자치도 정읍시 수성택지3길 13</t>
  </si>
  <si>
    <t>MA0101202306A0083635</t>
  </si>
  <si>
    <t>달리는커피아중점</t>
  </si>
  <si>
    <t>MA0101202306A0087979</t>
  </si>
  <si>
    <t>은하건강원</t>
  </si>
  <si>
    <t>전북특별자치도 전주시 완산구 중화산동2가 544-8</t>
  </si>
  <si>
    <t>전북특별자치도 전주시 완산구 따박골2길 7-3</t>
  </si>
  <si>
    <t>MA0101202306A0078089</t>
  </si>
  <si>
    <t>그집쭈꾸미</t>
  </si>
  <si>
    <t>전북특별자치도 김제시 요촌동 569-18</t>
  </si>
  <si>
    <t>전북특별자치도 김제시 요촌길 170</t>
  </si>
  <si>
    <t>MA0101202306A0079306</t>
  </si>
  <si>
    <t>거상</t>
  </si>
  <si>
    <t>MA0101202306A0085869</t>
  </si>
  <si>
    <t>MA0101202412A0044481</t>
  </si>
  <si>
    <t>전북특별자치도 무주군 안성면 장기리 1506-8</t>
  </si>
  <si>
    <t>전북특별자치도 무주군 안성면 시장윗길 14-4</t>
  </si>
  <si>
    <t>MA0101202306A0031870</t>
  </si>
  <si>
    <t>에스제이마케팅</t>
  </si>
  <si>
    <t>전북특별자치도 전주시 덕진구 덕진동1가 1314-83</t>
  </si>
  <si>
    <t>건지빌</t>
  </si>
  <si>
    <t>전북특별자치도 전주시 덕진구 덕진연못1길 17-20</t>
  </si>
  <si>
    <t>MA0101202306A0091812</t>
  </si>
  <si>
    <t>소라미술학원</t>
  </si>
  <si>
    <t>MA0101202306A0109953</t>
  </si>
  <si>
    <t>스타약국</t>
  </si>
  <si>
    <t>MA0101202306A0108933</t>
  </si>
  <si>
    <t>레디터</t>
  </si>
  <si>
    <t>MA0101202306A0015097</t>
  </si>
  <si>
    <t>코끼리포차</t>
  </si>
  <si>
    <t>MA0101202306A0021327</t>
  </si>
  <si>
    <t>아우라AURA</t>
  </si>
  <si>
    <t>전북특별자치도 군산시 수송동 874-4</t>
  </si>
  <si>
    <t>전북특별자치도 군산시 수송안10길 22</t>
  </si>
  <si>
    <t>MA0101202306A0031455</t>
  </si>
  <si>
    <t>루시르보떼</t>
  </si>
  <si>
    <t>전북특별자치도 전주시 완산구 다가동4가 17</t>
  </si>
  <si>
    <t>전북특별자치도 전주시 완산구 대동로 26-5</t>
  </si>
  <si>
    <t>MA0101202306A0081685</t>
  </si>
  <si>
    <t>전북특별자치도 남원시 금동 253-3</t>
  </si>
  <si>
    <t>전북특별자치도 남원시 남문로 404-23</t>
  </si>
  <si>
    <t>MA0101202306A0080395</t>
  </si>
  <si>
    <t>화산계곡가든</t>
  </si>
  <si>
    <t>전북특별자치도 고창군 고창읍 화산리 434</t>
  </si>
  <si>
    <t>전북특별자치도 고창군 고창읍 화산길 115-19</t>
  </si>
  <si>
    <t>MA0101202306A0083600</t>
  </si>
  <si>
    <t>낚시편의점마트</t>
  </si>
  <si>
    <t>전북특별자치도 군산시 옥도면 장자도리 30-1</t>
  </si>
  <si>
    <t>전북특별자치도 군산시 옥도면 장자도1길 46</t>
  </si>
  <si>
    <t>MA0101202306A0079702</t>
  </si>
  <si>
    <t>전주다방</t>
  </si>
  <si>
    <t>MA0101202306A0083837</t>
  </si>
  <si>
    <t>공차원광대</t>
  </si>
  <si>
    <t>MA0101202306A0074897</t>
  </si>
  <si>
    <t>봉`s커피</t>
  </si>
  <si>
    <t>MA0101202306A0078518</t>
  </si>
  <si>
    <t>은정유</t>
  </si>
  <si>
    <t>MA0101202306A0024867</t>
  </si>
  <si>
    <t>포트캔커피</t>
  </si>
  <si>
    <t>MA0101202306A0086008</t>
  </si>
  <si>
    <t>콜핑홈플러스</t>
  </si>
  <si>
    <t>MA0101202306A0078956</t>
  </si>
  <si>
    <t>리드인독서논술학원</t>
  </si>
  <si>
    <t>MA0101202306A0090245</t>
  </si>
  <si>
    <t>아줌마냉면</t>
  </si>
  <si>
    <t>전북특별자치도 익산시 함열읍 와리 544-10</t>
  </si>
  <si>
    <t>전북특별자치도 익산시 함열읍 와리2길 5-14</t>
  </si>
  <si>
    <t>MA0101202306A0077703</t>
  </si>
  <si>
    <t>전주서서갈비</t>
  </si>
  <si>
    <t>전북특별자치도 전주시 완산구 중화산동2가 783-6</t>
  </si>
  <si>
    <t>전북특별자치도 전주시 완산구 신촌3길 18-3</t>
  </si>
  <si>
    <t>MA0101202306A0033603</t>
  </si>
  <si>
    <t>노르디스크익산</t>
  </si>
  <si>
    <t>전북특별자치도 익산시 영등동 857-2</t>
  </si>
  <si>
    <t>전북특별자치도 익산시 무왕로 1084</t>
  </si>
  <si>
    <t>MA0101202306A0109960</t>
  </si>
  <si>
    <t>MA0101202306A0109961</t>
  </si>
  <si>
    <t>오늘고기</t>
  </si>
  <si>
    <t>MA0101202306A0098195</t>
  </si>
  <si>
    <t>월드컵설렁탕</t>
  </si>
  <si>
    <t>전북특별자치도 전주시 덕진구 장동 715-1</t>
  </si>
  <si>
    <t>전북특별자치도 전주시 덕진구 정암길 12</t>
  </si>
  <si>
    <t>MA0101202306A0100352</t>
  </si>
  <si>
    <t>전북특별자치도 전주시 완산구 교동 16-17</t>
  </si>
  <si>
    <t>전북특별자치도 전주시 완산구 향교길 155-11</t>
  </si>
  <si>
    <t>MA0101202306A0025997</t>
  </si>
  <si>
    <t>댕기꼭지</t>
  </si>
  <si>
    <t>컬러인빌딩</t>
  </si>
  <si>
    <t>MA0101202306A0023534</t>
  </si>
  <si>
    <t>활어셀프바</t>
  </si>
  <si>
    <t>MA0101202306A0031216</t>
  </si>
  <si>
    <t>초원가든민박</t>
  </si>
  <si>
    <t>MA0101202306A0022670</t>
  </si>
  <si>
    <t>스마프중노송점</t>
  </si>
  <si>
    <t>전북특별자치도 전주시 완산구 중노송동 233-12</t>
  </si>
  <si>
    <t>전북특별자치도 전주시 완산구 관선5길 6-13</t>
  </si>
  <si>
    <t>MA0101202306A0081635</t>
  </si>
  <si>
    <t>드라이브인무인텔탐스</t>
  </si>
  <si>
    <t>전북특별자치도 김제시 서암동 272-6</t>
  </si>
  <si>
    <t>전북특별자치도 김제시 벽성로 386</t>
  </si>
  <si>
    <t>MA0101202306A0033809</t>
  </si>
  <si>
    <t>영주네민박</t>
  </si>
  <si>
    <t>전북특별자치도 익산시 용안면 교동리 460-2</t>
  </si>
  <si>
    <t>전북특별자치도 익산시 용안면 성치길</t>
  </si>
  <si>
    <t>전북특별자치도 익산시 용안면 성치길 6</t>
  </si>
  <si>
    <t>MA0101202306A0033811</t>
  </si>
  <si>
    <t>파파</t>
  </si>
  <si>
    <t>MA0101202306A0019052</t>
  </si>
  <si>
    <t>인력</t>
  </si>
  <si>
    <t>MA0101202306A0025070</t>
  </si>
  <si>
    <t>MA0101202306A0029961</t>
  </si>
  <si>
    <t>졸음쉼터</t>
  </si>
  <si>
    <t>MA0101202306A0031723</t>
  </si>
  <si>
    <t>꿀잠</t>
  </si>
  <si>
    <t>전북특별자치도 군산시 신창동 1-6</t>
  </si>
  <si>
    <t>전북특별자치도 군산시 구영3길 67</t>
  </si>
  <si>
    <t>MA0101202306A0089412</t>
  </si>
  <si>
    <t>전북특별자치도 순창군 순창읍 남계리 170-13</t>
  </si>
  <si>
    <t>전북특별자치도 순창군 순창읍 순창로 265-6</t>
  </si>
  <si>
    <t>MA0101202306A0077836</t>
  </si>
  <si>
    <t>뉴현대모터스</t>
  </si>
  <si>
    <t>전북특별자치도 익산시 여산면 여산리 330-9</t>
  </si>
  <si>
    <t>전북특별자치도 익산시 여산면 가람로 392</t>
  </si>
  <si>
    <t>MA0101202306A0072722</t>
  </si>
  <si>
    <t>전북특별자치도 전주시 완산구 서신동 941-2</t>
  </si>
  <si>
    <t>전북특별자치도 전주시 완산구 고사평3길 21-2</t>
  </si>
  <si>
    <t>MA0101202306A0074394</t>
  </si>
  <si>
    <t>군산호수공인중개사사무소</t>
  </si>
  <si>
    <t>MA0101202306A0074398</t>
  </si>
  <si>
    <t>전북특별자치도 전주시 완산구 평화동1가 713-9</t>
  </si>
  <si>
    <t>정다운빌리지</t>
  </si>
  <si>
    <t>전북특별자치도 전주시 완산구 평화19길 9-16</t>
  </si>
  <si>
    <t>MA0101202306A0076332</t>
  </si>
  <si>
    <t>이삭이네맛집</t>
  </si>
  <si>
    <t>MA0101202306A0076614</t>
  </si>
  <si>
    <t>12지왕공인중개사사무소</t>
  </si>
  <si>
    <t>MA0101202306A0083419</t>
  </si>
  <si>
    <t>문턱</t>
  </si>
  <si>
    <t>MA0101202306A0033714</t>
  </si>
  <si>
    <t>아나덴슈가링왁싱전주</t>
  </si>
  <si>
    <t>MA0101202504A0092676</t>
  </si>
  <si>
    <t>에듀연구소</t>
  </si>
  <si>
    <t>MA0101202306A0097316</t>
  </si>
  <si>
    <t>씨유남원노암공단점</t>
  </si>
  <si>
    <t>전북특별자치도 남원시 노암동 872-2</t>
  </si>
  <si>
    <t>남원노암2LH아파트</t>
  </si>
  <si>
    <t>전북특별자치도 남원시 시묘길 71</t>
  </si>
  <si>
    <t>MA0101202306A0029346</t>
  </si>
  <si>
    <t>승현카</t>
  </si>
  <si>
    <t>전북특별자치도 정읍시 수성동 950-14</t>
  </si>
  <si>
    <t>전북특별자치도 정읍시 샘골로 95-1</t>
  </si>
  <si>
    <t>MA0101202306A0077397</t>
  </si>
  <si>
    <t>네일팜트리</t>
  </si>
  <si>
    <t>전북특별자치도 전주시 덕진구 인후동2가 1569-44</t>
  </si>
  <si>
    <t>전북특별자치도 전주시 덕진구 견훤로 423</t>
  </si>
  <si>
    <t>MA0101202306A0022951</t>
  </si>
  <si>
    <t>전북특별자치도 고창군 신림면 도림리 155</t>
  </si>
  <si>
    <t>전북특별자치도 고창군 신림면 효감천로</t>
  </si>
  <si>
    <t>전북특별자치도 고창군 신림면 효감천로 4-4</t>
  </si>
  <si>
    <t>MA0101202306A0087804</t>
  </si>
  <si>
    <t>MA0101202306A0074335</t>
  </si>
  <si>
    <t>탁길세무회계</t>
  </si>
  <si>
    <t>MA0101202504A0094318</t>
  </si>
  <si>
    <t>샐러드디자인익산원광지역자활센터</t>
  </si>
  <si>
    <t>MA0101202306A0098812</t>
  </si>
  <si>
    <t>로이키친</t>
  </si>
  <si>
    <t>전북특별자치도 전주시 완산구 삼천동1가 676-10</t>
  </si>
  <si>
    <t>전북특별자치도 전주시 완산구 거마서로 10</t>
  </si>
  <si>
    <t>MA0101202306A0026969</t>
  </si>
  <si>
    <t>옥분식</t>
  </si>
  <si>
    <t>전북특별자치도 부안군 줄포면 줄포리 592</t>
  </si>
  <si>
    <t>전북특별자치도 부안군 줄포면 줄포중앙로 46-4</t>
  </si>
  <si>
    <t>MA0101202306A0028777</t>
  </si>
  <si>
    <t>비비시뷰티</t>
  </si>
  <si>
    <t>전북특별자치도 부안군 부안읍 부풍로 33</t>
  </si>
  <si>
    <t>MA0101202306A0028820</t>
  </si>
  <si>
    <t>라라랜드음악학원</t>
  </si>
  <si>
    <t>MA0101202308A0091627</t>
  </si>
  <si>
    <t>운장산휴양림펜션</t>
  </si>
  <si>
    <t>전북특별자치도 진안군 정천면 갈용리 1605-1</t>
  </si>
  <si>
    <t>전북특별자치도 진안군 정천면 휴양림길 63</t>
  </si>
  <si>
    <t>MA0101202308A0087934</t>
  </si>
  <si>
    <t>삐에로의꿈</t>
  </si>
  <si>
    <t>MA0101202308A0084424</t>
  </si>
  <si>
    <t>믿고사</t>
  </si>
  <si>
    <t>MA0101202308A0098894</t>
  </si>
  <si>
    <t>다옴짐</t>
  </si>
  <si>
    <t>MA0101202308A0098917</t>
  </si>
  <si>
    <t>용인대현대태권도</t>
  </si>
  <si>
    <t>MA0101202308A0098528</t>
  </si>
  <si>
    <t>피씨크루</t>
  </si>
  <si>
    <t>전북특별자치도 전주시 덕진구 우아동2가 566-1</t>
  </si>
  <si>
    <t>전북특별자치도 전주시 덕진구 석소로 88</t>
  </si>
  <si>
    <t>MA0101202309A0063516</t>
  </si>
  <si>
    <t>여운김밥</t>
  </si>
  <si>
    <t>MA0101202309A0027051</t>
  </si>
  <si>
    <t>펀코인노래연습장</t>
  </si>
  <si>
    <t>MA0101202309A0027056</t>
  </si>
  <si>
    <t>우리들빨래방</t>
  </si>
  <si>
    <t>전북특별자치도 전주시 완산구 남노송동 527</t>
  </si>
  <si>
    <t>전북특별자치도 전주시 완산구 관선1길 30</t>
  </si>
  <si>
    <t>MA0101202308A0067923</t>
  </si>
  <si>
    <t>MA0101202308A0075573</t>
  </si>
  <si>
    <t>투자맨공인중개사사무소</t>
  </si>
  <si>
    <t>MA0101202308A0040935</t>
  </si>
  <si>
    <t>그레이드홈</t>
  </si>
  <si>
    <t>MA0101202307A0095650</t>
  </si>
  <si>
    <t>인후동커피집</t>
  </si>
  <si>
    <t>전북특별자치도 전주시 덕진구 인후동1가 841-13</t>
  </si>
  <si>
    <t>전북특별자치도 전주시 덕진구 동가재미1길 3</t>
  </si>
  <si>
    <t>MA0101202307A0095661</t>
  </si>
  <si>
    <t>육연식당</t>
  </si>
  <si>
    <t>MA0101202307A0029824</t>
  </si>
  <si>
    <t>고기먹는행복고기:행</t>
  </si>
  <si>
    <t>전북특별자치도 익산시 송학동 245-19</t>
  </si>
  <si>
    <t>전북특별자치도 익산시 군익로 465-2</t>
  </si>
  <si>
    <t>MA0101202307A0026118</t>
  </si>
  <si>
    <t>전북특별자치도 완주군 이서면 갈산리 640-9</t>
  </si>
  <si>
    <t>전북특별자치도 완주군 이서면 출판로 26-10</t>
  </si>
  <si>
    <t>MA0101202307A0021053</t>
  </si>
  <si>
    <t>전주전기바이크</t>
  </si>
  <si>
    <t>MA0101202307A0023256</t>
  </si>
  <si>
    <t>바인쿡한옥</t>
  </si>
  <si>
    <t>전북특별자치도 전주시 완산구 경원동2가 26-2</t>
  </si>
  <si>
    <t>전북특별자치도 전주시 완산구 경기전길 28</t>
  </si>
  <si>
    <t>MA0101202307A0033726</t>
  </si>
  <si>
    <t>스웨디시&amp;아로마</t>
  </si>
  <si>
    <t>전북특별자치도 익산시 창인동1가 227-6</t>
  </si>
  <si>
    <t>전북특별자치도 익산시 익산대로20길 45</t>
  </si>
  <si>
    <t>MA0101202307A0105106</t>
  </si>
  <si>
    <t>승진새만금주유소</t>
  </si>
  <si>
    <t>전북특별자치도 부안군 변산면 대항리 186-3</t>
  </si>
  <si>
    <t>전북특별자치도 부안군 변산면 변산로 1747</t>
  </si>
  <si>
    <t>MA0101202307A0102503</t>
  </si>
  <si>
    <t>가마솥식당</t>
  </si>
  <si>
    <t>전북특별자치도 전주시 완산구 중화산동2가 634-4</t>
  </si>
  <si>
    <t>전북특별자치도 전주시 완산구 중산2길 10</t>
  </si>
  <si>
    <t>MA0101202308A0095453</t>
  </si>
  <si>
    <t>키즈다쿵2삼봉점</t>
  </si>
  <si>
    <t>MA0101202308A0093676</t>
  </si>
  <si>
    <t>엔제이엠</t>
  </si>
  <si>
    <t>MA0101202308A0088787</t>
  </si>
  <si>
    <t>MA0101202308A0095414</t>
  </si>
  <si>
    <t>노송오재</t>
  </si>
  <si>
    <t>전북특별자치도 전주시 완산구 중노송동 253-111</t>
  </si>
  <si>
    <t>전북특별자치도 전주시 완산구 문화1길 15</t>
  </si>
  <si>
    <t>MA0101202308A0081457</t>
  </si>
  <si>
    <t>내일같이</t>
  </si>
  <si>
    <t>전북특별자치도 익산시 남중동 482-16</t>
  </si>
  <si>
    <t>전북특별자치도 익산시 익산대로26길 11</t>
  </si>
  <si>
    <t>MA0101202308A0085277</t>
  </si>
  <si>
    <t>MA0101202308A0029896</t>
  </si>
  <si>
    <t>카페인중독전주</t>
  </si>
  <si>
    <t>전북특별자치도 전주시 완산구 강변로 106-1</t>
  </si>
  <si>
    <t>MA0101202308A0100930</t>
  </si>
  <si>
    <t>릴리스코브</t>
  </si>
  <si>
    <t>전북특별자치도 전주시 완산구 서신동 774</t>
  </si>
  <si>
    <t>전북특별자치도 전주시 완산구 백제대로 424-8</t>
  </si>
  <si>
    <t>MA0101202308A0099714</t>
  </si>
  <si>
    <t>육교</t>
  </si>
  <si>
    <t>MA0101202308A0098451</t>
  </si>
  <si>
    <t>전주크로스핏</t>
  </si>
  <si>
    <t>MA0101202308A0104558</t>
  </si>
  <si>
    <t>시저리서신</t>
  </si>
  <si>
    <t>전북특별자치도 전주시 완산구 서신동 22-24</t>
  </si>
  <si>
    <t>전북특별자치도 전주시 완산구 잿뜸1길 7</t>
  </si>
  <si>
    <t>MA0101202308A0100883</t>
  </si>
  <si>
    <t>명커뮤니케이션</t>
  </si>
  <si>
    <t>MA0101202308A0103343</t>
  </si>
  <si>
    <t>민기수산</t>
  </si>
  <si>
    <t>MA0101202308A0102243</t>
  </si>
  <si>
    <t>맘스피자전주효천점</t>
  </si>
  <si>
    <t>MA0101202309A0028143</t>
  </si>
  <si>
    <t>MA0101202309A0031629</t>
  </si>
  <si>
    <t>타요</t>
  </si>
  <si>
    <t>전북특별자치도 전주시 완산구 교동 74-6</t>
  </si>
  <si>
    <t>전북특별자치도 전주시 완산구 경기전길 117-1</t>
  </si>
  <si>
    <t>MA0101202309A0032310</t>
  </si>
  <si>
    <t>제이케이에듀텍컨텐츠</t>
  </si>
  <si>
    <t>전북특별자치도 전주시 완산구 원당동 73-4</t>
  </si>
  <si>
    <t>전북특별자치도 전주시 완산구 모악산자락길 270-3</t>
  </si>
  <si>
    <t>MA0101202308A0063159</t>
  </si>
  <si>
    <t>금탑가맥</t>
  </si>
  <si>
    <t>전북특별자치도 익산시 신동 768-9</t>
  </si>
  <si>
    <t>전북특별자치도 익산시 무왕로6길 16</t>
  </si>
  <si>
    <t>MA0101202307A0024604</t>
  </si>
  <si>
    <t>유케이축구교실</t>
  </si>
  <si>
    <t>MA0101202307A0032944</t>
  </si>
  <si>
    <t>MA0101202307A0025539</t>
  </si>
  <si>
    <t>코끼리식자재마트</t>
  </si>
  <si>
    <t>MA0101202307A0019067</t>
  </si>
  <si>
    <t>고향정육점</t>
  </si>
  <si>
    <t>MA0101202307A0023533</t>
  </si>
  <si>
    <t>더카페스퀘어20</t>
  </si>
  <si>
    <t>MA0101202307A0027487</t>
  </si>
  <si>
    <t>휴앤락전주캠퍼스</t>
  </si>
  <si>
    <t>MA0101202307A0091254</t>
  </si>
  <si>
    <t>러블리숍</t>
  </si>
  <si>
    <t>MA0101202307A0103663</t>
  </si>
  <si>
    <t>전북특별자치도 김제시 요촌동 64-8</t>
  </si>
  <si>
    <t>전북특별자치도 김제시 중앙4길</t>
  </si>
  <si>
    <t>전북특별자치도 김제시 중앙4길 8</t>
  </si>
  <si>
    <t>MA0101202307A0090682</t>
  </si>
  <si>
    <t>컴퍼니오브유</t>
  </si>
  <si>
    <t>MA0101202307A0103320</t>
  </si>
  <si>
    <t>하늘소풍</t>
  </si>
  <si>
    <t>MA0101202307A0095988</t>
  </si>
  <si>
    <t>남문7080단란주점</t>
  </si>
  <si>
    <t>MA0101202308A0097523</t>
  </si>
  <si>
    <t>시몬스</t>
  </si>
  <si>
    <t>MA0101202308A0091136</t>
  </si>
  <si>
    <t>샤비엔화장품</t>
  </si>
  <si>
    <t>전북특별자치도 전주시 덕진구 인후동1가 776-5</t>
  </si>
  <si>
    <t>대건주택</t>
  </si>
  <si>
    <t>전북특별자치도 전주시 덕진구 팽나무3길 23-4</t>
  </si>
  <si>
    <t>MA0101202308A0089669</t>
  </si>
  <si>
    <t>아름다운skincare</t>
  </si>
  <si>
    <t>전북특별자치도 장수군 장수읍 장수리 727</t>
  </si>
  <si>
    <t>장수북동주공아파트</t>
  </si>
  <si>
    <t>전북특별자치도 장수군 장수읍 관두길 18</t>
  </si>
  <si>
    <t>MA0101202308A0095847</t>
  </si>
  <si>
    <t>경원아나고</t>
  </si>
  <si>
    <t>전북특별자치도 군산시 죽성동 20-8</t>
  </si>
  <si>
    <t>전북특별자치도 군산시 싸전길 22</t>
  </si>
  <si>
    <t>MA0101202308A0097868</t>
  </si>
  <si>
    <t>안영순베이커리카페</t>
  </si>
  <si>
    <t>전북특별자치도 군산시 지곡동 371-21</t>
  </si>
  <si>
    <t>전북특별자치도 군산시 동지곡길 171</t>
  </si>
  <si>
    <t>MA0101202308A0082613</t>
  </si>
  <si>
    <t>퓨어온</t>
  </si>
  <si>
    <t>MA0101202308A0082618</t>
  </si>
  <si>
    <t>로얄자카르타동아</t>
  </si>
  <si>
    <t>MA0101202308A0089351</t>
  </si>
  <si>
    <t>와이엔엠</t>
  </si>
  <si>
    <t>MA0101202308A0092466</t>
  </si>
  <si>
    <t>모아드림</t>
  </si>
  <si>
    <t>MA0101202308A0101535</t>
  </si>
  <si>
    <t>이삭토스트전주</t>
  </si>
  <si>
    <t>MA0101202308A0099877</t>
  </si>
  <si>
    <t>고창만나호떡</t>
  </si>
  <si>
    <t>MA0101202308A0101674</t>
  </si>
  <si>
    <t>리틀스테이전주점</t>
  </si>
  <si>
    <t>MA0101202308A0101118</t>
  </si>
  <si>
    <t>성심경영컨설팅</t>
  </si>
  <si>
    <t>MA0101202308A0104800</t>
  </si>
  <si>
    <t>마이마이케이크</t>
  </si>
  <si>
    <t>MA0101202308A0101145</t>
  </si>
  <si>
    <t>카페로제</t>
  </si>
  <si>
    <t>전북특별자치도 익산시 모현동1가 55-3</t>
  </si>
  <si>
    <t>전북특별자치도 익산시 선화로19길</t>
  </si>
  <si>
    <t>전북특별자치도 익산시 선화로19길 40</t>
  </si>
  <si>
    <t>MA0101202309A0032573</t>
  </si>
  <si>
    <t>덕쿠</t>
  </si>
  <si>
    <t>전북특별자치도 전주시 완산구 효자동1가 669-11</t>
  </si>
  <si>
    <t>전북특별자치도 전주시 완산구 용리로 55</t>
  </si>
  <si>
    <t>MA0101202309A0015668</t>
  </si>
  <si>
    <t>하이바오</t>
  </si>
  <si>
    <t>MA0101202309A0030938</t>
  </si>
  <si>
    <t>멕시카나삼학월명점</t>
  </si>
  <si>
    <t>MA0101202308A0074782</t>
  </si>
  <si>
    <t>에스엘파워댄스</t>
  </si>
  <si>
    <t>영상빌딩</t>
  </si>
  <si>
    <t>MA0101202307A0022750</t>
  </si>
  <si>
    <t>강씨네</t>
  </si>
  <si>
    <t>MA0101202307A0092822</t>
  </si>
  <si>
    <t>바누얼헤어</t>
  </si>
  <si>
    <t>전북특별자치도 전주시 덕진구 반월동 236-7</t>
  </si>
  <si>
    <t>전북특별자치도 전주시 덕진구 쪽구름로 96</t>
  </si>
  <si>
    <t>MA0101202307A0026977</t>
  </si>
  <si>
    <t>삼성영어셀레나화정어학원</t>
  </si>
  <si>
    <t>MA0101202307A0021880</t>
  </si>
  <si>
    <t>청연서실</t>
  </si>
  <si>
    <t>MA0101202307A0032351</t>
  </si>
  <si>
    <t>가보자캠핑익산지사</t>
  </si>
  <si>
    <t>전북특별자치도 익산시 신동 817-38</t>
  </si>
  <si>
    <t>전북특별자치도 익산시 익산대로56길 71</t>
  </si>
  <si>
    <t>MA0101202307A0027513</t>
  </si>
  <si>
    <t>이밤에캠핑장</t>
  </si>
  <si>
    <t>전북특별자치도 정읍시 입암면 마석리 412</t>
  </si>
  <si>
    <t>전북특별자치도 정읍시 입암면 구마석길</t>
  </si>
  <si>
    <t>전북특별자치도 정읍시 입암면 구마석길 79-20</t>
  </si>
  <si>
    <t>MA0101202307A0033145</t>
  </si>
  <si>
    <t>헤이데이인테리어디자인</t>
  </si>
  <si>
    <t>MA0101202307A0022944</t>
  </si>
  <si>
    <t>타임워치</t>
  </si>
  <si>
    <t>MA0101202307A0092312</t>
  </si>
  <si>
    <t>파다주짓수전주</t>
  </si>
  <si>
    <t>MA0101202308A0083774</t>
  </si>
  <si>
    <t>낭주고속관광여행사</t>
  </si>
  <si>
    <t>MA0101202308A0097859</t>
  </si>
  <si>
    <t>미소베이커리</t>
  </si>
  <si>
    <t>MA0101202308A0090825</t>
  </si>
  <si>
    <t>돈마블링</t>
  </si>
  <si>
    <t>전북특별자치도 전주시 덕진구 여의동 693-4</t>
  </si>
  <si>
    <t>전북특별자치도 전주시 덕진구 기린대로 1016</t>
  </si>
  <si>
    <t>MA0101202308A0090248</t>
  </si>
  <si>
    <t>선우맞춤형산후케어전주점</t>
  </si>
  <si>
    <t>백두산빌딩</t>
  </si>
  <si>
    <t>MA0101202308A0086847</t>
  </si>
  <si>
    <t>피지에이PGA골프클럽</t>
  </si>
  <si>
    <t>전북특별자치도 순창군 순창읍 남계리 844-3</t>
  </si>
  <si>
    <t>전북특별자치도 순창군 순창읍 대동로 78</t>
  </si>
  <si>
    <t>MA0101202308A0091116</t>
  </si>
  <si>
    <t>전북특별자치도 익산시 모현동2가 649</t>
  </si>
  <si>
    <t>전북특별자치도 익산시 선화로1길 113-5</t>
  </si>
  <si>
    <t>MA0101202308A0082288</t>
  </si>
  <si>
    <t>비치움전북</t>
  </si>
  <si>
    <t>MA0101202308A0085107</t>
  </si>
  <si>
    <t>국제평생학습연합회</t>
  </si>
  <si>
    <t>MA0101202308A0088772</t>
  </si>
  <si>
    <t>신중앙시장상인회</t>
  </si>
  <si>
    <t>전북특별자치도 전주시 완산구 태평동 41-5</t>
  </si>
  <si>
    <t>전북특별자치도 전주시 완산구 태평5길 33</t>
  </si>
  <si>
    <t>MA0101202308A0098883</t>
  </si>
  <si>
    <t>다이따</t>
  </si>
  <si>
    <t>전북특별자치도 익산시 왕궁면 흥암리 1405</t>
  </si>
  <si>
    <t>전북특별자치도 익산시 왕궁면 국가식품로17길 11</t>
  </si>
  <si>
    <t>MA0101202308A0098928</t>
  </si>
  <si>
    <t>이마트24김제금구점</t>
  </si>
  <si>
    <t>전북특별자치도 김제시 금구면 금구리 358-32</t>
  </si>
  <si>
    <t>전북특별자치도 김제시 금구면 봉두로 57</t>
  </si>
  <si>
    <t>MA0101202308A0100895</t>
  </si>
  <si>
    <t>MA0101202308A0099226</t>
  </si>
  <si>
    <t>라라아쿠아가든</t>
  </si>
  <si>
    <t>전북특별자치도 전주시 덕진구 인후동1가 565-119</t>
  </si>
  <si>
    <t>전북특별자치도 전주시 덕진구 심방죽로 66</t>
  </si>
  <si>
    <t>MA0101202309A0022753</t>
  </si>
  <si>
    <t>동네불막창앤닭발</t>
  </si>
  <si>
    <t>MA0101202309A0023097</t>
  </si>
  <si>
    <t>더리터군산나운점</t>
  </si>
  <si>
    <t>MA0101202309A0056382</t>
  </si>
  <si>
    <t>은상전기안전관리</t>
  </si>
  <si>
    <t>전북특별자치도 정읍시 연지동 33-28</t>
  </si>
  <si>
    <t>전북특별자치도 정읍시 연지시장1길 43-7</t>
  </si>
  <si>
    <t>MA0101202309A0060341</t>
  </si>
  <si>
    <t>행중오리철판주물럭</t>
  </si>
  <si>
    <t>전북특별자치도 부안군 부안읍 행중리 123-5</t>
  </si>
  <si>
    <t>전북특별자치도 부안군 부안읍 부평로</t>
  </si>
  <si>
    <t>전북특별자치도 부안군 부안읍 부평로 30</t>
  </si>
  <si>
    <t>MA0101202308A0075936</t>
  </si>
  <si>
    <t>고수닭갈비영화의</t>
  </si>
  <si>
    <t>MA0101202308A0075050</t>
  </si>
  <si>
    <t>계림닭도리탕익산</t>
  </si>
  <si>
    <t>MA0101202308A0021712</t>
  </si>
  <si>
    <t>커피차</t>
  </si>
  <si>
    <t>MA0101202307A0101607</t>
  </si>
  <si>
    <t>지수만풍천민물장어전주점</t>
  </si>
  <si>
    <t>MA0101202307A0099085</t>
  </si>
  <si>
    <t>전북특별자치도 전주시 덕진구 송천동1가 809-2</t>
  </si>
  <si>
    <t>전북특별자치도 전주시 덕진구 송천중앙로 215</t>
  </si>
  <si>
    <t>MA0101202307A0095415</t>
  </si>
  <si>
    <t>오마카세오사이초밥전주</t>
  </si>
  <si>
    <t>MA0101202307A0092547</t>
  </si>
  <si>
    <t>빽다방완주고산점</t>
  </si>
  <si>
    <t>전북특별자치도 완주군 고산면 읍내리 880-10</t>
  </si>
  <si>
    <t>전북특별자치도 완주군 고산면 고산로 81</t>
  </si>
  <si>
    <t>MA0101202307A0029796</t>
  </si>
  <si>
    <t>구억담</t>
  </si>
  <si>
    <t>전북특별자치도 완주군 용진읍 구억리 786-3</t>
  </si>
  <si>
    <t>전북특별자치도 완주군 용진읍 구억명덕로 33</t>
  </si>
  <si>
    <t>MA0101202307A0029807</t>
  </si>
  <si>
    <t>가장맛있는족발도청점</t>
  </si>
  <si>
    <t>MA0101202307A0033781</t>
  </si>
  <si>
    <t>우와돈</t>
  </si>
  <si>
    <t>MA0101202307A0031469</t>
  </si>
  <si>
    <t>타입빈스튜디오</t>
  </si>
  <si>
    <t>MA0101202307A0032021</t>
  </si>
  <si>
    <t>세븐일레븐전주송천현대점</t>
  </si>
  <si>
    <t>MA0101202307A0089866</t>
  </si>
  <si>
    <t>구름계란덮밥</t>
  </si>
  <si>
    <t>전북특별자치도 익산시 영등동 849-9</t>
  </si>
  <si>
    <t>전북특별자치도 익산시 하나로11길 22-8</t>
  </si>
  <si>
    <t>MA0101202308A0097819</t>
  </si>
  <si>
    <t>별헤어샵</t>
  </si>
  <si>
    <t>전북특별자치도 남원시 도통동 42-3</t>
  </si>
  <si>
    <t>전북특별자치도 남원시 동도1길 1</t>
  </si>
  <si>
    <t>MA0101202308A0080395</t>
  </si>
  <si>
    <t>바른광택</t>
  </si>
  <si>
    <t>MA0101202308A0091408</t>
  </si>
  <si>
    <t>전북특별자치도 전주시 덕진구 만성동 1176-1</t>
  </si>
  <si>
    <t>전북특별자치도 전주시 덕진구 만성로 21</t>
  </si>
  <si>
    <t>MA0101202308A0082297</t>
  </si>
  <si>
    <t>도담푸드앤체인</t>
  </si>
  <si>
    <t>MA0101202308A0101512</t>
  </si>
  <si>
    <t>건지산업철거</t>
  </si>
  <si>
    <t>전북특별자치도 전주시 덕진구 덕진동2가 167-190</t>
  </si>
  <si>
    <t>전북특별자치도 전주시 덕진구 권삼득로 451</t>
  </si>
  <si>
    <t>MA0103202308C0023857</t>
  </si>
  <si>
    <t>익산커피학원</t>
  </si>
  <si>
    <t>MA0101202308A0032701</t>
  </si>
  <si>
    <t>디아더룸</t>
  </si>
  <si>
    <t>MA0101202308A0036380</t>
  </si>
  <si>
    <t>선녀골유원지</t>
  </si>
  <si>
    <t>전북특별자치도 완주군 운주면 고당리 300</t>
  </si>
  <si>
    <t>전북특별자치도 완주군 운주면 금고당로 791</t>
  </si>
  <si>
    <t>MA0101202308A0098123</t>
  </si>
  <si>
    <t>드래곤룸소주방</t>
  </si>
  <si>
    <t>MA0101202308A0032992</t>
  </si>
  <si>
    <t>MA0101202308A0036668</t>
  </si>
  <si>
    <t>소망분식</t>
  </si>
  <si>
    <t>전북특별자치도 군산시 소룡동 1047-3</t>
  </si>
  <si>
    <t>전북특별자치도 군산시 해망로 515</t>
  </si>
  <si>
    <t>MA0103202308C0028637</t>
  </si>
  <si>
    <t>금비네백반기행</t>
  </si>
  <si>
    <t>MA0101202309A0018409</t>
  </si>
  <si>
    <t>요달의찜닭내가닭도리탕이다전주</t>
  </si>
  <si>
    <t>MA0101202308A0015608</t>
  </si>
  <si>
    <t>엘미용실</t>
  </si>
  <si>
    <t>전북특별자치도 군산시 나운동 768-13</t>
  </si>
  <si>
    <t>전북특별자치도 군산시 신설로 36-2</t>
  </si>
  <si>
    <t>MA0101202307A0092881</t>
  </si>
  <si>
    <t>셀프사진관스튜디오퐁당</t>
  </si>
  <si>
    <t>MA0101202307A0022435</t>
  </si>
  <si>
    <t>시고르펜션</t>
  </si>
  <si>
    <t>전북특별자치도 무주군 설천면 삼공리 152-6</t>
  </si>
  <si>
    <t>전북특별자치도 무주군 설천면 구천동로 844</t>
  </si>
  <si>
    <t>MA0101202307A0024968</t>
  </si>
  <si>
    <t>에프비컴퍼니</t>
  </si>
  <si>
    <t>MA0101202307A0029217</t>
  </si>
  <si>
    <t>금마카센타</t>
  </si>
  <si>
    <t>전북특별자치도 익산시 금마면 동고도리 846-1</t>
  </si>
  <si>
    <t>전북특별자치도 익산시 금마면 금마길 40</t>
  </si>
  <si>
    <t>MA0101202307A0103076</t>
  </si>
  <si>
    <t>샤브마니아</t>
  </si>
  <si>
    <t>전북특별자치도 전주시 완산구 삼천동2가 278</t>
  </si>
  <si>
    <t>전북특별자치도 전주시 완산구 천잠로 28</t>
  </si>
  <si>
    <t>MA0101202308A0081822</t>
  </si>
  <si>
    <t>무이케이크</t>
  </si>
  <si>
    <t>전북특별자치도 익산시 영등동 757-8</t>
  </si>
  <si>
    <t>전북특별자치도 익산시 고봉로26길 7</t>
  </si>
  <si>
    <t>MA0101202308A0084333</t>
  </si>
  <si>
    <t>더채움스마트학원</t>
  </si>
  <si>
    <t>MA0101202308A0088275</t>
  </si>
  <si>
    <t>해충더클린</t>
  </si>
  <si>
    <t>MA0101202308A0100224</t>
  </si>
  <si>
    <t>MA0101202308A0099620</t>
  </si>
  <si>
    <t>카페고산</t>
  </si>
  <si>
    <t>MA0101202308A0101619</t>
  </si>
  <si>
    <t>원할머니보쌈김제신풍</t>
  </si>
  <si>
    <t>배달점</t>
  </si>
  <si>
    <t>MA0101202308A0098398</t>
  </si>
  <si>
    <t>치읓</t>
  </si>
  <si>
    <t>전북특별자치도 군산시 미장동 486-6</t>
  </si>
  <si>
    <t>전북특별자치도 군산시 미장안1길 28-11</t>
  </si>
  <si>
    <t>MA0101202308A0101284</t>
  </si>
  <si>
    <t>구르르전주</t>
  </si>
  <si>
    <t>MA0101202308A0101286</t>
  </si>
  <si>
    <t>노방패션</t>
  </si>
  <si>
    <t>전북특별자치도 군산시 평화동 108-1</t>
  </si>
  <si>
    <t>전북특별자치도 군산시 평화길 57</t>
  </si>
  <si>
    <t>MA0101202308A0100151</t>
  </si>
  <si>
    <t>MA0101202309A0029349</t>
  </si>
  <si>
    <t>들어줄게</t>
  </si>
  <si>
    <t>전북특별자치도 전주시 완산구 다가동4가 24-2</t>
  </si>
  <si>
    <t>전북특별자치도 전주시 완산구 전주객사2길 95</t>
  </si>
  <si>
    <t>MA0101202309A0033044</t>
  </si>
  <si>
    <t>쥬얼리스톤</t>
  </si>
  <si>
    <t>MA0101202309A0024189</t>
  </si>
  <si>
    <t>장모님대가추어탕</t>
  </si>
  <si>
    <t>전북특별자치도 전주시 덕진구 중동 782-6</t>
  </si>
  <si>
    <t>전북특별자치도 전주시 덕진구 오정2길 12</t>
  </si>
  <si>
    <t>MA0101202309A0056109</t>
  </si>
  <si>
    <t>황금두꺼비</t>
  </si>
  <si>
    <t>MA0101202309A0056668</t>
  </si>
  <si>
    <t>배터지는생돈까스</t>
  </si>
  <si>
    <t>MA0101202307A0096843</t>
  </si>
  <si>
    <t>뿌리공인중개사사무소</t>
  </si>
  <si>
    <t>MA0101202307A0104747</t>
  </si>
  <si>
    <t>희망안전철물공구</t>
  </si>
  <si>
    <t>전북특별자치도 전주시 완산구 평화동2가 848-12</t>
  </si>
  <si>
    <t>전북특별자치도 전주시 완산구 맏내2길 8</t>
  </si>
  <si>
    <t>MA0101202307A0031225</t>
  </si>
  <si>
    <t>김가네얼큰이국밥</t>
  </si>
  <si>
    <t>MA0101202307A0020450</t>
  </si>
  <si>
    <t>계화섬마을식당</t>
  </si>
  <si>
    <t>전북특별자치도 부안군 계화면 계화리 524</t>
  </si>
  <si>
    <t>전북특별자치도 부안군 계화면 계화로 491</t>
  </si>
  <si>
    <t>MA0101202307A0101703</t>
  </si>
  <si>
    <t>익산더클라세움</t>
  </si>
  <si>
    <t>MA0101202307A0104209</t>
  </si>
  <si>
    <t>에이치디현대오일뱅크직영태평양주유소</t>
  </si>
  <si>
    <t>MA0101202307A0091514</t>
  </si>
  <si>
    <t>심현섭소아과의원</t>
  </si>
  <si>
    <t>MA0101202307A0096276</t>
  </si>
  <si>
    <t>태평양컨설팅</t>
  </si>
  <si>
    <t>MA0101202308A0091092</t>
  </si>
  <si>
    <t>피렌체가든</t>
  </si>
  <si>
    <t>피렌체가든지저스빌딩</t>
  </si>
  <si>
    <t>MA0101202308A0101994</t>
  </si>
  <si>
    <t>MA0101202308A0099033</t>
  </si>
  <si>
    <t>잉글리시브레인스튜디오아리울점</t>
  </si>
  <si>
    <t>MA0101202308A0097906</t>
  </si>
  <si>
    <t>씨유오산장신점</t>
  </si>
  <si>
    <t>전북특별자치도 익산시 오산면 장신리 840-4</t>
  </si>
  <si>
    <t>전북특별자치도 익산시 오산면 항쟁로 270</t>
  </si>
  <si>
    <t>MA0101202308A0104681</t>
  </si>
  <si>
    <t>여왕의식탁</t>
  </si>
  <si>
    <t>MA0101202309A0060056</t>
  </si>
  <si>
    <t>영생인테리어</t>
  </si>
  <si>
    <t>전북특별자치도 부안군 줄포면 난산리 512</t>
  </si>
  <si>
    <t>전북특별자치도 부안군 줄포면 목상길 16</t>
  </si>
  <si>
    <t>MA0101202309A0053575</t>
  </si>
  <si>
    <t>전북특별자치도 임실군 오수면 금암리 641-5</t>
  </si>
  <si>
    <t>전북특별자치도 임실군 오수면 오수로 8</t>
  </si>
  <si>
    <t>MA0101202309A0023587</t>
  </si>
  <si>
    <t>누나네밥상</t>
  </si>
  <si>
    <t>전북특별자치도 부안군 부안읍 서외리 12-2</t>
  </si>
  <si>
    <t>전북특별자치도 부안군 부안읍 시장1길 6-4</t>
  </si>
  <si>
    <t>MA0101202309A0018526</t>
  </si>
  <si>
    <t>덕기획</t>
  </si>
  <si>
    <t>전북특별자치도 군산시 서수면 금암리 867</t>
  </si>
  <si>
    <t>전북특별자치도 군산시 서수면 상금길</t>
  </si>
  <si>
    <t>전북특별자치도 군산시 서수면 상금길 46</t>
  </si>
  <si>
    <t>MA0101202309A0015548</t>
  </si>
  <si>
    <t>사랑담디저트</t>
  </si>
  <si>
    <t>MA0101202308A0074548</t>
  </si>
  <si>
    <t>씨유전북혁신해피트리점</t>
  </si>
  <si>
    <t>MA0101202308A0069701</t>
  </si>
  <si>
    <t>루트120</t>
  </si>
  <si>
    <t>MA0101202308A0070506</t>
  </si>
  <si>
    <t>데미샘가든슈퍼</t>
  </si>
  <si>
    <t>전북특별자치도 진안군 백운면 신암리 184-1</t>
  </si>
  <si>
    <t>전북특별자치도 진안군 백운면 데미샘1길 56-3</t>
  </si>
  <si>
    <t>MA0101202307A0012571</t>
  </si>
  <si>
    <t>에스엠팜</t>
  </si>
  <si>
    <t>전북특별자치도 익산시 영등동 254-14</t>
  </si>
  <si>
    <t>전북특별자치도 익산시 선화로 343-22</t>
  </si>
  <si>
    <t>MA0101202307A0102205</t>
  </si>
  <si>
    <t>에이펙스수학교습소</t>
  </si>
  <si>
    <t>MA0101202307A0106420</t>
  </si>
  <si>
    <t>우리자동차1급공업사</t>
  </si>
  <si>
    <t>전북특별자치도 순창군 순창읍 복실리 313</t>
  </si>
  <si>
    <t>전북특별자치도 순창군 순창읍 옥천로 215-10</t>
  </si>
  <si>
    <t>MA0101202307A0092579</t>
  </si>
  <si>
    <t>수화목</t>
  </si>
  <si>
    <t>전북특별자치도 전주시 완산구 효자동2가 1162-6</t>
  </si>
  <si>
    <t>전북특별자치도 전주시 완산구 범안1길 16-3</t>
  </si>
  <si>
    <t>MA0101202307A0107228</t>
  </si>
  <si>
    <t>평화촌</t>
  </si>
  <si>
    <t>전북특별자치도 전주시 완산구 평화동3가 248-9</t>
  </si>
  <si>
    <t>전북특별자치도 전주시 완산구 난전들로 156-60</t>
  </si>
  <si>
    <t>MA0101202307A0019922</t>
  </si>
  <si>
    <t>매머드익스프레스전주</t>
  </si>
  <si>
    <t>MA0101202307A0107045</t>
  </si>
  <si>
    <t>MA0101202308A0081857</t>
  </si>
  <si>
    <t>백로</t>
  </si>
  <si>
    <t>전북특별자치도 고창군 고창읍 월산리 545-1</t>
  </si>
  <si>
    <t>전북특별자치도 고창군 고창읍 월산석정길 21-6</t>
  </si>
  <si>
    <t>MA0101202308A0082405</t>
  </si>
  <si>
    <t>전북특별자치도 익산시 신동 761-26</t>
  </si>
  <si>
    <t>전북특별자치도 익산시 무왕로 876</t>
  </si>
  <si>
    <t>MA0101202308A0090019</t>
  </si>
  <si>
    <t>슬레이그라운드</t>
  </si>
  <si>
    <t>층행복빌딩</t>
  </si>
  <si>
    <t>MA0101202308A0093707</t>
  </si>
  <si>
    <t>능소화</t>
  </si>
  <si>
    <t>전북특별자치도 익산시 부송동 1105-2</t>
  </si>
  <si>
    <t>전북특별자치도 익산시 궁동로2길 26</t>
  </si>
  <si>
    <t>MA0101202308A0086062</t>
  </si>
  <si>
    <t>아조씨네닭꼬치</t>
  </si>
  <si>
    <t>MA0101202308A0092846</t>
  </si>
  <si>
    <t>외갓집푸드</t>
  </si>
  <si>
    <t>전북특별자치도 전주시 완산구 태평동 61-8</t>
  </si>
  <si>
    <t>전북특별자치도 전주시 완산구 태평3길 19</t>
  </si>
  <si>
    <t>MA0101202308A0082669</t>
  </si>
  <si>
    <t>메이비뷰티</t>
  </si>
  <si>
    <t>MA0101202308A0091972</t>
  </si>
  <si>
    <t>추억의점방</t>
  </si>
  <si>
    <t>MA0101202308A0091973</t>
  </si>
  <si>
    <t>홀론테라피</t>
  </si>
  <si>
    <t>전북특별자치도 고창군 고창읍 석정리 744-20</t>
  </si>
  <si>
    <t>전북특별자치도 고창군 고창읍 석정2로 207-35</t>
  </si>
  <si>
    <t>MA0101202308A0097913</t>
  </si>
  <si>
    <t>꺼구리치킨진북점</t>
  </si>
  <si>
    <t>전북특별자치도 전주시 덕진구 진북동 390-3</t>
  </si>
  <si>
    <t>전북특별자치도 전주시 덕진구 팔달로 357-27</t>
  </si>
  <si>
    <t>MA0101202308A0097918</t>
  </si>
  <si>
    <t>카페코튼</t>
  </si>
  <si>
    <t>MA0101202309A0032544</t>
  </si>
  <si>
    <t>365관리형스터디카페</t>
  </si>
  <si>
    <t>MA0101202309A0019410</t>
  </si>
  <si>
    <t>전북특별자치도 전주시 완산구 효자동2가 1249-9</t>
  </si>
  <si>
    <t>전북특별자치도 전주시 완산구 봉곡3길 31</t>
  </si>
  <si>
    <t>MA0101202309A0020381</t>
  </si>
  <si>
    <t>맹글러</t>
  </si>
  <si>
    <t>MA0101202309A0021537</t>
  </si>
  <si>
    <t>도화정</t>
  </si>
  <si>
    <t>MA0101202309A0016758</t>
  </si>
  <si>
    <t>고기세끼</t>
  </si>
  <si>
    <t>MA0101202309A0021882</t>
  </si>
  <si>
    <t>지곡동청과야채</t>
  </si>
  <si>
    <t>MA0101202308A0075975</t>
  </si>
  <si>
    <t>뽀빠이갈비익산</t>
  </si>
  <si>
    <t>MA0101202308A0071656</t>
  </si>
  <si>
    <t>롯데군산아울렛뉴발란스키즈</t>
  </si>
  <si>
    <t>MA0101202307A0096299</t>
  </si>
  <si>
    <t>어울림약국</t>
  </si>
  <si>
    <t>MA0101202307A0097695</t>
  </si>
  <si>
    <t>치킨마루</t>
  </si>
  <si>
    <t>MA0101202307A0102723</t>
  </si>
  <si>
    <t>컬리수.모이몰른전주</t>
  </si>
  <si>
    <t>MA0101202307A0105268</t>
  </si>
  <si>
    <t>사르르아이스크림가게</t>
  </si>
  <si>
    <t>MA0101202307A0091854</t>
  </si>
  <si>
    <t>MA0101202307A0092130</t>
  </si>
  <si>
    <t>에쿠스단란주점</t>
  </si>
  <si>
    <t>전북특별자치도 무주군 무주읍 읍내리 877-13</t>
  </si>
  <si>
    <t>전북특별자치도 무주군 무주읍 주계로6길</t>
  </si>
  <si>
    <t>전북특별자치도 무주군 무주읍 주계로6길 8</t>
  </si>
  <si>
    <t>MA0101202307A0026316</t>
  </si>
  <si>
    <t>그린듯한뷰석정힐스310동</t>
  </si>
  <si>
    <t>MA0101202307A0104499</t>
  </si>
  <si>
    <t>육개장연구소</t>
  </si>
  <si>
    <t>MA0101202307A0091787</t>
  </si>
  <si>
    <t>책먹는미술관전주에코시티교육학원</t>
  </si>
  <si>
    <t>전북특별자치도 전주시 덕진구 송천동2가 1298-2</t>
  </si>
  <si>
    <t>전북특별자치도 전주시 덕진구 백석로 151</t>
  </si>
  <si>
    <t>MA0101202308A0097091</t>
  </si>
  <si>
    <t>건강물결</t>
  </si>
  <si>
    <t>MA0101202308A0097093</t>
  </si>
  <si>
    <t>씨유전주흑석</t>
  </si>
  <si>
    <t>MA0101202412A0068258</t>
  </si>
  <si>
    <t>전북특별자치도 전주시 완산구 삼천동1가 306-25</t>
  </si>
  <si>
    <t>전북특별자치도 전주시 완산구 난전들로 258</t>
  </si>
  <si>
    <t>MA0101202308A0093172</t>
  </si>
  <si>
    <t>램바버샵</t>
  </si>
  <si>
    <t>전북특별자치도 전주시 완산구 중앙동1가 9-9</t>
  </si>
  <si>
    <t>전북특별자치도 전주시 완산구 충경로 26</t>
  </si>
  <si>
    <t>MA0101202308A0090299</t>
  </si>
  <si>
    <t>에이알앤컴</t>
  </si>
  <si>
    <t>전북특별자치도 전주시 완산구 중화산동2가 835-1</t>
  </si>
  <si>
    <t>전북특별자치도 전주시 완산구 영선로 34</t>
  </si>
  <si>
    <t>MA0101202308A0089716</t>
  </si>
  <si>
    <t>라헨느에스테틱</t>
  </si>
  <si>
    <t>MA0101202308A0093699</t>
  </si>
  <si>
    <t>MA0101202308A0101659</t>
  </si>
  <si>
    <t>시니어바이오텍전북지사</t>
  </si>
  <si>
    <t>MA0101202308A0104498</t>
  </si>
  <si>
    <t>전북특별자치도 익산시 어양동 700-7</t>
  </si>
  <si>
    <t>전북특별자치도 익산시 하나로10길 13</t>
  </si>
  <si>
    <t>MA0101202309A0029922</t>
  </si>
  <si>
    <t>만수식당전주박물관점</t>
  </si>
  <si>
    <t>MA0101202309A0029927</t>
  </si>
  <si>
    <t>별빛음악학원</t>
  </si>
  <si>
    <t>MA0101202309A0023084</t>
  </si>
  <si>
    <t>링크늘푸른동물병원</t>
  </si>
  <si>
    <t>MA0101202309A0018097</t>
  </si>
  <si>
    <t>라니헤어화장품</t>
  </si>
  <si>
    <t>MA0101202309A0065497</t>
  </si>
  <si>
    <t>딜리시어스프라이삼천평화점</t>
  </si>
  <si>
    <t>전북특별자치도 전주시 완산구 평화동2가 856-6</t>
  </si>
  <si>
    <t>전북특별자치도 전주시 완산구 평화14길 15-2</t>
  </si>
  <si>
    <t>MA0101202309A0015677</t>
  </si>
  <si>
    <t>국제모터스</t>
  </si>
  <si>
    <t>전북특별자치도 부안군 동진면 장등리 319-1</t>
  </si>
  <si>
    <t>전북특별자치도 부안군 동진면 장등길</t>
  </si>
  <si>
    <t>전북특별자치도 부안군 동진면 장등길 32</t>
  </si>
  <si>
    <t>MA0101202308A0072797</t>
  </si>
  <si>
    <t>리본에스테틱</t>
  </si>
  <si>
    <t>MA0101202504A0097955</t>
  </si>
  <si>
    <t>삼양미용실</t>
  </si>
  <si>
    <t>전북특별자치도 익산시 남중동 532-29</t>
  </si>
  <si>
    <t>전북특별자치도 익산시 동서로23길 10-1</t>
  </si>
  <si>
    <t>MA0101202307A0090985</t>
  </si>
  <si>
    <t>플레이스</t>
  </si>
  <si>
    <t>MA0101202307A0094063</t>
  </si>
  <si>
    <t>MA0101202307A0099346</t>
  </si>
  <si>
    <t>MA0101202307A0105546</t>
  </si>
  <si>
    <t>스카이두뇌세움센터</t>
  </si>
  <si>
    <t>MA0101202307A0098328</t>
  </si>
  <si>
    <t>올드스터프베이커리</t>
  </si>
  <si>
    <t>MA0101202308A0090065</t>
  </si>
  <si>
    <t>전북특별자치도 김제시 신풍동 146-84</t>
  </si>
  <si>
    <t>전북특별자치도 김제시 금성로 80</t>
  </si>
  <si>
    <t>MA0101202308A0096301</t>
  </si>
  <si>
    <t>인현서적</t>
  </si>
  <si>
    <t>MA0101202308A0094846</t>
  </si>
  <si>
    <t>성우분식점</t>
  </si>
  <si>
    <t>전북특별자치도 전주시 완산구 전동3가 43-5</t>
  </si>
  <si>
    <t>전북특별자치도 전주시 완산구 풍남문2길 88</t>
  </si>
  <si>
    <t>MA0103202308C0024527</t>
  </si>
  <si>
    <t>청치과의원</t>
  </si>
  <si>
    <t>MA0101202308A0098583</t>
  </si>
  <si>
    <t>오늘더빛나</t>
  </si>
  <si>
    <t>MA0101202308A0102583</t>
  </si>
  <si>
    <t>오케이동물병원</t>
  </si>
  <si>
    <t>MA0101202308A0103403</t>
  </si>
  <si>
    <t>썬웨이</t>
  </si>
  <si>
    <t>전북특별자치도 군산시 문화동 893-22</t>
  </si>
  <si>
    <t>전북특별자치도 군산시 대학로 193</t>
  </si>
  <si>
    <t>MA0101202309A0026533</t>
  </si>
  <si>
    <t>읍천리382전주</t>
  </si>
  <si>
    <t>전북특별자치도 전주시 완산구 고사동 163-2</t>
  </si>
  <si>
    <t>전북특별자치도 전주시 완산구 전주객사4길 74-24</t>
  </si>
  <si>
    <t>MA0101202309A0054385</t>
  </si>
  <si>
    <t>MA0101202309A0019251</t>
  </si>
  <si>
    <t>과일앤마켓</t>
  </si>
  <si>
    <t>다나빌딩</t>
  </si>
  <si>
    <t>MA0101202309A0031975</t>
  </si>
  <si>
    <t>MA0101202309A0019411</t>
  </si>
  <si>
    <t>셀렉트</t>
  </si>
  <si>
    <t>MA0101202309A0052707</t>
  </si>
  <si>
    <t>태양직업소개소</t>
  </si>
  <si>
    <t>전북특별자치도 고창군 고창읍 읍내리 564-116</t>
  </si>
  <si>
    <t>전북특별자치도 고창군 고창읍 대성3길</t>
  </si>
  <si>
    <t>전북특별자치도 고창군 고창읍 대성3길 26</t>
  </si>
  <si>
    <t>MA0101202309A0025097</t>
  </si>
  <si>
    <t>공간스케치</t>
  </si>
  <si>
    <t>MA0101202309A0029879</t>
  </si>
  <si>
    <t>시누이&amp;올케</t>
  </si>
  <si>
    <t>전북특별자치도 진안군 진안읍 군하리 182-1</t>
  </si>
  <si>
    <t>전북특별자치도 진안군 진안읍 진무로 1051</t>
  </si>
  <si>
    <t>MA0101202308A0067538</t>
  </si>
  <si>
    <t>달배커피봉동점</t>
  </si>
  <si>
    <t>전북특별자치도 완주군 봉동읍 둔산리 884-5</t>
  </si>
  <si>
    <t>전북특별자치도 완주군 봉동읍 둔산1로 110</t>
  </si>
  <si>
    <t>MA0101202308A0066385</t>
  </si>
  <si>
    <t>오케이카케어</t>
  </si>
  <si>
    <t>전북특별자치도 전주시 완산구 효자동1가 535-42</t>
  </si>
  <si>
    <t>전북특별자치도 전주시 완산구 서원로 186</t>
  </si>
  <si>
    <t>MA0101202308A0015322</t>
  </si>
  <si>
    <t>상생</t>
  </si>
  <si>
    <t>MA0101202504A0051045</t>
  </si>
  <si>
    <t>군산금거래소</t>
  </si>
  <si>
    <t>전북특별자치도 군산시 중앙로3가 54-9</t>
  </si>
  <si>
    <t>전북특별자치도 군산시 중앙로 77</t>
  </si>
  <si>
    <t>MA0101202504A0012153</t>
  </si>
  <si>
    <t>에스엠</t>
  </si>
  <si>
    <t>MA0101202307A0101686</t>
  </si>
  <si>
    <t>에코최강수학</t>
  </si>
  <si>
    <t>MA0101202307A0103060</t>
  </si>
  <si>
    <t>착한축산물센터</t>
  </si>
  <si>
    <t>MA0101202307A0107026</t>
  </si>
  <si>
    <t>브라더꽈배기</t>
  </si>
  <si>
    <t>MA0101202307A0094572</t>
  </si>
  <si>
    <t>잇다스터디카페</t>
  </si>
  <si>
    <t>MA0101202308A0085844</t>
  </si>
  <si>
    <t>도도국밥</t>
  </si>
  <si>
    <t>전북특별자치도 전주시 완산구 서신동 889-4</t>
  </si>
  <si>
    <t>전북특별자치도 전주시 완산구 유연로 305-1</t>
  </si>
  <si>
    <t>MA0101202308A0088380</t>
  </si>
  <si>
    <t>전북특별자치도 군산시 조촌동 744-14</t>
  </si>
  <si>
    <t>전북특별자치도 군산시 양안로 53</t>
  </si>
  <si>
    <t>MA0101202308A0087531</t>
  </si>
  <si>
    <t>MA0101202308A0080440</t>
  </si>
  <si>
    <t>풍전공인중개사사무소</t>
  </si>
  <si>
    <t>전북특별자치도 정읍시 수성동 951-13</t>
  </si>
  <si>
    <t>전북특별자치도 정읍시 샘골로 96</t>
  </si>
  <si>
    <t>MA0101202308A0080988</t>
  </si>
  <si>
    <t>너는김밥나는반찬</t>
  </si>
  <si>
    <t>전북특별자치도 전주시 덕진구 송천동2가 1348-24</t>
  </si>
  <si>
    <t>전북특별자치도 전주시 덕진구 화암5길 20</t>
  </si>
  <si>
    <t>MA0101202308A0097491</t>
  </si>
  <si>
    <t>힐링필라테스</t>
  </si>
  <si>
    <t>MA0101202308A0100083</t>
  </si>
  <si>
    <t>폴미레브</t>
  </si>
  <si>
    <t>전북특별자치도 전주시 완산구 고사동 426-7</t>
  </si>
  <si>
    <t>전북특별자치도 전주시 완산구 전주객사3길 26-12</t>
  </si>
  <si>
    <t>MA0101202308A0098879</t>
  </si>
  <si>
    <t>카페본</t>
  </si>
  <si>
    <t>전북특별자치도 군산시 산북동 1239</t>
  </si>
  <si>
    <t>전북특별자치도 군산시 공단대로 675</t>
  </si>
  <si>
    <t>MA0101202308A0102045</t>
  </si>
  <si>
    <t>복지식당</t>
  </si>
  <si>
    <t>전북특별자치도 김제시 용지면 구암리 467-1</t>
  </si>
  <si>
    <t>전북특별자치도 김제시 용지면 용지3길</t>
  </si>
  <si>
    <t>전북특별자치도 김제시 용지면 용지3길 1</t>
  </si>
  <si>
    <t>MA0101202309A0051855</t>
  </si>
  <si>
    <t>전북특별자치도 전주시 완산구 서신동 854-2</t>
  </si>
  <si>
    <t>전북특별자치도 전주시 완산구 전룡로 14-1</t>
  </si>
  <si>
    <t>MA0101202309A0067309</t>
  </si>
  <si>
    <t>삼봉승리플러스공인중개사사무소</t>
  </si>
  <si>
    <t>전북특별자치도 완주군 삼례읍 수계리 1212-1</t>
  </si>
  <si>
    <t>트라움빌딩</t>
  </si>
  <si>
    <t>전북특별자치도 완주군 삼례읍 삼봉5로 9</t>
  </si>
  <si>
    <t>MA0101202308A0068958</t>
  </si>
  <si>
    <t>돌이네청과</t>
  </si>
  <si>
    <t>MA0101202308A0040100</t>
  </si>
  <si>
    <t>임팩트골프실내연습장</t>
  </si>
  <si>
    <t>MA0101202308A0019843</t>
  </si>
  <si>
    <t>퀸모텔</t>
  </si>
  <si>
    <t>전북특별자치도 군산시 나운동 806-1</t>
  </si>
  <si>
    <t>전북특별자치도 군산시 상나운3길 17</t>
  </si>
  <si>
    <t>MA0101202308A0023675</t>
  </si>
  <si>
    <t>메종드에스텔</t>
  </si>
  <si>
    <t>전북특별자치도 전주시 완산구 효자동3가 1603-12</t>
  </si>
  <si>
    <t>전북특별자치도 전주시 완산구 황강서원4길 15-3</t>
  </si>
  <si>
    <t>MA0101202307A0092419</t>
  </si>
  <si>
    <t>정가네한우숯불갈비</t>
  </si>
  <si>
    <t>MA0101202307A0020980</t>
  </si>
  <si>
    <t>애드글로벌</t>
  </si>
  <si>
    <t>MA0101202307A0101962</t>
  </si>
  <si>
    <t>다원문화기획</t>
  </si>
  <si>
    <t>MA0101202307A0091832</t>
  </si>
  <si>
    <t>전북특별자치도 완주군 봉동읍 둔산리 897-2</t>
  </si>
  <si>
    <t>전북특별자치도 완주군 봉동읍 둔산3로 51</t>
  </si>
  <si>
    <t>MA0101202307A0102242</t>
  </si>
  <si>
    <t>MA0101202307A0104790</t>
  </si>
  <si>
    <t>전북특별자치도 군산시 문화동 889-16</t>
  </si>
  <si>
    <t>전북특별자치도 군산시 석치안길 24</t>
  </si>
  <si>
    <t>MA0101202307A0101065</t>
  </si>
  <si>
    <t>보석함</t>
  </si>
  <si>
    <t>전북특별자치도 익산시 남중동 15-2</t>
  </si>
  <si>
    <t>전북특별자치도 익산시 인북로 266</t>
  </si>
  <si>
    <t>MA0101202307A0022412</t>
  </si>
  <si>
    <t>영우회계법인</t>
  </si>
  <si>
    <t>MA0101202307A0019624</t>
  </si>
  <si>
    <t>전주식자재마트</t>
  </si>
  <si>
    <t>MA0101202307A0022426</t>
  </si>
  <si>
    <t>안녕수학수학학원</t>
  </si>
  <si>
    <t>MA0101202308A0080490</t>
  </si>
  <si>
    <t>앙헬기타음악학원</t>
  </si>
  <si>
    <t>MA0101202308A0081632</t>
  </si>
  <si>
    <t>삼천면가</t>
  </si>
  <si>
    <t>전북특별자치도 전주시 완산구 서신동 20-11</t>
  </si>
  <si>
    <t>전북특별자치도 전주시 완산구 전룡로 110</t>
  </si>
  <si>
    <t>MA0101202308A0094613</t>
  </si>
  <si>
    <t>지에스25전주심플리점</t>
  </si>
  <si>
    <t>MA0101202308A0096558</t>
  </si>
  <si>
    <t>빽다방전주우전점</t>
  </si>
  <si>
    <t>MA0101202308A0095186</t>
  </si>
  <si>
    <t>해리가스</t>
  </si>
  <si>
    <t>MA0101202308A0087810</t>
  </si>
  <si>
    <t>온더고</t>
  </si>
  <si>
    <t>전북특별자치도 전주시 덕진구 만성동 1356-23</t>
  </si>
  <si>
    <t>전북특별자치도 전주시 덕진구 만성북4길 17</t>
  </si>
  <si>
    <t>MA0101202308A0101223</t>
  </si>
  <si>
    <t>익선동121롯데전주점</t>
  </si>
  <si>
    <t>MA0101202308A0099741</t>
  </si>
  <si>
    <t>싱글골프존스크린</t>
  </si>
  <si>
    <t>전북특별자치도 남원시 요천로 1750</t>
  </si>
  <si>
    <t>MA0101202309A0063511</t>
  </si>
  <si>
    <t>은성삼춘가맥포차</t>
  </si>
  <si>
    <t>MA0101202309A0025481</t>
  </si>
  <si>
    <t>현호씨</t>
  </si>
  <si>
    <t>MA0101202309A0027437</t>
  </si>
  <si>
    <t>MA0101202309A0067428</t>
  </si>
  <si>
    <t>온가족국수</t>
  </si>
  <si>
    <t>전북특별자치도 전주시 완산구 서신동 1016-9</t>
  </si>
  <si>
    <t>전북특별자치도 전주시 완산구 고사평5길 14-6</t>
  </si>
  <si>
    <t>MA0101202309A0016188</t>
  </si>
  <si>
    <t>오랑카롱</t>
  </si>
  <si>
    <t>MA0101202308A0025946</t>
  </si>
  <si>
    <t>화창하다</t>
  </si>
  <si>
    <t>MA0101202308A0077141</t>
  </si>
  <si>
    <t>MA0101202308A0025000</t>
  </si>
  <si>
    <t>디자인마니아</t>
  </si>
  <si>
    <t>MA0101202307A0025790</t>
  </si>
  <si>
    <t>보리닭갈비</t>
  </si>
  <si>
    <t>MA0101202307A0090971</t>
  </si>
  <si>
    <t>지읒지읒담배</t>
  </si>
  <si>
    <t>MA0101202307A0094909</t>
  </si>
  <si>
    <t>고창잔디민박</t>
  </si>
  <si>
    <t>전북특별자치도 고창군 아산면 반암리 산12-6</t>
  </si>
  <si>
    <t>전북특별자치도 고창군 아산면 인천강변로 708-55</t>
  </si>
  <si>
    <t>MA0101202307A0102751</t>
  </si>
  <si>
    <t>국가대표짬뽕</t>
  </si>
  <si>
    <t>전북특별자치도 전주시 덕진구 만성동 234-1</t>
  </si>
  <si>
    <t>전북특별자치도 전주시 덕진구 정여립로 1068</t>
  </si>
  <si>
    <t>MA0101202307A0094517</t>
  </si>
  <si>
    <t>네일끌레르</t>
  </si>
  <si>
    <t>MA0101202307A0023290</t>
  </si>
  <si>
    <t>전주큰손부동산중개사무소</t>
  </si>
  <si>
    <t>MA0101202307A0023567</t>
  </si>
  <si>
    <t>인디고닷</t>
  </si>
  <si>
    <t>MA0101202307A0030348</t>
  </si>
  <si>
    <t>삼양재</t>
  </si>
  <si>
    <t>MA0101202308A0085673</t>
  </si>
  <si>
    <t>소이상사</t>
  </si>
  <si>
    <t>MA0101202308A0082547</t>
  </si>
  <si>
    <t>MA0101202308A0093028</t>
  </si>
  <si>
    <t>전북특별자치도 군산시 해망동 1000-151</t>
  </si>
  <si>
    <t>전북특별자치도 군산시 내항2길 227</t>
  </si>
  <si>
    <t>MA0101202308A0080749</t>
  </si>
  <si>
    <t>누룽꽃</t>
  </si>
  <si>
    <t>MA0101202308A0084670</t>
  </si>
  <si>
    <t>두리아바비큐치킨</t>
  </si>
  <si>
    <t>MA0101202308A0088022</t>
  </si>
  <si>
    <t>파스쿠찌송천파인트리몰점</t>
  </si>
  <si>
    <t>MA0101202308A0101631</t>
  </si>
  <si>
    <t>드래곤노래하는단란주점</t>
  </si>
  <si>
    <t>MA0101202308A0099334</t>
  </si>
  <si>
    <t>레이즈미</t>
  </si>
  <si>
    <t>MA0101202309A0019697</t>
  </si>
  <si>
    <t>누렁소까망돼지</t>
  </si>
  <si>
    <t>전북특별자치도 군산시 산북동 3614-4</t>
  </si>
  <si>
    <t>전북특별자치도 군산시 칠성4길 52</t>
  </si>
  <si>
    <t>MA0101202309A0032928</t>
  </si>
  <si>
    <t>상하텔레콤</t>
  </si>
  <si>
    <t>MA0101202309A0067567</t>
  </si>
  <si>
    <t>산수풍경</t>
  </si>
  <si>
    <t>전북특별자치도 순창군 동계면 어치리 598-2</t>
  </si>
  <si>
    <t>전북특별자치도 순창군 동계면 장군목길 674</t>
  </si>
  <si>
    <t>MA0101202309A0026517</t>
  </si>
  <si>
    <t>릴리테라피</t>
  </si>
  <si>
    <t>전북특별자치도 전주시 완산구 효자동2가 1168-2</t>
  </si>
  <si>
    <t>전북특별자치도 전주시 완산구 범안1길 26-5</t>
  </si>
  <si>
    <t>MA0101202308A0064924</t>
  </si>
  <si>
    <t>전북특별자치도 정읍시 시기동 371-6</t>
  </si>
  <si>
    <t>전북특별자치도 정읍시 중앙로 173</t>
  </si>
  <si>
    <t>MA0101202307A0091209</t>
  </si>
  <si>
    <t>그림정</t>
  </si>
  <si>
    <t>MA0101202307A0094523</t>
  </si>
  <si>
    <t>장가네짜장꽃</t>
  </si>
  <si>
    <t>전북특별자치도 고창군 대산면 매산리 182-46</t>
  </si>
  <si>
    <t>전북특별자치도 고창군 대산면 대성로 225</t>
  </si>
  <si>
    <t>MA0101202307A0098476</t>
  </si>
  <si>
    <t>우성오토바이</t>
  </si>
  <si>
    <t>전북특별자치도 임실군 오수면 오수리 342-58</t>
  </si>
  <si>
    <t>전북특별자치도 임실군 오수면 오수4길 12</t>
  </si>
  <si>
    <t>MA0101202307A0033181</t>
  </si>
  <si>
    <t>린네일</t>
  </si>
  <si>
    <t>MA0101202308A0088959</t>
  </si>
  <si>
    <t>별이쏟아지는미디어카페</t>
  </si>
  <si>
    <t>전북특별자치도 완주군 이서면 이서로 44</t>
  </si>
  <si>
    <t>MA0101202308A0101813</t>
  </si>
  <si>
    <t>미가옥삼례</t>
  </si>
  <si>
    <t>전북특별자치도 완주군 삼례읍 삼례리 1408-26</t>
  </si>
  <si>
    <t>전북특별자치도 완주군 삼례읍 삼례역로 11</t>
  </si>
  <si>
    <t>MA0101202308A0091617</t>
  </si>
  <si>
    <t>구르르</t>
  </si>
  <si>
    <t>MA0101202308A0082858</t>
  </si>
  <si>
    <t>라이징파트너스</t>
  </si>
  <si>
    <t>MA0101202308A0095475</t>
  </si>
  <si>
    <t>무공돈까스정읍</t>
  </si>
  <si>
    <t>MA0101202308A0082268</t>
  </si>
  <si>
    <t>MA0101202308A0087078</t>
  </si>
  <si>
    <t>전북특별자치도 완주군 운주면 산북리 658-2</t>
  </si>
  <si>
    <t>전북특별자치도 완주군 운주면 대둔산로 1836</t>
  </si>
  <si>
    <t>MA0101202308A0092084</t>
  </si>
  <si>
    <t>피케이시스템</t>
  </si>
  <si>
    <t>MA0101202308A0092091</t>
  </si>
  <si>
    <t>이리</t>
  </si>
  <si>
    <t>전북특별자치도 익산시 현영동 543-19</t>
  </si>
  <si>
    <t>전북특별자치도 익산시 만석길 338-1</t>
  </si>
  <si>
    <t>MA0101202308A0096283</t>
  </si>
  <si>
    <t>빛이야기</t>
  </si>
  <si>
    <t>MA0101202308A0082168</t>
  </si>
  <si>
    <t>에몬스가구전주점</t>
  </si>
  <si>
    <t>MA0101202308A0099564</t>
  </si>
  <si>
    <t>만수산</t>
  </si>
  <si>
    <t>전북특별자치도 군산시 금동 1-54</t>
  </si>
  <si>
    <t>전북특별자치도 군산시 내항2길 223</t>
  </si>
  <si>
    <t>MA0101202308A0103534</t>
  </si>
  <si>
    <t>지평양말</t>
  </si>
  <si>
    <t>칸중가운데</t>
  </si>
  <si>
    <t>MA0101202308A0103826</t>
  </si>
  <si>
    <t>비호</t>
  </si>
  <si>
    <t>전북특별자치도 부안군 백산면 원천리 701</t>
  </si>
  <si>
    <t>전북특별자치도 부안군 백산면 원천봉서길</t>
  </si>
  <si>
    <t>전북특별자치도 부안군 백산면 원천봉서길 54-59</t>
  </si>
  <si>
    <t>MA0101202308A0102344</t>
  </si>
  <si>
    <t>옐로우케어안팀장</t>
  </si>
  <si>
    <t>MA0101202309A0032896</t>
  </si>
  <si>
    <t>MA0101202309A0027721</t>
  </si>
  <si>
    <t>웰킨두피탈모센터전주점</t>
  </si>
  <si>
    <t>MA0101202309A0022791</t>
  </si>
  <si>
    <t>남악해운</t>
  </si>
  <si>
    <t>전북특별자치도 군산시 소룡동 237-2</t>
  </si>
  <si>
    <t>전북특별자치도 군산시 임해로 62</t>
  </si>
  <si>
    <t>MA0101202309A0020435</t>
  </si>
  <si>
    <t>커피벨트</t>
  </si>
  <si>
    <t>전북특별자치도 군산시 미룡동 53-13</t>
  </si>
  <si>
    <t>전북특별자치도 군산시 은파순환길 92</t>
  </si>
  <si>
    <t>MA0101202309A0025471</t>
  </si>
  <si>
    <t>큰집돌솥추어탕</t>
  </si>
  <si>
    <t>전북특별자치도 전주시 완산구 평화동2가 860-1</t>
  </si>
  <si>
    <t>전북특별자치도 전주시 완산구 평화로 169</t>
  </si>
  <si>
    <t>MA0101202309A0030661</t>
  </si>
  <si>
    <t>짐록</t>
  </si>
  <si>
    <t>MA0101202309A0020259</t>
  </si>
  <si>
    <t>엄마손팥칼국수</t>
  </si>
  <si>
    <t>전북특별자치도 군산시 미룡동 864-9</t>
  </si>
  <si>
    <t>전북특별자치도 군산시 미성로 509</t>
  </si>
  <si>
    <t>MA0101202504A0086552</t>
  </si>
  <si>
    <t>전북특별자치도 익산시 부송동 1034-5</t>
  </si>
  <si>
    <t>전북특별자치도 익산시 부송1로1길 9</t>
  </si>
  <si>
    <t>MA0101202307A0027232</t>
  </si>
  <si>
    <t>연세하형준과학전문학원</t>
  </si>
  <si>
    <t>MA0101202307A0033743</t>
  </si>
  <si>
    <t>쟁이쟁이라이브</t>
  </si>
  <si>
    <t>MA0101202307A0018463</t>
  </si>
  <si>
    <t>웰빙호떡</t>
  </si>
  <si>
    <t>MA0101202307A0103968</t>
  </si>
  <si>
    <t>MA0101202307A0098005</t>
  </si>
  <si>
    <t>MA0101202307A0035481</t>
  </si>
  <si>
    <t>향교마트빨래방</t>
  </si>
  <si>
    <t>전북특별자치도 남원시 향교동 277-8</t>
  </si>
  <si>
    <t>전북특별자치도 남원시 동림로 104</t>
  </si>
  <si>
    <t>MA0101202307A0035485</t>
  </si>
  <si>
    <t>MA0101202308A0083143</t>
  </si>
  <si>
    <t>배스킨라빈스전주만성점</t>
  </si>
  <si>
    <t>MA0101202308A0096961</t>
  </si>
  <si>
    <t>광장수산</t>
  </si>
  <si>
    <t>MA0101202308A0096962</t>
  </si>
  <si>
    <t>토이또봄</t>
  </si>
  <si>
    <t>MA0101202308A0083425</t>
  </si>
  <si>
    <t>전주정육점</t>
  </si>
  <si>
    <t>MA0101202308A0100387</t>
  </si>
  <si>
    <t>엠스트리트볼링장</t>
  </si>
  <si>
    <t>MA0101202308A0088619</t>
  </si>
  <si>
    <t>이경민영수</t>
  </si>
  <si>
    <t>전북특별자치도 익산시 영등동 802-11</t>
  </si>
  <si>
    <t>전북특별자치도 익산시 무왕로9길 63-6</t>
  </si>
  <si>
    <t>MA0101202308A0104030</t>
  </si>
  <si>
    <t>홈런구두방</t>
  </si>
  <si>
    <t>MA0101202308A0104301</t>
  </si>
  <si>
    <t>데이</t>
  </si>
  <si>
    <t>MA0101202308A0099782</t>
  </si>
  <si>
    <t>전북특별자치도 군산시 문화동 898-16</t>
  </si>
  <si>
    <t>전북특별자치도 군산시 팔마로 47</t>
  </si>
  <si>
    <t>MA0101202308A0098287</t>
  </si>
  <si>
    <t>지오뮤직아카데미분원음악교습소</t>
  </si>
  <si>
    <t>MA0101202308A0099953</t>
  </si>
  <si>
    <t>승리당구장</t>
  </si>
  <si>
    <t>MA0101202308A0102444</t>
  </si>
  <si>
    <t>더조커</t>
  </si>
  <si>
    <t>MA0101202308A0100984</t>
  </si>
  <si>
    <t>베리웨이</t>
  </si>
  <si>
    <t>MA0101202308A0101257</t>
  </si>
  <si>
    <t>전북특별자치도 완주군 삼례읍 삼례리 1379-1</t>
  </si>
  <si>
    <t>전북특별자치도 완주군 삼례읍 삼례로 386</t>
  </si>
  <si>
    <t>MA0101202309A0019256</t>
  </si>
  <si>
    <t>교복마켓</t>
  </si>
  <si>
    <t>MA0101202309A0030306</t>
  </si>
  <si>
    <t>MA0101202309A0032144</t>
  </si>
  <si>
    <t>에스에이</t>
  </si>
  <si>
    <t>MA0101202309A0032148</t>
  </si>
  <si>
    <t>박드론</t>
  </si>
  <si>
    <t>MA0101202308A0073728</t>
  </si>
  <si>
    <t>다온뷰티</t>
  </si>
  <si>
    <t>중간일부</t>
  </si>
  <si>
    <t>MA0101202308A0078583</t>
  </si>
  <si>
    <t>세무사이재경사무소</t>
  </si>
  <si>
    <t>MA0101202308A0023110</t>
  </si>
  <si>
    <t>전북특별자치도 전주시 완산구 고사동 48-8</t>
  </si>
  <si>
    <t>전북특별자치도 전주시 완산구 전주객사5길 38</t>
  </si>
  <si>
    <t>MA0101202307A0022685</t>
  </si>
  <si>
    <t>한획</t>
  </si>
  <si>
    <t>전북특별자치도 전주시 완산구 효자동3가 1596-4</t>
  </si>
  <si>
    <t>전북특별자치도 전주시 완산구 황강서원로 15</t>
  </si>
  <si>
    <t>MA0101202307A0106786</t>
  </si>
  <si>
    <t>카페우정도내기샘국민체육</t>
  </si>
  <si>
    <t>전북특별자치도 전주시 완산구 서신동 794</t>
  </si>
  <si>
    <t>전북특별자치도 전주시 완산구 안터6길 24</t>
  </si>
  <si>
    <t>MA0101202307A0102701</t>
  </si>
  <si>
    <t>사회탐구교실</t>
  </si>
  <si>
    <t>전북특별자치도 전주시 완산구 평화동2가 904-2</t>
  </si>
  <si>
    <t>전북특별자치도 전주시 완산구 평화3길 11-2</t>
  </si>
  <si>
    <t>MA0101202308A0091660</t>
  </si>
  <si>
    <t>MA0101202308A0095523</t>
  </si>
  <si>
    <t>옥서하나로마트정육</t>
  </si>
  <si>
    <t>전북특별자치도 군산시 옥서면 옥봉리 56-39</t>
  </si>
  <si>
    <t>옥구농협옥서지점</t>
  </si>
  <si>
    <t>전북특별자치도 군산시 옥서면 옥구저수지로 213</t>
  </si>
  <si>
    <t>MA0101202308A0087377</t>
  </si>
  <si>
    <t>지에스칼텍스소망제일주유소</t>
  </si>
  <si>
    <t>전북특별자치도 전주시 완산구 효자동2가 760-1</t>
  </si>
  <si>
    <t>전북특별자치도 전주시 완산구 쑥고개로 283</t>
  </si>
  <si>
    <t>MA0101202410A0588246</t>
  </si>
  <si>
    <t>하만개발</t>
  </si>
  <si>
    <t>MA0101202308A0102543</t>
  </si>
  <si>
    <t>에이치앤에이치유통</t>
  </si>
  <si>
    <t>MA0101202308A0102545</t>
  </si>
  <si>
    <t>MA0101202308A0102167</t>
  </si>
  <si>
    <t>크림아로마</t>
  </si>
  <si>
    <t>MA0101202309A0024665</t>
  </si>
  <si>
    <t>남원이조갈비</t>
  </si>
  <si>
    <t>전북특별자치도 남원시 쌍교동 66-1</t>
  </si>
  <si>
    <t>전북특별자치도 남원시 향단로 18</t>
  </si>
  <si>
    <t>MA0101202309A0032158</t>
  </si>
  <si>
    <t>에이비씨커피나운점</t>
  </si>
  <si>
    <t>C커피</t>
  </si>
  <si>
    <t>MA0101202309A0022203</t>
  </si>
  <si>
    <t>담돌순대</t>
  </si>
  <si>
    <t>전북특별자치도 전주시 덕진구 여의동 871-4</t>
  </si>
  <si>
    <t>전북특별자치도 전주시 덕진구 온고을로 510</t>
  </si>
  <si>
    <t>MA0101202309A0064340</t>
  </si>
  <si>
    <t>김형제고기의철학전주</t>
  </si>
  <si>
    <t>MA0101202308A0030465</t>
  </si>
  <si>
    <t>MA0101202308A0067243</t>
  </si>
  <si>
    <t>더리터익산</t>
  </si>
  <si>
    <t>전북특별자치도 익산시 남중동 60-68</t>
  </si>
  <si>
    <t>전북특별자치도 익산시 인북로 236</t>
  </si>
  <si>
    <t>MA0101202308A0020113</t>
  </si>
  <si>
    <t>라미뷰티</t>
  </si>
  <si>
    <t>전북특별자치도 전주시 덕진구 인후동1가 852-15</t>
  </si>
  <si>
    <t>전북특별자치도 전주시 덕진구 동가재미2길 28-4</t>
  </si>
  <si>
    <t>MA0101202308A0023956</t>
  </si>
  <si>
    <t>에이치한마음정육식당전주</t>
  </si>
  <si>
    <t>MA0101202308A0020652</t>
  </si>
  <si>
    <t>집합장소</t>
  </si>
  <si>
    <t>MA0101202307A0017936</t>
  </si>
  <si>
    <t>MA0101202307A0029532</t>
  </si>
  <si>
    <t>일미청과</t>
  </si>
  <si>
    <t>MA0101202307A0028662</t>
  </si>
  <si>
    <t>와우곱창</t>
  </si>
  <si>
    <t>MA0101202307A0107342</t>
  </si>
  <si>
    <t>금돈</t>
  </si>
  <si>
    <t>MA0101202307A0091754</t>
  </si>
  <si>
    <t>이밤에캠핑장매점</t>
  </si>
  <si>
    <t>MA0101202307A0031780</t>
  </si>
  <si>
    <t>르니앤맥코이전주</t>
  </si>
  <si>
    <t>MA0101202308A0091947</t>
  </si>
  <si>
    <t>벅스존</t>
  </si>
  <si>
    <t>MA0101202308A0095526</t>
  </si>
  <si>
    <t>박우섭국어학원</t>
  </si>
  <si>
    <t>MA0101202308A0085439</t>
  </si>
  <si>
    <t>너를만난오늘</t>
  </si>
  <si>
    <t>전북특별자치도 익산시 마동 338-5</t>
  </si>
  <si>
    <t>전북특별자치도 익산시 서동로17길</t>
  </si>
  <si>
    <t>전북특별자치도 익산시 서동로17길 13-1</t>
  </si>
  <si>
    <t>MA0101202308A0088520</t>
  </si>
  <si>
    <t>스타당구장</t>
  </si>
  <si>
    <t>MA0101202308A0081181</t>
  </si>
  <si>
    <t>차훈요가</t>
  </si>
  <si>
    <t>MA0101202308A0093068</t>
  </si>
  <si>
    <t>MA0101202308A0005656</t>
  </si>
  <si>
    <t>MA0101202308A0007859</t>
  </si>
  <si>
    <t>캠퍼잉글리쉬교습소</t>
  </si>
  <si>
    <t>MA0101202308A0073796</t>
  </si>
  <si>
    <t>더벙커</t>
  </si>
  <si>
    <t>MA0101202308A0004535</t>
  </si>
  <si>
    <t>MA0101202308A0037246</t>
  </si>
  <si>
    <t>아이리스인</t>
  </si>
  <si>
    <t>MA0101202308A0038684</t>
  </si>
  <si>
    <t>노암국수</t>
  </si>
  <si>
    <t>전북특별자치도 남원시 노암동 518-5</t>
  </si>
  <si>
    <t>전북특별자치도 남원시 쑥고개로 42-1</t>
  </si>
  <si>
    <t>MA0101202308A0072213</t>
  </si>
  <si>
    <t>마음쉼터요양원컨설팅</t>
  </si>
  <si>
    <t>전북특별자치도 익산시 삼기면 서두리 63-1</t>
  </si>
  <si>
    <t>전북특별자치도 익산시 삼기면 상갈길</t>
  </si>
  <si>
    <t>전북특별자치도 익산시 삼기면 상갈길 97</t>
  </si>
  <si>
    <t>MA0101202308A0065489</t>
  </si>
  <si>
    <t>빅터피싱;대우럭수산</t>
  </si>
  <si>
    <t>전북특별자치도 부안군 변산면 격포리 389-1</t>
  </si>
  <si>
    <t>전북특별자치도 부안군 변산면 격하길 2</t>
  </si>
  <si>
    <t>MA0101202308A0063012</t>
  </si>
  <si>
    <t>타코붐타코야끼</t>
  </si>
  <si>
    <t>MA0101202308A0063483</t>
  </si>
  <si>
    <t>대성가맥휴게실</t>
  </si>
  <si>
    <t>MA0101202308A0071123</t>
  </si>
  <si>
    <t>객리당</t>
  </si>
  <si>
    <t>전북특별자치도 전주시 완산구 태평동 226-10</t>
  </si>
  <si>
    <t>전북특별자치도 전주시 완산구 태진로 26</t>
  </si>
  <si>
    <t>MA0101202308A0065932</t>
  </si>
  <si>
    <t>왕가탕후루</t>
  </si>
  <si>
    <t>MA0101202308A0020173</t>
  </si>
  <si>
    <t>온약국</t>
  </si>
  <si>
    <t>전북특별자치도 김제시 요촌동 53-40</t>
  </si>
  <si>
    <t>전북특별자치도 김제시 동서로 250</t>
  </si>
  <si>
    <t>MA0101202308A0020746</t>
  </si>
  <si>
    <t>송요찬영어전문학원</t>
  </si>
  <si>
    <t>MA0101202308A0053725</t>
  </si>
  <si>
    <t>전북특별자치도 군산시 나운동 191-52</t>
  </si>
  <si>
    <t>전북특별자치도 군산시 백토로 284-7</t>
  </si>
  <si>
    <t>MA0101202308A0002072</t>
  </si>
  <si>
    <t>익선동121</t>
  </si>
  <si>
    <t>전북특별자치도 전주시 덕진구 견훤로 333</t>
  </si>
  <si>
    <t>MA0101202308A0005462</t>
  </si>
  <si>
    <t>비니블</t>
  </si>
  <si>
    <t>MA0101202308A0056686</t>
  </si>
  <si>
    <t>카페거기</t>
  </si>
  <si>
    <t>MA0101202308A0002891</t>
  </si>
  <si>
    <t>귀뚜라미보일러남원</t>
  </si>
  <si>
    <t>전북특별자치도 남원시 조산동 32-9</t>
  </si>
  <si>
    <t>전북특별자치도 남원시 조산안길</t>
  </si>
  <si>
    <t>전북특별자치도 남원시 조산안길 22-3</t>
  </si>
  <si>
    <t>MA0101202308A0048255</t>
  </si>
  <si>
    <t>스켈프코어랩</t>
  </si>
  <si>
    <t>우석빌딩</t>
  </si>
  <si>
    <t>MA0101202308A0057231</t>
  </si>
  <si>
    <t>까사&amp;카페</t>
  </si>
  <si>
    <t>전북특별자치도 군산시 서흥남동 846-18</t>
  </si>
  <si>
    <t>전북특별자치도 군산시 월명로 347</t>
  </si>
  <si>
    <t>MA0101202308A0010898</t>
  </si>
  <si>
    <t>호시타코야끼완산점</t>
  </si>
  <si>
    <t>전북특별자치도 전주시 완산구 중화산동2가 584-11</t>
  </si>
  <si>
    <t>풀잎하우스</t>
  </si>
  <si>
    <t>전북특별자치도 전주시 완산구 인정로 16</t>
  </si>
  <si>
    <t>MA0101202308A0014737</t>
  </si>
  <si>
    <t>MA0101202308A0077319</t>
  </si>
  <si>
    <t>보네르</t>
  </si>
  <si>
    <t>전북특별자치도 익산시 모현동1가 277-123</t>
  </si>
  <si>
    <t>전북특별자치도 익산시 고현로 98-12</t>
  </si>
  <si>
    <t>MA0101202308A0001102</t>
  </si>
  <si>
    <t>비에니</t>
  </si>
  <si>
    <t>MA0101202308A0002956</t>
  </si>
  <si>
    <t>엠브이피학원</t>
  </si>
  <si>
    <t>MA0101202308A0028232</t>
  </si>
  <si>
    <t>종근당건강헬스벨스토리무주읍점</t>
  </si>
  <si>
    <t>MA0101202308A0066642</t>
  </si>
  <si>
    <t>MA0101202308A0032178</t>
  </si>
  <si>
    <t>샤브마니아군산</t>
  </si>
  <si>
    <t>MA0101202308A0079499</t>
  </si>
  <si>
    <t>선우식당</t>
  </si>
  <si>
    <t>MA0101202308A0063186</t>
  </si>
  <si>
    <t>예스그린</t>
  </si>
  <si>
    <t>MA0101202308A0078283</t>
  </si>
  <si>
    <t>앤조이</t>
  </si>
  <si>
    <t>전북특별자치도 전주시 덕진구 우아동2가 927-9</t>
  </si>
  <si>
    <t>전북특별자치도 전주시 덕진구 아중중앙로 16</t>
  </si>
  <si>
    <t>MA0101202308A0056571</t>
  </si>
  <si>
    <t>큐사랑평화점</t>
  </si>
  <si>
    <t>전북특별자치도 전주시 완산구 평화동2가 856-1</t>
  </si>
  <si>
    <t>전북특별자치도 전주시 완산구 평화14길 27-1</t>
  </si>
  <si>
    <t>MA0101202308A0055406</t>
  </si>
  <si>
    <t>메사인재</t>
  </si>
  <si>
    <t>MA0101202308A0059136</t>
  </si>
  <si>
    <t>삼공삼공홍쌤영어</t>
  </si>
  <si>
    <t>MA0101202308A0058029</t>
  </si>
  <si>
    <t>먹방촌</t>
  </si>
  <si>
    <t>전북특별자치도 군산시 명산동 17-8</t>
  </si>
  <si>
    <t>전북특별자치도 군산시 오룡로 60</t>
  </si>
  <si>
    <t>MA0101202308A0043857</t>
  </si>
  <si>
    <t>꼬치마요전주</t>
  </si>
  <si>
    <t>MA0101202308A0044018</t>
  </si>
  <si>
    <t>캄인</t>
  </si>
  <si>
    <t>전북특별자치도 남원시 천거동 160-88</t>
  </si>
  <si>
    <t>전북특별자치도 남원시 요천로 1399</t>
  </si>
  <si>
    <t>MA0101202308A0012480</t>
  </si>
  <si>
    <t>전북특별자치도 정읍시 상동 312-2</t>
  </si>
  <si>
    <t>전북특별자치도 정읍시 중앙로 278</t>
  </si>
  <si>
    <t>MA0101202308A0056203</t>
  </si>
  <si>
    <t>뽑기일번가</t>
  </si>
  <si>
    <t>MA0101202308A0011489</t>
  </si>
  <si>
    <t>금천곰탕</t>
  </si>
  <si>
    <t>전북특별자치도 익산시 영등동 708-5</t>
  </si>
  <si>
    <t>전북특별자치도 익산시 동서로47길 2</t>
  </si>
  <si>
    <t>MA0101202308A0072094</t>
  </si>
  <si>
    <t>하랄야신식당</t>
  </si>
  <si>
    <t>전북특별자치도 정읍시 시기동 197-29</t>
  </si>
  <si>
    <t>전북특별자치도 정읍시 조곡천1길 24-1</t>
  </si>
  <si>
    <t>MA0101202308A0013435</t>
  </si>
  <si>
    <t>유정본가설렁탕</t>
  </si>
  <si>
    <t>전북특별자치도 전주시 덕진구 산정동 856-3</t>
  </si>
  <si>
    <t>전북특별자치도 전주시 덕진구 안덕원로 374</t>
  </si>
  <si>
    <t>MA0101202308A0074954</t>
  </si>
  <si>
    <t>전라도음식이야기</t>
  </si>
  <si>
    <t>전북특별자치도 전주시 덕진구 우아동2가 899-1</t>
  </si>
  <si>
    <t>전북특별자치도 전주시 덕진구 아중6길 14-6</t>
  </si>
  <si>
    <t>MA0101202308A0063895</t>
  </si>
  <si>
    <t>소금과빛</t>
  </si>
  <si>
    <t>MA0101202308A0079650</t>
  </si>
  <si>
    <t>에이스스퀘어</t>
  </si>
  <si>
    <t>전북특별자치도 익산시 신동 771-1</t>
  </si>
  <si>
    <t>전북특별자치도 익산시 무왕로 960</t>
  </si>
  <si>
    <t>MA0101202308A0070787</t>
  </si>
  <si>
    <t>수원갈비축산</t>
  </si>
  <si>
    <t>MA0101202308A0070332</t>
  </si>
  <si>
    <t>한국자격인력개발원</t>
  </si>
  <si>
    <t>본병원</t>
  </si>
  <si>
    <t>MA0101202308A0070337</t>
  </si>
  <si>
    <t>MA0101202308A0038097</t>
  </si>
  <si>
    <t>일일구모터스</t>
  </si>
  <si>
    <t>전북특별자치도 부안군 주산면 갈촌리 357-27</t>
  </si>
  <si>
    <t>전북특별자치도 부안군 주산면 선돌로 387</t>
  </si>
  <si>
    <t>MA0101202308A0031604</t>
  </si>
  <si>
    <t>완미족발익산</t>
  </si>
  <si>
    <t>MA0101202308A0026522</t>
  </si>
  <si>
    <t>삼봉맛집</t>
  </si>
  <si>
    <t>MA0101202308A0047202</t>
  </si>
  <si>
    <t>홍운테라피</t>
  </si>
  <si>
    <t>MA0101202308A0055492</t>
  </si>
  <si>
    <t>정든김밥</t>
  </si>
  <si>
    <t>MA0101202308A0014632</t>
  </si>
  <si>
    <t>씨스페이스백석주유소점</t>
  </si>
  <si>
    <t>전북특별자치도 전주시 덕진구 전미동2가 77-18</t>
  </si>
  <si>
    <t>전북특별자치도 전주시 덕진구 전미로 186</t>
  </si>
  <si>
    <t>MA0101202308A0058299</t>
  </si>
  <si>
    <t>MA0101202308A0046491</t>
  </si>
  <si>
    <t>1994고기폭탄김치찜</t>
  </si>
  <si>
    <t>MA0101202308A0013806</t>
  </si>
  <si>
    <t>낙지보꿈</t>
  </si>
  <si>
    <t>MA0101202308A0009940</t>
  </si>
  <si>
    <t>MA0101202308A0052145</t>
  </si>
  <si>
    <t>라루나</t>
  </si>
  <si>
    <t>전북특별자치도 익산시 동산동 692-33</t>
  </si>
  <si>
    <t>전북특별자치도 익산시 서동로4길 24</t>
  </si>
  <si>
    <t>MA0101202308A0055851</t>
  </si>
  <si>
    <t>전기통신안전협회</t>
  </si>
  <si>
    <t>MA0101202308A0004417</t>
  </si>
  <si>
    <t>케이스타</t>
  </si>
  <si>
    <t>MA0101202308A0012076</t>
  </si>
  <si>
    <t>경희네</t>
  </si>
  <si>
    <t>전북특별자치도 완주군 운주면 고당리 507-11</t>
  </si>
  <si>
    <t>전북특별자치도 완주군 운주면 금고당로 1061</t>
  </si>
  <si>
    <t>MA0101202308A0069841</t>
  </si>
  <si>
    <t>군산탑의료기</t>
  </si>
  <si>
    <t>전북특별자치도 군산시 지곡동 385-5</t>
  </si>
  <si>
    <t>전북특별자치도 군산시 계산2길 74</t>
  </si>
  <si>
    <t>MA0101202308A0073816</t>
  </si>
  <si>
    <t>전북특별자치도 정읍시 수성동 715-5</t>
  </si>
  <si>
    <t>전북특별자치도 정읍시 새암길 63</t>
  </si>
  <si>
    <t>MA0101202308A0000919</t>
  </si>
  <si>
    <t>명랑핫도그전북</t>
  </si>
  <si>
    <t>MA0101202308A0072686</t>
  </si>
  <si>
    <t>전주이벤트</t>
  </si>
  <si>
    <t>전북특별자치도 전주시 덕진구 금상동 226-2</t>
  </si>
  <si>
    <t>전북특별자치도 전주시 덕진구 삼거1길 78</t>
  </si>
  <si>
    <t>MA0101202308A0009272</t>
  </si>
  <si>
    <t>아름다운속기사무소</t>
  </si>
  <si>
    <t>MA0101202308A0064579</t>
  </si>
  <si>
    <t>소소온</t>
  </si>
  <si>
    <t>MA0101202308A0027655</t>
  </si>
  <si>
    <t>다와인력</t>
  </si>
  <si>
    <t>MA0101202308A0062864</t>
  </si>
  <si>
    <t>살롱바이영</t>
  </si>
  <si>
    <t>MA0101202308A0066842</t>
  </si>
  <si>
    <t>하루샤브</t>
  </si>
  <si>
    <t>MA0101202308A0064018</t>
  </si>
  <si>
    <t>소울솔라</t>
  </si>
  <si>
    <t>MA0101202308A0067719</t>
  </si>
  <si>
    <t>한국퍼실리테이션앤디베이트협회</t>
  </si>
  <si>
    <t>MA0101202308A0047507</t>
  </si>
  <si>
    <t>MA0101202308A0046373</t>
  </si>
  <si>
    <t>동글동글</t>
  </si>
  <si>
    <t>MA0101202308A0046643</t>
  </si>
  <si>
    <t>조선카페</t>
  </si>
  <si>
    <t>전북특별자치도 군산시 회현면 원우리 558-4</t>
  </si>
  <si>
    <t>전북특별자치도 군산시 회현면 구율3길</t>
  </si>
  <si>
    <t>전북특별자치도 군산시 회현면 구율3길 7-8</t>
  </si>
  <si>
    <t>MA0101202308A0048032</t>
  </si>
  <si>
    <t>MA0101202308A0017137</t>
  </si>
  <si>
    <t>우성굿모닝마트</t>
  </si>
  <si>
    <t>MA0101202308A0004860</t>
  </si>
  <si>
    <t>맛깔난밥집</t>
  </si>
  <si>
    <t>전북특별자치도 남원시 하정동 223-5</t>
  </si>
  <si>
    <t>나호</t>
  </si>
  <si>
    <t>전북특별자치도 남원시 광한서로 75-1</t>
  </si>
  <si>
    <t>MA0101202308A0049298</t>
  </si>
  <si>
    <t>피엔케이</t>
  </si>
  <si>
    <t>MA0101202308A0057247</t>
  </si>
  <si>
    <t>MA0101202308A0003162</t>
  </si>
  <si>
    <t>홍피낭</t>
  </si>
  <si>
    <t>전북특별자치도 정읍시 연지동 28-21</t>
  </si>
  <si>
    <t>전북특별자치도 정읍시 연지시장2길 12</t>
  </si>
  <si>
    <t>MA0101202308A0011112</t>
  </si>
  <si>
    <t>두나미스급식소</t>
  </si>
  <si>
    <t>MA0101202308A0053311</t>
  </si>
  <si>
    <t>법률사무소공감</t>
  </si>
  <si>
    <t>지산타워</t>
  </si>
  <si>
    <t>MA0101202308A0005004</t>
  </si>
  <si>
    <t>한국케나프바이오테크군산영화킹콩샐러드펍</t>
  </si>
  <si>
    <t>MA0101202308A0077679</t>
  </si>
  <si>
    <t>도요의원</t>
  </si>
  <si>
    <t>MA0101202308A0077687</t>
  </si>
  <si>
    <t>지에스25나운어울림점</t>
  </si>
  <si>
    <t>전북특별자치도 군산시 대학로 279</t>
  </si>
  <si>
    <t>MA0101202308A0005812</t>
  </si>
  <si>
    <t>카페이룸익산원광지역자활센터</t>
  </si>
  <si>
    <t>전북특별자치도 익산시 갈산동 205</t>
  </si>
  <si>
    <t>전북특별자치도 익산시 중앙로 62</t>
  </si>
  <si>
    <t>MA0101202308A0065954</t>
  </si>
  <si>
    <t>MA0101202308A0079124</t>
  </si>
  <si>
    <t>MA0101202308A0066236</t>
  </si>
  <si>
    <t>MA0101202308A0074170</t>
  </si>
  <si>
    <t>MA0101202308A0076240</t>
  </si>
  <si>
    <t>올바른솔루션</t>
  </si>
  <si>
    <t>MA0101202308A0067495</t>
  </si>
  <si>
    <t>청람국어학원</t>
  </si>
  <si>
    <t>전북특별자치도 군산시 수송동 784-8</t>
  </si>
  <si>
    <t>전북특별자치도 군산시 수송로 132</t>
  </si>
  <si>
    <t>MA0101202308A0067486</t>
  </si>
  <si>
    <t>강경젓갈</t>
  </si>
  <si>
    <t>MA0101202308A0068630</t>
  </si>
  <si>
    <t>빙상경기장매점</t>
  </si>
  <si>
    <t>MA0101202308A0064998</t>
  </si>
  <si>
    <t>정동</t>
  </si>
  <si>
    <t>MA0101202308A0056808</t>
  </si>
  <si>
    <t>부안요양보호사교육원</t>
  </si>
  <si>
    <t>MA0101202308A0024383</t>
  </si>
  <si>
    <t>MA0101202308A0058266</t>
  </si>
  <si>
    <t>본죽&amp;비빔밥도통점</t>
  </si>
  <si>
    <t>MA0101202308A0045026</t>
  </si>
  <si>
    <t>지에스25호성</t>
  </si>
  <si>
    <t>전북특별자치도 전주시 덕진구 우아동3가 594-25</t>
  </si>
  <si>
    <t>전북특별자치도 전주시 덕진구 호성1길 11</t>
  </si>
  <si>
    <t>MA0101202308A0061554</t>
  </si>
  <si>
    <t>참조은마트</t>
  </si>
  <si>
    <t>MA0101202308A0012620</t>
  </si>
  <si>
    <t>보영정육</t>
  </si>
  <si>
    <t>MA0101202308A0050755</t>
  </si>
  <si>
    <t>화산</t>
  </si>
  <si>
    <t>전북특별자치도 전주시 완산구 중화산동2가 537-9</t>
  </si>
  <si>
    <t>전북특별자치도 전주시 완산구 따박골6길 51-9</t>
  </si>
  <si>
    <t>MA0101202308A0002559</t>
  </si>
  <si>
    <t>알촌전주대점</t>
  </si>
  <si>
    <t>MA0101202308A0002832</t>
  </si>
  <si>
    <t>MA0101202308A0074136</t>
  </si>
  <si>
    <t>전북특별자치도 전주시 완산구 다가동4가 64-1</t>
  </si>
  <si>
    <t>전북특별자치도 전주시 완산구 전주객사1길 80</t>
  </si>
  <si>
    <t>MA0101202308A0072101</t>
  </si>
  <si>
    <t>MA0101202308A0006756</t>
  </si>
  <si>
    <t>베러유</t>
  </si>
  <si>
    <t>MA0101202308A0069634</t>
  </si>
  <si>
    <t>인생건어물맥주</t>
  </si>
  <si>
    <t>MA0101202308A0077669</t>
  </si>
  <si>
    <t>새싹뷰티</t>
  </si>
  <si>
    <t>전북특별자치도 전주시 완산구 고사동 123-1</t>
  </si>
  <si>
    <t>전북특별자치도 전주시 완산구 전주객사4길 18-3</t>
  </si>
  <si>
    <t>MA0101202308A0067394</t>
  </si>
  <si>
    <t>올가드림뷰티전주우아점</t>
  </si>
  <si>
    <t>전북특별자치도 전주시 덕진구 우아동3가 744-73</t>
  </si>
  <si>
    <t>전북특별자치도 전주시 덕진구 우아로 18</t>
  </si>
  <si>
    <t>MA0101202308A0078411</t>
  </si>
  <si>
    <t>MA0101202308A0065788</t>
  </si>
  <si>
    <t>MA0101202308A0076157</t>
  </si>
  <si>
    <t>전북특별자치도 전주시 완산구 중화산동2가 762-12</t>
  </si>
  <si>
    <t>전북특별자치도 전주시 완산구 화산천변3길 9</t>
  </si>
  <si>
    <t>MA0101202308A0050291</t>
  </si>
  <si>
    <t>파일마케팅</t>
  </si>
  <si>
    <t>MA0101202308A0024506</t>
  </si>
  <si>
    <t>MA0101202308A0018340</t>
  </si>
  <si>
    <t>팔공컷트</t>
  </si>
  <si>
    <t>전북특별자치도 군산시 경암동 627-17</t>
  </si>
  <si>
    <t>전북특별자치도 군산시 해망로 55</t>
  </si>
  <si>
    <t>MA0101202308A0025109</t>
  </si>
  <si>
    <t>골목PC</t>
  </si>
  <si>
    <t>MA0101202308A0057635</t>
  </si>
  <si>
    <t>미미찬</t>
  </si>
  <si>
    <t>MA0101202308A0017816</t>
  </si>
  <si>
    <t>필공방</t>
  </si>
  <si>
    <t>전북특별자치도 정읍시 입암면 접지리 533-34</t>
  </si>
  <si>
    <t>전북특별자치도 정읍시 입암면 접지중앙길 186</t>
  </si>
  <si>
    <t>MA0101202308A0047883</t>
  </si>
  <si>
    <t>봉암떡방앗간</t>
  </si>
  <si>
    <t>MA0101202308A0057595</t>
  </si>
  <si>
    <t>새암정</t>
  </si>
  <si>
    <t>MA0101202308A0050810</t>
  </si>
  <si>
    <t>교동시래청</t>
  </si>
  <si>
    <t>전북특별자치도 전주시 완산구 풍남동3가 9-6</t>
  </si>
  <si>
    <t>전북특별자치도 전주시 완산구 기린대로 80-1</t>
  </si>
  <si>
    <t>MA0101202308A0004911</t>
  </si>
  <si>
    <t>지후네뽑기방</t>
  </si>
  <si>
    <t>MA0101202308A0048810</t>
  </si>
  <si>
    <t>MA0101202308A0058148</t>
  </si>
  <si>
    <t>더리터신시가지에스케이뷰점</t>
  </si>
  <si>
    <t>MA0101202308A0013247</t>
  </si>
  <si>
    <t>충장로가든</t>
  </si>
  <si>
    <t>MA0101202308A0002532</t>
  </si>
  <si>
    <t>MA0101202308A0003291</t>
  </si>
  <si>
    <t>MA0101202308A0007255</t>
  </si>
  <si>
    <t>순길이네소머리곰탕</t>
  </si>
  <si>
    <t>전북특별자치도 남원시 금동 153</t>
  </si>
  <si>
    <t>전북특별자치도 남원시 검멀길 13</t>
  </si>
  <si>
    <t>MA0101202308A0010069</t>
  </si>
  <si>
    <t>도산트</t>
  </si>
  <si>
    <t>전북특별자치도 전주시 덕진구 우아동3가 731-10</t>
  </si>
  <si>
    <t>전북특별자치도 전주시 덕진구 우아1길 26</t>
  </si>
  <si>
    <t>MA0101202308A0063314</t>
  </si>
  <si>
    <t>황등아트앤컬쳐</t>
  </si>
  <si>
    <t>전북특별자치도 익산시 황등면 황등리 579</t>
  </si>
  <si>
    <t>전북특별자치도 익산시 황등면 황등10길</t>
  </si>
  <si>
    <t>전북특별자치도 익산시 황등면 황등10길 2</t>
  </si>
  <si>
    <t>MA0101202308A0078866</t>
  </si>
  <si>
    <t>온탑피트니스</t>
  </si>
  <si>
    <t>MA0101202308A0078419</t>
  </si>
  <si>
    <t>충일</t>
  </si>
  <si>
    <t>전북특별자치도 군산시 경암동 652-6</t>
  </si>
  <si>
    <t>전북특별자치도 군산시 경암1길 114</t>
  </si>
  <si>
    <t>MA0101202308A0070882</t>
  </si>
  <si>
    <t>과일팜팜</t>
  </si>
  <si>
    <t>전북특별자치도 익산시 용제동 203</t>
  </si>
  <si>
    <t>전북특별자치도 익산시 서동로42길</t>
  </si>
  <si>
    <t>전북특별자치도 익산시 서동로42길 9</t>
  </si>
  <si>
    <t>MA0101202308A0065829</t>
  </si>
  <si>
    <t>빽보이피자전주하가점</t>
  </si>
  <si>
    <t>호블루오션빌딩</t>
  </si>
  <si>
    <t>MA0101202308A0077527</t>
  </si>
  <si>
    <t>커피집평화점</t>
  </si>
  <si>
    <t>MA0101202308A0079379</t>
  </si>
  <si>
    <t>더블에이에이씨</t>
  </si>
  <si>
    <t>MA0101202308A0016249</t>
  </si>
  <si>
    <t>로얄펫강아지분양고양이분양전주점</t>
  </si>
  <si>
    <t>전북특별자치도 전주시 완산구 중화산동2가 533-8</t>
  </si>
  <si>
    <t>전북특별자치도 전주시 완산구 백제대로 217</t>
  </si>
  <si>
    <t>MA0101202308A0043572</t>
  </si>
  <si>
    <t>엄마요양보호사교육원</t>
  </si>
  <si>
    <t>전북특별자치도 전주시 완산구 서신동 838-1</t>
  </si>
  <si>
    <t>전북특별자치도 전주시 완산구 서신로 17</t>
  </si>
  <si>
    <t>MA0101202308A0016894</t>
  </si>
  <si>
    <t>예스정육</t>
  </si>
  <si>
    <t>전북특별자치도 익산시 함열읍 와리 545-115</t>
  </si>
  <si>
    <t>예스마트</t>
  </si>
  <si>
    <t>전북특별자치도 익산시 함열읍 함열로 87</t>
  </si>
  <si>
    <t>MA0101202308A0015767</t>
  </si>
  <si>
    <t>원클럽</t>
  </si>
  <si>
    <t>MA0101202308A0023021</t>
  </si>
  <si>
    <t>애니원카페</t>
  </si>
  <si>
    <t>전북특별자치도 전주시 덕진구 송천동2가 1331-4</t>
  </si>
  <si>
    <t>전북특별자치도 전주시 덕진구 세병서로 27</t>
  </si>
  <si>
    <t>MA0101202308A0054989</t>
  </si>
  <si>
    <t>뉴노블레스</t>
  </si>
  <si>
    <t>MA0101202308A0047318</t>
  </si>
  <si>
    <t>7-ELEVEN변산반도점</t>
  </si>
  <si>
    <t>MA0101202308A0055547</t>
  </si>
  <si>
    <t>만경강뚝방길손칼국수</t>
  </si>
  <si>
    <t>MA0101202308A0045394</t>
  </si>
  <si>
    <t>쇼드</t>
  </si>
  <si>
    <t>전북특별자치도 전주시 완산구 색장동 612-4</t>
  </si>
  <si>
    <t>전북특별자치도 전주시 완산구 은석길 10-23</t>
  </si>
  <si>
    <t>MA0101202308A0046415</t>
  </si>
  <si>
    <t>리폼수선</t>
  </si>
  <si>
    <t>전북특별자치도 전주시 완산구 효자동3가 1618-6</t>
  </si>
  <si>
    <t>문학빌라</t>
  </si>
  <si>
    <t>전북특별자치도 전주시 완산구 문학대2길 31-5</t>
  </si>
  <si>
    <t>MA0101202308A0000589</t>
  </si>
  <si>
    <t>시우가든</t>
  </si>
  <si>
    <t>MA0101202308A0007592</t>
  </si>
  <si>
    <t>케이빈</t>
  </si>
  <si>
    <t>전북특별자치도 전주시 덕진구 금암동 720-24</t>
  </si>
  <si>
    <t>평강빌</t>
  </si>
  <si>
    <t>전북특별자치도 전주시 덕진구 백제대로 556-17</t>
  </si>
  <si>
    <t>MA0101202308A0009259</t>
  </si>
  <si>
    <t>MA0101202308A0010884</t>
  </si>
  <si>
    <t>세븐일레븐군산어울림점</t>
  </si>
  <si>
    <t>MA0101202308A0063357</t>
  </si>
  <si>
    <t>젤리스팝</t>
  </si>
  <si>
    <t>MA0101202308A0072659</t>
  </si>
  <si>
    <t>철길부산집익산</t>
  </si>
  <si>
    <t>전북특별자치도 익산시 모현동1가 815</t>
  </si>
  <si>
    <t>전북특별자치도 익산시 선화로3길 39-12</t>
  </si>
  <si>
    <t>MA0101202308A0003109</t>
  </si>
  <si>
    <t>네일봐요</t>
  </si>
  <si>
    <t>MA0101202308A0006676</t>
  </si>
  <si>
    <t>MA0101202308A0005239</t>
  </si>
  <si>
    <t>MA0101202308A0010337</t>
  </si>
  <si>
    <t>전북앵글</t>
  </si>
  <si>
    <t>MA0101202308A0005794</t>
  </si>
  <si>
    <t>올드벗뉴.빈티지</t>
  </si>
  <si>
    <t>전북특별자치도 전주시 완산구 효자동3가 1644-4</t>
  </si>
  <si>
    <t>전북특별자치도 전주시 완산구 마전중앙로 14</t>
  </si>
  <si>
    <t>MA0101202308A0064188</t>
  </si>
  <si>
    <t>행복이음교육원</t>
  </si>
  <si>
    <t>전북특별자치도 김제시 요촌동 562-2</t>
  </si>
  <si>
    <t>전북특별자치도 김제시 요촌중4길 39-6</t>
  </si>
  <si>
    <t>MA0101202308A0078878</t>
  </si>
  <si>
    <t>슈바이처약국</t>
  </si>
  <si>
    <t>MA0101202308A0068253</t>
  </si>
  <si>
    <t>전북수상스포츠클럽</t>
  </si>
  <si>
    <t>전북특별자치도 군산시 송풍동 937-9</t>
  </si>
  <si>
    <t>전북특별자치도 군산시 신풍길 53</t>
  </si>
  <si>
    <t>MA0101202308A0075739</t>
  </si>
  <si>
    <t>순정축협순창한우명품관</t>
  </si>
  <si>
    <t>전북특별자치도 순창군 순창읍 교성리 73-1</t>
  </si>
  <si>
    <t>전북특별자치도 순창군 순창읍 경천1로 26</t>
  </si>
  <si>
    <t>MA0101202308A0079434</t>
  </si>
  <si>
    <t>목화상점</t>
  </si>
  <si>
    <t>MA0101202308A0036698</t>
  </si>
  <si>
    <t>대박당구장</t>
  </si>
  <si>
    <t>MA0101202308A0040673</t>
  </si>
  <si>
    <t>지구커피</t>
  </si>
  <si>
    <t>MA0101202308A0017765</t>
  </si>
  <si>
    <t>감탄계숯불치킨조촌점</t>
  </si>
  <si>
    <t>MA0101202308A0025134</t>
  </si>
  <si>
    <t>MA0101202308A0058559</t>
  </si>
  <si>
    <t>벌크커피정읍</t>
  </si>
  <si>
    <t>전북특별자치도 정읍시 상동 271-143</t>
  </si>
  <si>
    <t>전북특별자치도 정읍시 벚꽃로 531-9</t>
  </si>
  <si>
    <t>MA0101202308A0044391</t>
  </si>
  <si>
    <t>셀피아무인빨래방</t>
  </si>
  <si>
    <t>전북특별자치도 고창군 고창읍 월곡리 647</t>
  </si>
  <si>
    <t>전북특별자치도 고창군 고창읍 월곡12길 2</t>
  </si>
  <si>
    <t>MA0101202308A0048467</t>
  </si>
  <si>
    <t>달과7펜스</t>
  </si>
  <si>
    <t>MA0101202308A0045666</t>
  </si>
  <si>
    <t>새한겨레약국</t>
  </si>
  <si>
    <t>전북특별자치도 남원시 동충동 52-2</t>
  </si>
  <si>
    <t>한겨레약국</t>
  </si>
  <si>
    <t>전북특별자치도 남원시 동문로 40</t>
  </si>
  <si>
    <t>MA0101202308A0058947</t>
  </si>
  <si>
    <t>평화전집</t>
  </si>
  <si>
    <t>MA0101202308A0059961</t>
  </si>
  <si>
    <t>리오살롱</t>
  </si>
  <si>
    <t>MA0101202308A0006004</t>
  </si>
  <si>
    <t>신바다양푼이동태탕회</t>
  </si>
  <si>
    <t>전북특별자치도 전주시 덕진구 중동 779-3</t>
  </si>
  <si>
    <t>전북특별자치도 전주시 덕진구 오정1길 6</t>
  </si>
  <si>
    <t>MA0101202308A0057011</t>
  </si>
  <si>
    <t>MA0101202308A0058044</t>
  </si>
  <si>
    <t>호성설렁탕</t>
  </si>
  <si>
    <t>전북특별자치도 전주시 완산구 전동3가 160</t>
  </si>
  <si>
    <t>전북특별자치도 전주시 완산구 풍남문2길 105</t>
  </si>
  <si>
    <t>MA0101202308A0049093</t>
  </si>
  <si>
    <t>장수촌</t>
  </si>
  <si>
    <t>MA0101202308A0001880</t>
  </si>
  <si>
    <t>오닭치킨</t>
  </si>
  <si>
    <t>전북특별자치도 임실군 관촌면 관촌리 492-26</t>
  </si>
  <si>
    <t>전북특별자치도 임실군 관촌면 사선6길 5</t>
  </si>
  <si>
    <t>MA0101202308A0009534</t>
  </si>
  <si>
    <t>동문승강장매점</t>
  </si>
  <si>
    <t>MA0101202308A0004399</t>
  </si>
  <si>
    <t>강우컨설팅</t>
  </si>
  <si>
    <t>전북특별자치도 고창군 심원면 월산리 644</t>
  </si>
  <si>
    <t>전북특별자치도 고창군 심원면 월등길 47-9</t>
  </si>
  <si>
    <t>MA0101202308A0003414</t>
  </si>
  <si>
    <t>엔젤성인용품샆</t>
  </si>
  <si>
    <t>MA0101202308A0009607</t>
  </si>
  <si>
    <t>정가네식품</t>
  </si>
  <si>
    <t>전북특별자치도 김제시 서암동 455-13</t>
  </si>
  <si>
    <t>전북특별자치도 김제시 서편길 53</t>
  </si>
  <si>
    <t>MA0101202308A0009608</t>
  </si>
  <si>
    <t>홍미단전주점</t>
  </si>
  <si>
    <t>MA0101202308A0004470</t>
  </si>
  <si>
    <t>MA0101202308A0010629</t>
  </si>
  <si>
    <t>레드피아노</t>
  </si>
  <si>
    <t>MA0101202308A0063978</t>
  </si>
  <si>
    <t>하이바이</t>
  </si>
  <si>
    <t>빌</t>
  </si>
  <si>
    <t>MA0101202308A0064884</t>
  </si>
  <si>
    <t>법인마이진안</t>
  </si>
  <si>
    <t>전북특별자치도 진안군 부귀면 신정리 482</t>
  </si>
  <si>
    <t>전북특별자치도 진안군 부귀면 전진로 2411</t>
  </si>
  <si>
    <t>MA0101202308A0067086</t>
  </si>
  <si>
    <t>MA0101202308A0075895</t>
  </si>
  <si>
    <t>세븐일레븐전주화산에코르점</t>
  </si>
  <si>
    <t>MA0101202308A0072830</t>
  </si>
  <si>
    <t>카페홈댄스</t>
  </si>
  <si>
    <t>MA0101202308A0016977</t>
  </si>
  <si>
    <t>오늘의청소</t>
  </si>
  <si>
    <t>전북특별자치도 익산시 신용동 53</t>
  </si>
  <si>
    <t>전북특별자치도 익산시 익산대로76길 54-10</t>
  </si>
  <si>
    <t>MA0101202308A0024524</t>
  </si>
  <si>
    <t>더벤티한빛중점</t>
  </si>
  <si>
    <t>MA0101202308A0023838</t>
  </si>
  <si>
    <t>MA0101202308A0022656</t>
  </si>
  <si>
    <t>오복집</t>
  </si>
  <si>
    <t>전북특별자치도 전주시 덕진구 만성동 1354-4</t>
  </si>
  <si>
    <t>전북특별자치도 전주시 덕진구 만성북1길 9</t>
  </si>
  <si>
    <t>MA0101202308A0017959</t>
  </si>
  <si>
    <t>주공간</t>
  </si>
  <si>
    <t>MA0101202308A0018226</t>
  </si>
  <si>
    <t>지에스25익산공단점</t>
  </si>
  <si>
    <t>MA0101202308A0021250</t>
  </si>
  <si>
    <t>전북특별자치도 군산시 소룡동 1546-10</t>
  </si>
  <si>
    <t>전북특별자치도 군산시 소룡안2길 31</t>
  </si>
  <si>
    <t>MA0101202308A0021251</t>
  </si>
  <si>
    <t>지평선생뒤고기</t>
  </si>
  <si>
    <t>MA0101202308A0045547</t>
  </si>
  <si>
    <t>성진수산</t>
  </si>
  <si>
    <t>MA0101202308A0056413</t>
  </si>
  <si>
    <t>동서약국</t>
  </si>
  <si>
    <t>MA0101202308A0046222</t>
  </si>
  <si>
    <t>안용건설</t>
  </si>
  <si>
    <t>전북특별자치도 진안군 안천면 노성리 1163-29</t>
  </si>
  <si>
    <t>전북특별자치도 진안군 안천면 진무로 2926</t>
  </si>
  <si>
    <t>MA0101202308A0060029</t>
  </si>
  <si>
    <t>모든건설자재</t>
  </si>
  <si>
    <t>MA0101202308A0054667</t>
  </si>
  <si>
    <t>다찬요리조리</t>
  </si>
  <si>
    <t>MA0101202308A0060753</t>
  </si>
  <si>
    <t>사랑꾼정육점</t>
  </si>
  <si>
    <t>MA0101202308A0053790</t>
  </si>
  <si>
    <t>전북특별자치도 전주시 완산구 효자동1가 518-69</t>
  </si>
  <si>
    <t>전북특별자치도 전주시 완산구 거마평로 169</t>
  </si>
  <si>
    <t>MA0101202308A0053792</t>
  </si>
  <si>
    <t>8월의빈티지</t>
  </si>
  <si>
    <t>전북특별자치도 전주시 덕진구 산정동 882-9</t>
  </si>
  <si>
    <t>산정빌</t>
  </si>
  <si>
    <t>전북특별자치도 전주시 덕진구 아중천2길 23</t>
  </si>
  <si>
    <t>MA0101202308A0003487</t>
  </si>
  <si>
    <t>찹쌀의마법사</t>
  </si>
  <si>
    <t>MA0101202308A0045036</t>
  </si>
  <si>
    <t>MA0101202308A0061190</t>
  </si>
  <si>
    <t>청룡회수산</t>
  </si>
  <si>
    <t>전북특별자치도 군산시 해망동 999-150</t>
  </si>
  <si>
    <t>전북특별자치도 군산시 내항2길 323</t>
  </si>
  <si>
    <t>MA0101202308A0004800</t>
  </si>
  <si>
    <t>너만좋으면돼지</t>
  </si>
  <si>
    <t>MA0101202308A0010460</t>
  </si>
  <si>
    <t>후룻</t>
  </si>
  <si>
    <t>MA0101202308A0005337</t>
  </si>
  <si>
    <t>세움터공인중개사사무소</t>
  </si>
  <si>
    <t>MA0101202308A0005342</t>
  </si>
  <si>
    <t>달꼼양과</t>
  </si>
  <si>
    <t>MA0101202308A0007271</t>
  </si>
  <si>
    <t>지에스25전주럭키점</t>
  </si>
  <si>
    <t>MA0101202308A0003581</t>
  </si>
  <si>
    <t>제이블랑</t>
  </si>
  <si>
    <t>MA0101202308A0000118</t>
  </si>
  <si>
    <t>더벤티전주장승로점</t>
  </si>
  <si>
    <t>MA0101202308A0008494</t>
  </si>
  <si>
    <t>마마줄리아</t>
  </si>
  <si>
    <t>전북특별자치도 완주군 구이면 원기리 1069-1</t>
  </si>
  <si>
    <t>전북특별자치도 완주군 구이면 모악산길 111-3</t>
  </si>
  <si>
    <t>MA0101202308A0070280</t>
  </si>
  <si>
    <t>설이네외갓집</t>
  </si>
  <si>
    <t>전북특별자치도 부안군 부안읍 봉덕리 816-14</t>
  </si>
  <si>
    <t>강남아트빌2차</t>
  </si>
  <si>
    <t>전북특별자치도 부안군 부안읍 학동길 11-5</t>
  </si>
  <si>
    <t>MA0101202308A0070284</t>
  </si>
  <si>
    <t>바비당</t>
  </si>
  <si>
    <t>전북특별자치도 전주시 완산구 효자동3가 1728-6</t>
  </si>
  <si>
    <t>전북특별자치도 전주시 완산구 봉곡4길 8-7</t>
  </si>
  <si>
    <t>MA0101202308A0071903</t>
  </si>
  <si>
    <t>미래도시</t>
  </si>
  <si>
    <t>전북특별자치도 고창군 고수면 상평리 257</t>
  </si>
  <si>
    <t>전북특별자치도 고창군 고수면 고수로 401-7</t>
  </si>
  <si>
    <t>MA0101202308A0073072</t>
  </si>
  <si>
    <t>스테이inn정읍</t>
  </si>
  <si>
    <t>전북특별자치도 정읍시 금붕동 250-2</t>
  </si>
  <si>
    <t>전북특별자치도 정읍시 내장산로 208</t>
  </si>
  <si>
    <t>MA0101202308A0018849</t>
  </si>
  <si>
    <t>안주텔</t>
  </si>
  <si>
    <t>MA0101202308A0050570</t>
  </si>
  <si>
    <t>그린전동의료기</t>
  </si>
  <si>
    <t>전북특별자치도 임실군 오수면 오수리 390-4</t>
  </si>
  <si>
    <t>오수동성아파트</t>
  </si>
  <si>
    <t>전북특별자치도 임실군 오수면 오수로 190</t>
  </si>
  <si>
    <t>MA0101202308A0058230</t>
  </si>
  <si>
    <t>평화세차장</t>
  </si>
  <si>
    <t>MA0101202308A0059157</t>
  </si>
  <si>
    <t>알케이건축;인테리어</t>
  </si>
  <si>
    <t>전북특별자치도 익산시 평화동 105-2</t>
  </si>
  <si>
    <t>전북특별자치도 익산시 평동로3길 20</t>
  </si>
  <si>
    <t>MA0101202308A0023521</t>
  </si>
  <si>
    <t>금암생돈구이</t>
  </si>
  <si>
    <t>전북특별자치도 전주시 덕진구 금암동 755-14</t>
  </si>
  <si>
    <t>전북특별자치도 전주시 덕진구 전주천동로 491</t>
  </si>
  <si>
    <t>MA0101202308A0019543</t>
  </si>
  <si>
    <t>무연</t>
  </si>
  <si>
    <t>전북특별자치도 무주군 설천면 심곡리 1124-1</t>
  </si>
  <si>
    <t>전북특별자치도 무주군 설천면 만선1로 42</t>
  </si>
  <si>
    <t>MA0101202308A0054733</t>
  </si>
  <si>
    <t>MA0101202308A0002044</t>
  </si>
  <si>
    <t>스키광장</t>
  </si>
  <si>
    <t>전북특별자치도 무주군 설천면 심곡리 568-4</t>
  </si>
  <si>
    <t>전북특별자치도 무주군 설천면 만선로 60</t>
  </si>
  <si>
    <t>MA0101202308A0052516</t>
  </si>
  <si>
    <t>던킨도너츠익산역점</t>
  </si>
  <si>
    <t>MA0101202308A0055876</t>
  </si>
  <si>
    <t>밀착관리뿌리영어학원</t>
  </si>
  <si>
    <t>MA0101202308A0045400</t>
  </si>
  <si>
    <t>풍월주인</t>
  </si>
  <si>
    <t>전북특별자치도 전주시 완산구 서신동 827-1</t>
  </si>
  <si>
    <t>전북특별자치도 전주시 완산구 서신천변10길 4</t>
  </si>
  <si>
    <t>MA0101202308A0054626</t>
  </si>
  <si>
    <t>장수사과</t>
  </si>
  <si>
    <t>MA0101202308A0054214</t>
  </si>
  <si>
    <t>지에스25군산임피점</t>
  </si>
  <si>
    <t>전북특별자치도 군산시 임피면 읍내리 274-8</t>
  </si>
  <si>
    <t>전북특별자치도 군산시 임피면 동군산로 703</t>
  </si>
  <si>
    <t>MA0101202308A0008779</t>
  </si>
  <si>
    <t>잇땀</t>
  </si>
  <si>
    <t>전북특별자치도 무주군 무주읍 읍내리 220-5</t>
  </si>
  <si>
    <t>전북특별자치도 무주군 무주읍 적천로 319</t>
  </si>
  <si>
    <t>MA0101202308A0000349</t>
  </si>
  <si>
    <t>술상무</t>
  </si>
  <si>
    <t>MA0101202308A0003392</t>
  </si>
  <si>
    <t>아뜰리에누이데떼</t>
  </si>
  <si>
    <t>MA0101202308A0007094</t>
  </si>
  <si>
    <t>온수학교습소</t>
  </si>
  <si>
    <t>MA0101202308A0070259</t>
  </si>
  <si>
    <t>해넘이휴게소</t>
  </si>
  <si>
    <t>전북특별자치도 군산시 비응도동 129-1</t>
  </si>
  <si>
    <t>전북특별자치도 군산시 새만금로</t>
  </si>
  <si>
    <t>전북특별자치도 군산시 새만금로 2478</t>
  </si>
  <si>
    <t>MA0101202308A0079488</t>
  </si>
  <si>
    <t>파쿠야</t>
  </si>
  <si>
    <t>전북특별자치도 전주시 덕진구 덕진동1가 1265-19</t>
  </si>
  <si>
    <t>전북특별자치도 전주시 덕진구 기린대로 456</t>
  </si>
  <si>
    <t>MA0101202308A0064567</t>
  </si>
  <si>
    <t>어드레스</t>
  </si>
  <si>
    <t>MA0101202308A0068515</t>
  </si>
  <si>
    <t>전주아동복공장1188</t>
  </si>
  <si>
    <t>MA0101202308A0069657</t>
  </si>
  <si>
    <t>풍경식당</t>
  </si>
  <si>
    <t>MA0101202308A0064042</t>
  </si>
  <si>
    <t>알보그</t>
  </si>
  <si>
    <t>전북특별자치도 전주시 덕진구 진북동 434-124</t>
  </si>
  <si>
    <t>전북특별자치도 전주시 덕진구 숲정이3길 22</t>
  </si>
  <si>
    <t>MA0101202308A0058280</t>
  </si>
  <si>
    <t>단아네</t>
  </si>
  <si>
    <t>전북특별자치도 남원시 향교동 283-5</t>
  </si>
  <si>
    <t>전북특별자치도 남원시 붕맛1길 31</t>
  </si>
  <si>
    <t>MA0101202308A0058281</t>
  </si>
  <si>
    <t>대성인력</t>
  </si>
  <si>
    <t>MA0101202308A0048042</t>
  </si>
  <si>
    <t>백석주유소</t>
  </si>
  <si>
    <t>MA0101202308A0053673</t>
  </si>
  <si>
    <t>앤드힐</t>
  </si>
  <si>
    <t>전북특별자치도 부안군 변산면 격포리 674-24</t>
  </si>
  <si>
    <t>전북특별자치도 부안군 변산면 궁항영상길 131</t>
  </si>
  <si>
    <t>MA0101202308A0018897</t>
  </si>
  <si>
    <t>포인트워시셀프빨래방</t>
  </si>
  <si>
    <t>전북특별자치도 정읍시 수성동 1019-4</t>
  </si>
  <si>
    <t>전북특별자치도 정읍시 수성5로 67</t>
  </si>
  <si>
    <t>MA0101202308A0019971</t>
  </si>
  <si>
    <t>전북특별자치도 부안군 변산면 격포리 302-2</t>
  </si>
  <si>
    <t>전북특별자치도 부안군 변산면 격포항길 2</t>
  </si>
  <si>
    <t>MA0101202308A0049079</t>
  </si>
  <si>
    <t>모현옷수선</t>
  </si>
  <si>
    <t>MA0101202308A0049081</t>
  </si>
  <si>
    <t>하나로공인중개사사무소</t>
  </si>
  <si>
    <t>전북특별자치도 전주시 완산구 삼천동1가 667-11</t>
  </si>
  <si>
    <t>전북특별자치도 전주시 완산구 솟대2길 16-1</t>
  </si>
  <si>
    <t>MA0101202308A0054436</t>
  </si>
  <si>
    <t>양꼬치</t>
  </si>
  <si>
    <t>MA0101202308A0058400</t>
  </si>
  <si>
    <t>MA0101202308A0051262</t>
  </si>
  <si>
    <t>복호두익산</t>
  </si>
  <si>
    <t>MA0101202308A0002914</t>
  </si>
  <si>
    <t>금은빵</t>
  </si>
  <si>
    <t>전북특별자치도 익산시 인화동1가 104-2</t>
  </si>
  <si>
    <t>전북특별자치도 익산시 평동로11길 34-1</t>
  </si>
  <si>
    <t>MA0101202308A0003184</t>
  </si>
  <si>
    <t>로티플보드카페</t>
  </si>
  <si>
    <t>MA0101202308A0053832</t>
  </si>
  <si>
    <t>우루래</t>
  </si>
  <si>
    <t>MA0101202308A0057804</t>
  </si>
  <si>
    <t>일품개성만두</t>
  </si>
  <si>
    <t>MA0101202308A0048991</t>
  </si>
  <si>
    <t>아이마트</t>
  </si>
  <si>
    <t>전북특별자치도 전주시 덕진구 호성동1가 756-16</t>
  </si>
  <si>
    <t>전북특별자치도 전주시 덕진구 소리로 202</t>
  </si>
  <si>
    <t>MA0101202308A0012441</t>
  </si>
  <si>
    <t>금수저</t>
  </si>
  <si>
    <t>전북특별자치도 고창군 흥덕면 선운대로 3740-1</t>
  </si>
  <si>
    <t>MA0101202308A0002157</t>
  </si>
  <si>
    <t>동네호프</t>
  </si>
  <si>
    <t>MA0101202308A0013094</t>
  </si>
  <si>
    <t>방구방구전주</t>
  </si>
  <si>
    <t>전주에코시티디케이몰</t>
  </si>
  <si>
    <t>MA0101202308A0006127</t>
  </si>
  <si>
    <t>손꽃</t>
  </si>
  <si>
    <t>예은빌</t>
  </si>
  <si>
    <t>MA0101202308A0013095</t>
  </si>
  <si>
    <t>빅컴고창</t>
  </si>
  <si>
    <t>전북특별자치도 고창군 고창읍 도산리 434</t>
  </si>
  <si>
    <t>전북특별자치도 고창군 고창읍 도산2길 30-6</t>
  </si>
  <si>
    <t>MA0101202308A0072707</t>
  </si>
  <si>
    <t>널점찍다SMP</t>
  </si>
  <si>
    <t>MA0101202308A0009284</t>
  </si>
  <si>
    <t>MA0101202308A0009287</t>
  </si>
  <si>
    <t>MA0101202308A0003841</t>
  </si>
  <si>
    <t>쉼펜션</t>
  </si>
  <si>
    <t>MA0101202308A0067049</t>
  </si>
  <si>
    <t>푸르넷하가학습관</t>
  </si>
  <si>
    <t>MA0101202308A0066866</t>
  </si>
  <si>
    <t>다숲</t>
  </si>
  <si>
    <t>MA0101202308A0077092</t>
  </si>
  <si>
    <t>호텔늘</t>
  </si>
  <si>
    <t>MA0101202308A0032440</t>
  </si>
  <si>
    <t>무드앤핏</t>
  </si>
  <si>
    <t>MA0101202308A0064841</t>
  </si>
  <si>
    <t>전북특별자치도 전주시 덕진구 금암동 1561-43</t>
  </si>
  <si>
    <t>전북특별자치도 전주시 덕진구 조경단로 56</t>
  </si>
  <si>
    <t>MA0101202308A0056227</t>
  </si>
  <si>
    <t>씨유군산신영점</t>
  </si>
  <si>
    <t>MA0101202308A0015530</t>
  </si>
  <si>
    <t>통큰삼겹김치찜</t>
  </si>
  <si>
    <t>MA0101202308A0024432</t>
  </si>
  <si>
    <t>리젠디자인</t>
  </si>
  <si>
    <t>전북특별자치도 전주시 덕진구 인후동1가 833-3</t>
  </si>
  <si>
    <t>전북특별자치도 전주시 덕진구 가재미로 67</t>
  </si>
  <si>
    <t>MA0101202308A0017152</t>
  </si>
  <si>
    <t>미성자동차공업사</t>
  </si>
  <si>
    <t>MA0101202308A0018523</t>
  </si>
  <si>
    <t>꽃누리공방</t>
  </si>
  <si>
    <t>전북특별자치도 익산시 마동 341-2</t>
  </si>
  <si>
    <t>전북특별자치도 익산시 주현로8길 50</t>
  </si>
  <si>
    <t>MA0101202308A0018524</t>
  </si>
  <si>
    <t>MA0101202308A0052338</t>
  </si>
  <si>
    <t>바다하우스</t>
  </si>
  <si>
    <t>전북특별자치도 군산시 옥도면 장자도리 128</t>
  </si>
  <si>
    <t>전북특별자치도 군산시 옥도면 장자도1길 20-2</t>
  </si>
  <si>
    <t>MA0101202308A0059116</t>
  </si>
  <si>
    <t>전주행동하는청년협동조합</t>
  </si>
  <si>
    <t>전북특별자치도 전주시 완산구 평화동1가 731-10</t>
  </si>
  <si>
    <t>전북특별자치도 전주시 완산구 모악로 4768</t>
  </si>
  <si>
    <t>MA0101202308A0007153</t>
  </si>
  <si>
    <t>모즈토리나운점</t>
  </si>
  <si>
    <t>MA0101202308A0055011</t>
  </si>
  <si>
    <t>모퉁이</t>
  </si>
  <si>
    <t>MA0101202308A0054123</t>
  </si>
  <si>
    <t>MA0101202308A0058092</t>
  </si>
  <si>
    <t>MA0101202308A0003787</t>
  </si>
  <si>
    <t>김헤어</t>
  </si>
  <si>
    <t>MA0101202308A0007484</t>
  </si>
  <si>
    <t>MA0101202308A0061892</t>
  </si>
  <si>
    <t>지에스25정읍남로점</t>
  </si>
  <si>
    <t>전북특별자치도 정읍시 시기동 488-1</t>
  </si>
  <si>
    <t>전북특별자치도 정읍시 정읍남로 1327</t>
  </si>
  <si>
    <t>MA0101202308A0006782</t>
  </si>
  <si>
    <t>꼬뜨도르</t>
  </si>
  <si>
    <t>전북특별자치도 익산시 신동 44-5</t>
  </si>
  <si>
    <t>전북특별자치도 익산시 인북로 466</t>
  </si>
  <si>
    <t>MA0101202308A0006202</t>
  </si>
  <si>
    <t>으뜸버거킹</t>
  </si>
  <si>
    <t>전북특별자치도 군산시 미룡동 868-1</t>
  </si>
  <si>
    <t>전북특별자치도 군산시 대학로 543</t>
  </si>
  <si>
    <t>MA0101202308A0000407</t>
  </si>
  <si>
    <t>이마트고창청보리</t>
  </si>
  <si>
    <t>전북특별자치도 고창군 공음면 선동리 55-4</t>
  </si>
  <si>
    <t>전북특별자치도 고창군 공음면 씨앗등로</t>
  </si>
  <si>
    <t>씨앗등휴게소식당</t>
  </si>
  <si>
    <t>전북특별자치도 고창군 공음면 씨앗등로 277</t>
  </si>
  <si>
    <t>MA0101202308A0014356</t>
  </si>
  <si>
    <t>세연프렌즈스크린서곡점</t>
  </si>
  <si>
    <t>MA0101202308A0066391</t>
  </si>
  <si>
    <t>오느른</t>
  </si>
  <si>
    <t>MA0101202308A0063871</t>
  </si>
  <si>
    <t>다다</t>
  </si>
  <si>
    <t>MA0101202308A0041439</t>
  </si>
  <si>
    <t>에덴조경농원</t>
  </si>
  <si>
    <t>전북특별자치도 정읍시 신태인읍 신덕리 13-3</t>
  </si>
  <si>
    <t>전북특별자치도 정읍시 신태인읍 고산2길 37-13</t>
  </si>
  <si>
    <t>MA0101202308A0064836</t>
  </si>
  <si>
    <t>나디브위생뷰티전북장수C</t>
  </si>
  <si>
    <t>MA0101202308A0064332</t>
  </si>
  <si>
    <t>날쌘카페전주</t>
  </si>
  <si>
    <t>MA0101202308A0070595</t>
  </si>
  <si>
    <t>MA0101202308A0068116</t>
  </si>
  <si>
    <t>스타미용실</t>
  </si>
  <si>
    <t>전북특별자치도 김제시 용지면 구암리 349-2</t>
  </si>
  <si>
    <t>전북특별자치도 김제시 용지면 용지로 458</t>
  </si>
  <si>
    <t>MA0101202308A0041445</t>
  </si>
  <si>
    <t>해피모닝케어</t>
  </si>
  <si>
    <t>MA0101202308A0076973</t>
  </si>
  <si>
    <t>명동식당</t>
  </si>
  <si>
    <t>전북특별자치도 무주군 무주읍 가옥리 503-1</t>
  </si>
  <si>
    <t>전북특별자치도 무주군 무주읍 평촌길</t>
  </si>
  <si>
    <t>전북특별자치도 무주군 무주읍 평촌길 8</t>
  </si>
  <si>
    <t>MA0101202308A0015255</t>
  </si>
  <si>
    <t>펀아트공예방</t>
  </si>
  <si>
    <t>MA0101202308A0046031</t>
  </si>
  <si>
    <t>전북특별자치도 김제시 하동 340-4</t>
  </si>
  <si>
    <t>전북특별자치도 김제시 하공로 87</t>
  </si>
  <si>
    <t>MA0101202308A0023612</t>
  </si>
  <si>
    <t>띤띤익스프레스롯데전주점</t>
  </si>
  <si>
    <t>MA0101202308A0018020</t>
  </si>
  <si>
    <t>송천경희대태권도</t>
  </si>
  <si>
    <t>MA0101202308A0045837</t>
  </si>
  <si>
    <t>정원식탁</t>
  </si>
  <si>
    <t>MA0101202308A0051181</t>
  </si>
  <si>
    <t>머시기수산</t>
  </si>
  <si>
    <t>MA0101202308A0060760</t>
  </si>
  <si>
    <t>돌핀빌딩</t>
  </si>
  <si>
    <t>MA0101202308A0050382</t>
  </si>
  <si>
    <t>이고고피시방</t>
  </si>
  <si>
    <t>MA0101202308A0056046</t>
  </si>
  <si>
    <t>은성식당</t>
  </si>
  <si>
    <t>전북특별자치도 군산시 옥도면 신시도리 93</t>
  </si>
  <si>
    <t>전북특별자치도 군산시 옥도면 신시도2길 14</t>
  </si>
  <si>
    <t>MA0101202308A0058169</t>
  </si>
  <si>
    <t>유보트레포츠</t>
  </si>
  <si>
    <t>전북특별자치도 군산시 옥구읍 상평리 277-2</t>
  </si>
  <si>
    <t>전북특별자치도 군산시 옥구읍 신덕안길 52</t>
  </si>
  <si>
    <t>MA0101202308A0056149</t>
  </si>
  <si>
    <t>세븐일레븐전주반월세움점</t>
  </si>
  <si>
    <t>MA0101202308A0051581</t>
  </si>
  <si>
    <t>뷰티미용실</t>
  </si>
  <si>
    <t>MA0101202308A0061438</t>
  </si>
  <si>
    <t>송백식당</t>
  </si>
  <si>
    <t>전북특별자치도 남원시 산내면 덕동리 312-1</t>
  </si>
  <si>
    <t>전북특별자치도 남원시 산내면 지리산로 313</t>
  </si>
  <si>
    <t>MA0101202308A0077363</t>
  </si>
  <si>
    <t>용인대김재윤태권도</t>
  </si>
  <si>
    <t>MA0101202308A0063883</t>
  </si>
  <si>
    <t>혜담건축사사무소</t>
  </si>
  <si>
    <t>MA0101202308A0010998</t>
  </si>
  <si>
    <t>씨에스에이건축사사무소</t>
  </si>
  <si>
    <t>전북특별자치도 군산시 조촌동 749-9</t>
  </si>
  <si>
    <t>전북특별자치도 군산시 검다메2길 17-4</t>
  </si>
  <si>
    <t>MA0101202308A0013362</t>
  </si>
  <si>
    <t>군산쉼가맥커피</t>
  </si>
  <si>
    <t>전북특별자치도 군산시 월명동 3-13</t>
  </si>
  <si>
    <t>전북특별자치도 군산시 구영7길 43</t>
  </si>
  <si>
    <t>MA0101202308A0000627</t>
  </si>
  <si>
    <t>변호사최경환법률사무소</t>
  </si>
  <si>
    <t>MA0101202308A0006213</t>
  </si>
  <si>
    <t>최고로청과</t>
  </si>
  <si>
    <t>전북특별자치도 임실군 임실읍 이도리 293-3</t>
  </si>
  <si>
    <t>전북특별자치도 임실군 임실읍 감천로 17</t>
  </si>
  <si>
    <t>MA0101202308A0010168</t>
  </si>
  <si>
    <t>레브브로우</t>
  </si>
  <si>
    <t>전북특별자치도 군산시 경장동 511-6</t>
  </si>
  <si>
    <t>전북특별자치도 군산시 번영로 86</t>
  </si>
  <si>
    <t>MA0101202308A0071243</t>
  </si>
  <si>
    <t>모넬로전주점</t>
  </si>
  <si>
    <t>전북특별자치도 완주군 이서면 이성리 407</t>
  </si>
  <si>
    <t>전북특별자치도 완주군 이서면 대문안1길</t>
  </si>
  <si>
    <t>전북특별자치도 완주군 이서면 대문안1길 2</t>
  </si>
  <si>
    <t>MA0101202308A0074571</t>
  </si>
  <si>
    <t>오뎅정</t>
  </si>
  <si>
    <t>MA0101202308A0078983</t>
  </si>
  <si>
    <t>고수라김밥</t>
  </si>
  <si>
    <t>MA0101202308A0073415</t>
  </si>
  <si>
    <t>요리하는청년들</t>
  </si>
  <si>
    <t>MA0101202308A0073686</t>
  </si>
  <si>
    <t>달콤정육</t>
  </si>
  <si>
    <t>MA0101202308A0049755</t>
  </si>
  <si>
    <t>MA0101202308A0057639</t>
  </si>
  <si>
    <t>뷰티비아네일</t>
  </si>
  <si>
    <t>전북특별자치도 무주군 무주읍 읍내리 236-8</t>
  </si>
  <si>
    <t>전북특별자치도 무주군 무주읍 주계로8길 9</t>
  </si>
  <si>
    <t>MA0101202308A0015506</t>
  </si>
  <si>
    <t>미셸바이탠디</t>
  </si>
  <si>
    <t>MA0101202308A0012999</t>
  </si>
  <si>
    <t>뽀송크리닉</t>
  </si>
  <si>
    <t>전북특별자치도 군산시 신창동 20-2</t>
  </si>
  <si>
    <t>전북특별자치도 군산시 우체통거리2길 27</t>
  </si>
  <si>
    <t>MA0101202308A0057333</t>
  </si>
  <si>
    <t>비엔날레헤어</t>
  </si>
  <si>
    <t>MA0101202308A0057613</t>
  </si>
  <si>
    <t>돼지콩이</t>
  </si>
  <si>
    <t>MA0101202308A0043894</t>
  </si>
  <si>
    <t>나빛뷰티</t>
  </si>
  <si>
    <t>MA0101202308A0000035</t>
  </si>
  <si>
    <t>생활맥주원광대점</t>
  </si>
  <si>
    <t>MA0101202308A0045674</t>
  </si>
  <si>
    <t>씨엘공인중개사사무소</t>
  </si>
  <si>
    <t>MA0101202308A0049035</t>
  </si>
  <si>
    <t>네일리올</t>
  </si>
  <si>
    <t>MA0101202308A0050430</t>
  </si>
  <si>
    <t>매리네포맥</t>
  </si>
  <si>
    <t>MA0101202308A0071285</t>
  </si>
  <si>
    <t>홈푸드농산</t>
  </si>
  <si>
    <t>전북특별자치도 군산시 수송동 50-5</t>
  </si>
  <si>
    <t>전북특별자치도 군산시 공단대로 225</t>
  </si>
  <si>
    <t>MA0101202308A0011867</t>
  </si>
  <si>
    <t>씨더블유커스텀</t>
  </si>
  <si>
    <t>전북특별자치도 김제시 요촌동 569-17</t>
  </si>
  <si>
    <t>전북특별자치도 김제시 요촌길 164</t>
  </si>
  <si>
    <t>MA0101202308A0007765</t>
  </si>
  <si>
    <t>송현디자인</t>
  </si>
  <si>
    <t>MA0101202308A0067026</t>
  </si>
  <si>
    <t>MA0101202308A0014184</t>
  </si>
  <si>
    <t>허니비카페</t>
  </si>
  <si>
    <t>전북특별자치도 전주시 덕진구 여의동 1264-3</t>
  </si>
  <si>
    <t>전북특별자치도 전주시 덕진구 온고을로 549</t>
  </si>
  <si>
    <t>MA0101202308A0000504</t>
  </si>
  <si>
    <t>지에스25효천</t>
  </si>
  <si>
    <t>MA0101202308A0077412</t>
  </si>
  <si>
    <t>푸가다</t>
  </si>
  <si>
    <t>전북특별자치도 전주시 완산구 서서학동 372-12</t>
  </si>
  <si>
    <t>전북특별자치도 전주시 완산구 장승배기5길</t>
  </si>
  <si>
    <t>전북특별자치도 전주시 완산구 장승배기5길 14-2</t>
  </si>
  <si>
    <t>MA0101202308A0076324</t>
  </si>
  <si>
    <t>하담인테리어</t>
  </si>
  <si>
    <t>전북특별자치도 전주시 완산구 중앙동4가 20-1</t>
  </si>
  <si>
    <t>사택</t>
  </si>
  <si>
    <t>전북특별자치도 전주시 완산구 전라감영3길 2</t>
  </si>
  <si>
    <t>MA0101202308A0070327</t>
  </si>
  <si>
    <t>MA0101202308A0071380</t>
  </si>
  <si>
    <t>만성센트럴스크린골프</t>
  </si>
  <si>
    <t>MA0101202308A0019809</t>
  </si>
  <si>
    <t>아리울떡공방</t>
  </si>
  <si>
    <t>아리울떡공방부안터미널</t>
  </si>
  <si>
    <t>MA0101202308A0020836</t>
  </si>
  <si>
    <t>역전종합인력</t>
  </si>
  <si>
    <t>MA0101202308A0019921</t>
  </si>
  <si>
    <t>초원</t>
  </si>
  <si>
    <t>전북특별자치도 부안군 상서면 청림리 803</t>
  </si>
  <si>
    <t>전북특별자치도 부안군 상서면 내변산로 994</t>
  </si>
  <si>
    <t>MA0101202308A0046940</t>
  </si>
  <si>
    <t>웃찾사여행사</t>
  </si>
  <si>
    <t>전북특별자치도 정읍시 시기동 173-44</t>
  </si>
  <si>
    <t>전북특별자치도 정읍시 조곡천2길 82</t>
  </si>
  <si>
    <t>MA0101202308A0054851</t>
  </si>
  <si>
    <t>로뎀카페</t>
  </si>
  <si>
    <t>MA0101202308A0017544</t>
  </si>
  <si>
    <t>지에스25익산서동공원점</t>
  </si>
  <si>
    <t>전북특별자치도 익산시 금마면 동고도리 425-14</t>
  </si>
  <si>
    <t>전북특별자치도 익산시 금마면 고도9길 41-12</t>
  </si>
  <si>
    <t>MA0101202308A0017830</t>
  </si>
  <si>
    <t>MA0101202308A0023040</t>
  </si>
  <si>
    <t>더라움공인중개사사무소</t>
  </si>
  <si>
    <t>MA0101202308A0016378</t>
  </si>
  <si>
    <t>풍년제과한옥</t>
  </si>
  <si>
    <t>전북특별자치도 전주시 완산구 풍남동3가 35-9</t>
  </si>
  <si>
    <t>전북특별자치도 전주시 완산구 은행로 27</t>
  </si>
  <si>
    <t>MA0101202308A0056598</t>
  </si>
  <si>
    <t>염소전문동방식당</t>
  </si>
  <si>
    <t>MA0101202308A0007990</t>
  </si>
  <si>
    <t>이제이헤어</t>
  </si>
  <si>
    <t>MA0101202308A0000823</t>
  </si>
  <si>
    <t>풍국면전주</t>
  </si>
  <si>
    <t>MA0101202308A0050387</t>
  </si>
  <si>
    <t>큰집닭강정아중점</t>
  </si>
  <si>
    <t>MA0101202308A0046239</t>
  </si>
  <si>
    <t>육회총각</t>
  </si>
  <si>
    <t>전북특별자치도 군산시 나운동 827-7</t>
  </si>
  <si>
    <t>전북특별자치도 군산시 수송로 35</t>
  </si>
  <si>
    <t>MA0101202308A0001695</t>
  </si>
  <si>
    <t>시골</t>
  </si>
  <si>
    <t>MA0101202308A0064200</t>
  </si>
  <si>
    <t>케어필라테스군산</t>
  </si>
  <si>
    <t>MA0101202308A0064202</t>
  </si>
  <si>
    <t>안경나라군산대점</t>
  </si>
  <si>
    <t>전북특별자치도 군산시 미룡동 877-1</t>
  </si>
  <si>
    <t>전북특별자치도 군산시 황룡로 9</t>
  </si>
  <si>
    <t>MA0101202308A0003989</t>
  </si>
  <si>
    <t>MA0101202308A0003085</t>
  </si>
  <si>
    <t>삼비개발</t>
  </si>
  <si>
    <t>전북특별자치도 전주시 덕진구 만성동 1349-9</t>
  </si>
  <si>
    <t>전북특별자치도 전주시 덕진구 만성북로 71</t>
  </si>
  <si>
    <t>MA0101202308A0006778</t>
  </si>
  <si>
    <t>리브아워펫</t>
  </si>
  <si>
    <t>전북특별자치도 전주시 완산구 중화산동2가 761-7</t>
  </si>
  <si>
    <t>전북특별자치도 전주시 완산구 화산천변1길 6</t>
  </si>
  <si>
    <t>MA0101202308A0063367</t>
  </si>
  <si>
    <t>MA0101202308A0063553</t>
  </si>
  <si>
    <t>베스트원</t>
  </si>
  <si>
    <t>MA0101202308A0064669</t>
  </si>
  <si>
    <t>믿음소득</t>
  </si>
  <si>
    <t>전북특별자치도 군산시 명산동 14-27</t>
  </si>
  <si>
    <t>전북특별자치도 군산시 월명로 470</t>
  </si>
  <si>
    <t>MA0101202308A0070924</t>
  </si>
  <si>
    <t>전원인테리어</t>
  </si>
  <si>
    <t>MA0101202308A0074210</t>
  </si>
  <si>
    <t>엘리스호텔</t>
  </si>
  <si>
    <t>MA0101202308A0059052</t>
  </si>
  <si>
    <t>군산건어물수산</t>
  </si>
  <si>
    <t>전북특별자치도 군산시 미룡동 612-21</t>
  </si>
  <si>
    <t>전북특별자치도 군산시 미성로 558</t>
  </si>
  <si>
    <t>MA0101202308A0048841</t>
  </si>
  <si>
    <t>네네치킨신동점;남</t>
  </si>
  <si>
    <t>전북특별자치도 익산시 신동 601-16</t>
  </si>
  <si>
    <t>전북특별자치도 익산시 익산대로56길 7-7</t>
  </si>
  <si>
    <t>MA0101202308A0023937</t>
  </si>
  <si>
    <t>전주객사점왕가탕후루</t>
  </si>
  <si>
    <t>전북특별자치도 전주시 완산구 전주객사5길 29</t>
  </si>
  <si>
    <t>MA0101202308A0021638</t>
  </si>
  <si>
    <t>제이온키즈스피치학원</t>
  </si>
  <si>
    <t>MA0101202308A0021546</t>
  </si>
  <si>
    <t>비에이치씨군산대미룡점</t>
  </si>
  <si>
    <t>MA0101202308A0060721</t>
  </si>
  <si>
    <t>삼천동전자담배</t>
  </si>
  <si>
    <t>MA0101202308A0059423</t>
  </si>
  <si>
    <t>MA0101202308A0049794</t>
  </si>
  <si>
    <t>추억의교복입고바이크타자</t>
  </si>
  <si>
    <t>MA0101202308A0005754</t>
  </si>
  <si>
    <t>MA0101202308A0004882</t>
  </si>
  <si>
    <t>본관답길학원</t>
  </si>
  <si>
    <t>MA0101202308A0060990</t>
  </si>
  <si>
    <t>언더패스</t>
  </si>
  <si>
    <t>전북특별자치도 전주시 덕진구 우아동2가 918-11</t>
  </si>
  <si>
    <t>전북특별자치도 전주시 덕진구 아중로 207</t>
  </si>
  <si>
    <t>MA0101202308A0052700</t>
  </si>
  <si>
    <t>해늘스낵</t>
  </si>
  <si>
    <t>MA0101202308A0057855</t>
  </si>
  <si>
    <t>스마트해법수학</t>
  </si>
  <si>
    <t>MA0101202308A0057863</t>
  </si>
  <si>
    <t>다하다네일</t>
  </si>
  <si>
    <t>전북특별자치도 전주시 완산구 백제대로 87</t>
  </si>
  <si>
    <t>MA0101202308A0045604</t>
  </si>
  <si>
    <t>MA0101202308A0002968</t>
  </si>
  <si>
    <t>정가네축산</t>
  </si>
  <si>
    <t>MA0101202308A0070152</t>
  </si>
  <si>
    <t>디자인공감</t>
  </si>
  <si>
    <t>전북특별자치도 고창군 고창읍 읍내리 636-16</t>
  </si>
  <si>
    <t>인켈</t>
  </si>
  <si>
    <t>전북특별자치도 고창군 고창읍 남정1길 4-1</t>
  </si>
  <si>
    <t>MA0101202307A0079005</t>
  </si>
  <si>
    <t>MA0101202307A0082966</t>
  </si>
  <si>
    <t>한솥도시락전주</t>
  </si>
  <si>
    <t>MA0101202307A0075592</t>
  </si>
  <si>
    <t>하트나인당구클럽</t>
  </si>
  <si>
    <t>MA0101202307A0085541</t>
  </si>
  <si>
    <t>마이산꽃펜션</t>
  </si>
  <si>
    <t>전북특별자치도 진안군 진안읍 연장리 311-1</t>
  </si>
  <si>
    <t>전북특별자치도 진안군 진안읍 원연장2길</t>
  </si>
  <si>
    <t>전북특별자치도 진안군 진안읍 원연장2길 8</t>
  </si>
  <si>
    <t>MA0101202308A0058244</t>
  </si>
  <si>
    <t>MA0101202308A0045489</t>
  </si>
  <si>
    <t>하이오뎅</t>
  </si>
  <si>
    <t>전북특별자치도 전주시 완산구 다가동3가 64-44</t>
  </si>
  <si>
    <t>전북특별자치도 전주시 완산구 전주객사1길 15</t>
  </si>
  <si>
    <t>MA0101202306A0065161</t>
  </si>
  <si>
    <t>스틸워터</t>
  </si>
  <si>
    <t>전북특별자치도 전주시 완산구 동서학동 4</t>
  </si>
  <si>
    <t>전북특별자치도 전주시 완산구 전주천서로 73-47</t>
  </si>
  <si>
    <t>MA0101202306A0054502</t>
  </si>
  <si>
    <t>전북특별자치도 남원시 신촌동 249</t>
  </si>
  <si>
    <t>전북특별자치도 남원시 원천로 85</t>
  </si>
  <si>
    <t>MA0101202306A0084186</t>
  </si>
  <si>
    <t>비비</t>
  </si>
  <si>
    <t>MA0101202307A0082180</t>
  </si>
  <si>
    <t>법무사;행정사배영철사무소</t>
  </si>
  <si>
    <t>MA0101202307A0073150</t>
  </si>
  <si>
    <t>원길푸드유통</t>
  </si>
  <si>
    <t>MA0101202307A0085629</t>
  </si>
  <si>
    <t>금강수퍼마켓</t>
  </si>
  <si>
    <t>전북특별자치도 군산시 산북동 3573-10</t>
  </si>
  <si>
    <t>전북특별자치도 군산시 칠성3길 100</t>
  </si>
  <si>
    <t>MA0101202307A0077380</t>
  </si>
  <si>
    <t>두리상사</t>
  </si>
  <si>
    <t>전북특별자치도 전주시 완산구 덕적골2길 25</t>
  </si>
  <si>
    <t>MA0101202307A0089587</t>
  </si>
  <si>
    <t>선인상사</t>
  </si>
  <si>
    <t>전북특별자치도 김제시 요촌동 71-12</t>
  </si>
  <si>
    <t>전북특별자치도 김제시 중앙로 148</t>
  </si>
  <si>
    <t>MA0101202307A0084672</t>
  </si>
  <si>
    <t>채뚜껑삼겹살</t>
  </si>
  <si>
    <t>MA0101202307A0100103</t>
  </si>
  <si>
    <t>써니헤어샵</t>
  </si>
  <si>
    <t>전북특별자치도 전주시 완산구 서신동 1015-3</t>
  </si>
  <si>
    <t>전북특별자치도 전주시 완산구 고사평7길 13-4</t>
  </si>
  <si>
    <t>MA0101202307A0087240</t>
  </si>
  <si>
    <t>드럼포유</t>
  </si>
  <si>
    <t>MA0101202307A0099176</t>
  </si>
  <si>
    <t>광명대창집전주</t>
  </si>
  <si>
    <t>MA0101202307A0084986</t>
  </si>
  <si>
    <t>전북특별자치도 익산시 목천동 425-1</t>
  </si>
  <si>
    <t>전북특별자치도 익산시 신광1길 41</t>
  </si>
  <si>
    <t>MA0101202307A0089252</t>
  </si>
  <si>
    <t>건축사사무소해온</t>
  </si>
  <si>
    <t>MA0101202307A0100044</t>
  </si>
  <si>
    <t>사랑방커피솝</t>
  </si>
  <si>
    <t>전북특별자치도 군산시 문화동 877-24</t>
  </si>
  <si>
    <t>전북특별자치도 군산시 대학로 155</t>
  </si>
  <si>
    <t>MA0101202308A0046396</t>
  </si>
  <si>
    <t>목화식당</t>
  </si>
  <si>
    <t>전북특별자치도 전주시 덕진구 진북동 263-10</t>
  </si>
  <si>
    <t>전북특별자치도 전주시 덕진구 건산로 74-2</t>
  </si>
  <si>
    <t>MA0101202306A0084962</t>
  </si>
  <si>
    <t>다모아주방중고</t>
  </si>
  <si>
    <t>전북특별자치도 전주시 덕진구 산정동 319-1</t>
  </si>
  <si>
    <t>전북특별자치도 전주시 덕진구 전진로 49</t>
  </si>
  <si>
    <t>MA0101202306A0088143</t>
  </si>
  <si>
    <t>보람찬하루</t>
  </si>
  <si>
    <t>전북특별자치도 전주시 덕진구 송천동1가 422-21</t>
  </si>
  <si>
    <t>전북특별자치도 전주시 덕진구 송천로 54</t>
  </si>
  <si>
    <t>MA0101202307A0081087</t>
  </si>
  <si>
    <t>당밀</t>
  </si>
  <si>
    <t>전북특별자치도 무주군 무주읍 당산리 909-1</t>
  </si>
  <si>
    <t>전북특별자치도 무주군 무주읍 당산1길</t>
  </si>
  <si>
    <t>전북특별자치도 무주군 무주읍 당산1길 3</t>
  </si>
  <si>
    <t>MA0101202307A0088767</t>
  </si>
  <si>
    <t>럭키골드</t>
  </si>
  <si>
    <t>공장</t>
  </si>
  <si>
    <t>MA0101202307A0086799</t>
  </si>
  <si>
    <t>전주랑제주랑</t>
  </si>
  <si>
    <t>MA0101202307A0080264</t>
  </si>
  <si>
    <t>투데이남성컷트방</t>
  </si>
  <si>
    <t>MA0101202307A0080527</t>
  </si>
  <si>
    <t>효자동연탄갈비</t>
  </si>
  <si>
    <t>전북특별자치도 전주시 완산구 효자동2가 1331-5</t>
  </si>
  <si>
    <t>전북특별자치도 전주시 완산구 우전1길 49-2</t>
  </si>
  <si>
    <t>MA0101202307A0087401</t>
  </si>
  <si>
    <t>MA0101202307A0077197</t>
  </si>
  <si>
    <t>MA0101202307A0082597</t>
  </si>
  <si>
    <t>라나제과</t>
  </si>
  <si>
    <t>전북특별자치도 전주시 완산구 효자동1가 591-14</t>
  </si>
  <si>
    <t>전북특별자치도 전주시 완산구 신봉3길 28-1</t>
  </si>
  <si>
    <t>MA0101202307A0090252</t>
  </si>
  <si>
    <t>갈페</t>
  </si>
  <si>
    <t>MA0101202307A0094195</t>
  </si>
  <si>
    <t>깻잎분식</t>
  </si>
  <si>
    <t>MA0101202307A0106074</t>
  </si>
  <si>
    <t>별밤건마</t>
  </si>
  <si>
    <t>전북특별자치도 전주시 완산구 효자동3가 1620-15</t>
  </si>
  <si>
    <t>전북특별자치도 전주시 완산구 문학대4길 18-5</t>
  </si>
  <si>
    <t>MA0101202307A0103407</t>
  </si>
  <si>
    <t>완주파운더스</t>
  </si>
  <si>
    <t>전북특별자치도 완주군 봉동읍 장기리 162-3</t>
  </si>
  <si>
    <t>전북특별자치도 완주군 봉동읍 봉동동서로 149</t>
  </si>
  <si>
    <t>MA0101202308A0049197</t>
  </si>
  <si>
    <t>배상사뼈찜</t>
  </si>
  <si>
    <t>MA0101202308A0044371</t>
  </si>
  <si>
    <t>시티나운탁구장</t>
  </si>
  <si>
    <t>MA0101202306A0067082</t>
  </si>
  <si>
    <t>카페쿠잉</t>
  </si>
  <si>
    <t>MA0101202307A0074579</t>
  </si>
  <si>
    <t>추억놀이팡팡</t>
  </si>
  <si>
    <t>MA0101202307A0076590</t>
  </si>
  <si>
    <t>마이산풍혈냉천캠핑장</t>
  </si>
  <si>
    <t>전북특별자치도 진안군 성수면 용포리 189-24</t>
  </si>
  <si>
    <t>전북특별자치도 진안군 성수면 용포로 345</t>
  </si>
  <si>
    <t>MA0101202307A0087082</t>
  </si>
  <si>
    <t>행복드림직업소개소</t>
  </si>
  <si>
    <t>전북특별자치도 완주군 봉동읍 둔산리 899-14</t>
  </si>
  <si>
    <t>전북특별자치도 완주군 봉동읍 완주산단9로 5</t>
  </si>
  <si>
    <t>MA0101202307A0086508</t>
  </si>
  <si>
    <t>베트남쌀국수집</t>
  </si>
  <si>
    <t>MA0101202307A0076911</t>
  </si>
  <si>
    <t>전북특별자치도 부안군 위도면 진리 273-7</t>
  </si>
  <si>
    <t>전북특별자치도 부안군 위도면 위도로 285</t>
  </si>
  <si>
    <t>MA0101202307A0088562</t>
  </si>
  <si>
    <t>청욱익산신동지점</t>
  </si>
  <si>
    <t>MA0101202307A0075522</t>
  </si>
  <si>
    <t>나랑필라테스</t>
  </si>
  <si>
    <t>MA0101202307A0102289</t>
  </si>
  <si>
    <t>복참상회</t>
  </si>
  <si>
    <t>청년몰피치모모남부시장</t>
  </si>
  <si>
    <t>MA0101202307A0097624</t>
  </si>
  <si>
    <t>운호관광레저타운</t>
  </si>
  <si>
    <t>전북특별자치도 부안군 변산면 격포리 725</t>
  </si>
  <si>
    <t>전북특별자치도 부안군 변산면 궁항영상길 1</t>
  </si>
  <si>
    <t>MA0101202307A0106538</t>
  </si>
  <si>
    <t>공방민들레</t>
  </si>
  <si>
    <t>전북특별자치도 완주군 상관면 신리 산57-1</t>
  </si>
  <si>
    <t>전북특별자치도 완주군 상관면 수월길 45</t>
  </si>
  <si>
    <t>MA0101202307A0098664</t>
  </si>
  <si>
    <t>전북특별자치도 전주시 덕진구 금암동 728-59</t>
  </si>
  <si>
    <t>전북특별자치도 전주시 덕진구 권삼득로 239-1</t>
  </si>
  <si>
    <t>MA0101202307A0105706</t>
  </si>
  <si>
    <t>더에이치바디테라피</t>
  </si>
  <si>
    <t>MA0101202308A0019360</t>
  </si>
  <si>
    <t>타샤의정원</t>
  </si>
  <si>
    <t>전북특별자치도 전주시 완산구 동서학동 863-15</t>
  </si>
  <si>
    <t>전북특별자치도 전주시 완산구 황학2길 4</t>
  </si>
  <si>
    <t>MA0101202308A0044374</t>
  </si>
  <si>
    <t>비비큐영등올리브점</t>
  </si>
  <si>
    <t>MA0101202306A0065249</t>
  </si>
  <si>
    <t>내담미디어</t>
  </si>
  <si>
    <t>전북특별자치도 군산시 조촌동 864-7</t>
  </si>
  <si>
    <t>전북특별자치도 군산시 조촌3길 27</t>
  </si>
  <si>
    <t>MA0101202306A0078166</t>
  </si>
  <si>
    <t>더타임골프아카데미</t>
  </si>
  <si>
    <t>MA0101202306A0074532</t>
  </si>
  <si>
    <t>황금성</t>
  </si>
  <si>
    <t>전북특별자치도 익산시 성당면 장선리 274-1</t>
  </si>
  <si>
    <t>전북특별자치도 익산시 성당면 성당로 171</t>
  </si>
  <si>
    <t>MA0101202307A0077749</t>
  </si>
  <si>
    <t>한마음유통</t>
  </si>
  <si>
    <t>MA0101202307A0085407</t>
  </si>
  <si>
    <t>시청앞샐러드</t>
  </si>
  <si>
    <t>MA0101202307A0079977</t>
  </si>
  <si>
    <t>청산유수상차림</t>
  </si>
  <si>
    <t>MA0101202307A0084298</t>
  </si>
  <si>
    <t>제월동</t>
  </si>
  <si>
    <t>전북특별자치도 김제시 제월동 421</t>
  </si>
  <si>
    <t>전북특별자치도 김제시 제월2길</t>
  </si>
  <si>
    <t>전북특별자치도 김제시 제월2길 35-23</t>
  </si>
  <si>
    <t>MA0101202307A0074083</t>
  </si>
  <si>
    <t>쓰리팝플러스</t>
  </si>
  <si>
    <t>MA0101202307A0086599</t>
  </si>
  <si>
    <t>예섬상산관</t>
  </si>
  <si>
    <t>MA0101202307A0073316</t>
  </si>
  <si>
    <t>김용순본가</t>
  </si>
  <si>
    <t>MA0101202307A0099512</t>
  </si>
  <si>
    <t>전주시새활용센터다시봄</t>
  </si>
  <si>
    <t>전주시새활용센터</t>
  </si>
  <si>
    <t>MA0101202308A0045532</t>
  </si>
  <si>
    <t>용인대하가태권도</t>
  </si>
  <si>
    <t>MA0101202306A0061375</t>
  </si>
  <si>
    <t>바른모바일봉동</t>
  </si>
  <si>
    <t>전북특별자치도 완주군 봉동읍 장기리 1129-22</t>
  </si>
  <si>
    <t>바른모바일</t>
  </si>
  <si>
    <t>전북특별자치도 완주군 봉동읍 봉동로 143</t>
  </si>
  <si>
    <t>MA0101202306A0087351</t>
  </si>
  <si>
    <t>꿈의궁전모텔</t>
  </si>
  <si>
    <t>전북특별자치도 정읍시 상동 563-2</t>
  </si>
  <si>
    <t>전북특별자치도 정읍시 관통로 27-71</t>
  </si>
  <si>
    <t>MA0101202307A0089637</t>
  </si>
  <si>
    <t>몬스테라헤어</t>
  </si>
  <si>
    <t>MA0101202307A0085119</t>
  </si>
  <si>
    <t>신사동인동</t>
  </si>
  <si>
    <t>전북특별자치도 김제시 신풍동 590-9</t>
  </si>
  <si>
    <t>전북특별자치도 김제시 도작8길 62-24</t>
  </si>
  <si>
    <t>MA0101202307A0074933</t>
  </si>
  <si>
    <t>전북특별자치도 완주군 운주면 장선리 665-1</t>
  </si>
  <si>
    <t>전북특별자치도 완주군 운주면 장선로 75-17</t>
  </si>
  <si>
    <t>MA0101202307A0082853</t>
  </si>
  <si>
    <t>큐비앤맘달퐁</t>
  </si>
  <si>
    <t>MA0101202307A0074054</t>
  </si>
  <si>
    <t>압구정</t>
  </si>
  <si>
    <t>NS빌</t>
  </si>
  <si>
    <t>MA0101202307A0075359</t>
  </si>
  <si>
    <t>에이치상사</t>
  </si>
  <si>
    <t>전북특별자치도 전주시 완산구 중화산동2가 450-1</t>
  </si>
  <si>
    <t>전북특별자치도 전주시 완산구 산월2길 33-19</t>
  </si>
  <si>
    <t>MA0101202307A0105710</t>
  </si>
  <si>
    <t>더블유케이커튼블라인드</t>
  </si>
  <si>
    <t>MA0101202307A0097555</t>
  </si>
  <si>
    <t>뷰티팜</t>
  </si>
  <si>
    <t>MA0101202307A0105747</t>
  </si>
  <si>
    <t>참조은안마원</t>
  </si>
  <si>
    <t>MA0101202307A0087771</t>
  </si>
  <si>
    <t>미소로치과의원</t>
  </si>
  <si>
    <t>MA0101202307A0102004</t>
  </si>
  <si>
    <t>수아베스킨케어</t>
  </si>
  <si>
    <t>전북특별자치도 전주시 완산구 서신동 945-6</t>
  </si>
  <si>
    <t>전북특별자치도 전주시 완산구 고사평1길 8-3</t>
  </si>
  <si>
    <t>MA0101202307A0097819</t>
  </si>
  <si>
    <t>병아리김밥군산나운점</t>
  </si>
  <si>
    <t>MA0101202307A0094415</t>
  </si>
  <si>
    <t>전북특별자치도 전주시 덕진구 인후동2가 1582-1</t>
  </si>
  <si>
    <t>전북특별자치도 전주시 덕진구 명주5길 39</t>
  </si>
  <si>
    <t>MA0101202307A0104022</t>
  </si>
  <si>
    <t>동심당</t>
  </si>
  <si>
    <t>MA0101202307A0106565</t>
  </si>
  <si>
    <t>일월한식</t>
  </si>
  <si>
    <t>전북특별자치도 장수군 장수읍 장수리 516-7</t>
  </si>
  <si>
    <t>전북특별자치도 장수군 장수읍 구시장길 6-4</t>
  </si>
  <si>
    <t>MA0101202307A0090797</t>
  </si>
  <si>
    <t>크라운호프송천</t>
  </si>
  <si>
    <t>MA0101202308A0018282</t>
  </si>
  <si>
    <t>에이오디</t>
  </si>
  <si>
    <t>전북특별자치도 전주시 덕진구 인후동1가 181-18</t>
  </si>
  <si>
    <t>전북특별자치도 전주시 덕진구 반태산4길 30-1</t>
  </si>
  <si>
    <t>MA0101202306A0062098</t>
  </si>
  <si>
    <t>전북특별자치도 익산시 어양동 648-9</t>
  </si>
  <si>
    <t>전북특별자치도 익산시 고봉로30길 89</t>
  </si>
  <si>
    <t>MA0101202306A0086809</t>
  </si>
  <si>
    <t>아삭달콤</t>
  </si>
  <si>
    <t>MA0101202306A0090238</t>
  </si>
  <si>
    <t>화조</t>
  </si>
  <si>
    <t>MA0101202307A0075470</t>
  </si>
  <si>
    <t>티키타카</t>
  </si>
  <si>
    <t>전북특별자치도 전주시 완산구 평화동1가 406-8</t>
  </si>
  <si>
    <t>전북특별자치도 전주시 완산구 장승배기로 269</t>
  </si>
  <si>
    <t>MA0101202307A0076355</t>
  </si>
  <si>
    <t>네아타워</t>
  </si>
  <si>
    <t>전북특별자치도 전주시 완산구 삼천동2가 573</t>
  </si>
  <si>
    <t>전북특별자치도 전주시 완산구 비아길 88-89</t>
  </si>
  <si>
    <t>MA0101202307A0080322</t>
  </si>
  <si>
    <t>용화에너지</t>
  </si>
  <si>
    <t>MA0101202307A0078321</t>
  </si>
  <si>
    <t>전북특별자치도 전주시 완산구 중인동 219-1</t>
  </si>
  <si>
    <t>전북특별자치도 전주시 완산구 중인1길 30</t>
  </si>
  <si>
    <t>MA0101202307A0078600</t>
  </si>
  <si>
    <t>마마누요</t>
  </si>
  <si>
    <t>전북특별자치도 전주시 완산구 효자동3가 1625-17</t>
  </si>
  <si>
    <t>전북특별자치도 전주시 완산구 척동7길 17-4</t>
  </si>
  <si>
    <t>MA0101202307A0074677</t>
  </si>
  <si>
    <t>데이지영</t>
  </si>
  <si>
    <t>MA0101202307A0075553</t>
  </si>
  <si>
    <t>전북특별자치도 순창군 순창읍 남계리 486-1</t>
  </si>
  <si>
    <t>전북특별자치도 순창군 순창읍 순창로 222</t>
  </si>
  <si>
    <t>MA0101202307A0103242</t>
  </si>
  <si>
    <t>빽다방익산</t>
  </si>
  <si>
    <t>MA0101202307A0102024</t>
  </si>
  <si>
    <t>전북특별자치도 고창군 고창읍 교촌리 77-4</t>
  </si>
  <si>
    <t>전북특별자치도 고창군 고창읍 중앙로 262</t>
  </si>
  <si>
    <t>MA0101202307A0102306</t>
  </si>
  <si>
    <t>어부항</t>
  </si>
  <si>
    <t>전북특별자치도 군산시 수송동 846-12</t>
  </si>
  <si>
    <t>전북특별자치도 군산시 동수송6길 8</t>
  </si>
  <si>
    <t>MA0101202307A0094170</t>
  </si>
  <si>
    <t>MA0101202307A0094183</t>
  </si>
  <si>
    <t>신시도블라섬펜션</t>
  </si>
  <si>
    <t>전북특별자치도 군산시 옥도면 신시도리 56-4</t>
  </si>
  <si>
    <t>전북특별자치도 군산시 옥도면 신시도2길 28</t>
  </si>
  <si>
    <t>MA0101202307A0098412</t>
  </si>
  <si>
    <t>라임아로마테라피</t>
  </si>
  <si>
    <t>MA0101202306A0084364</t>
  </si>
  <si>
    <t>모든애드</t>
  </si>
  <si>
    <t>전북특별자치도 남원시 주천면 주천리 708</t>
  </si>
  <si>
    <t>전북특별자치도 남원시 주천면 상주길 19-31</t>
  </si>
  <si>
    <t>MA0101202306A0074508</t>
  </si>
  <si>
    <t>살롱드비쥬전주</t>
  </si>
  <si>
    <t>MA0101202306A0055721</t>
  </si>
  <si>
    <t>서우식당</t>
  </si>
  <si>
    <t>MA0101202306A0063814</t>
  </si>
  <si>
    <t>데이골프</t>
  </si>
  <si>
    <t>전북특별자치도 전주시 완산구 삼천동3가 517</t>
  </si>
  <si>
    <t>이글골프클럽</t>
  </si>
  <si>
    <t>전북특별자치도 전주시 완산구 쑥고개로 108</t>
  </si>
  <si>
    <t>MA0101202306A0068291</t>
  </si>
  <si>
    <t>오풋살</t>
  </si>
  <si>
    <t>전북특별자치도 전주시 덕진구 팔복동3가 33-1</t>
  </si>
  <si>
    <t>전북특별자치도 전주시 덕진구 추천로 47-57</t>
  </si>
  <si>
    <t>MA0101202306A0058786</t>
  </si>
  <si>
    <t>린다</t>
  </si>
  <si>
    <t>MA0101202306A0061573</t>
  </si>
  <si>
    <t>봉이네맛집</t>
  </si>
  <si>
    <t>전북특별자치도 군산시 임피면 읍내리 470</t>
  </si>
  <si>
    <t>전북특별자치도 군산시 임피면 임피2길</t>
  </si>
  <si>
    <t>전북특별자치도 군산시 임피면 임피2길 50</t>
  </si>
  <si>
    <t>MA0101202307A0083387</t>
  </si>
  <si>
    <t>공가네민박</t>
  </si>
  <si>
    <t>전북특별자치도 순창군 금과면 방성리 520-1</t>
  </si>
  <si>
    <t>전북특별자치도 순창군 금과면 방성길</t>
  </si>
  <si>
    <t>전북특별자치도 순창군 금과면 방성길 32</t>
  </si>
  <si>
    <t>MA0101202307A0088541</t>
  </si>
  <si>
    <t>성실인테리어</t>
  </si>
  <si>
    <t>MA0101202307A0088548</t>
  </si>
  <si>
    <t>킹즈인테리어</t>
  </si>
  <si>
    <t>인쇄할인프라자</t>
  </si>
  <si>
    <t>MA0101202307A0089668</t>
  </si>
  <si>
    <t>찬마트</t>
  </si>
  <si>
    <t>MA0101202307A0082276</t>
  </si>
  <si>
    <t>태형당구장</t>
  </si>
  <si>
    <t>MA0101202307A0085983</t>
  </si>
  <si>
    <t>금산산시도삭면</t>
  </si>
  <si>
    <t>MA0101202307A0081740</t>
  </si>
  <si>
    <t>세븐일레븐장수신천로점</t>
  </si>
  <si>
    <t>MA0101202307A0074980</t>
  </si>
  <si>
    <t>할리스은파유원지DI점</t>
  </si>
  <si>
    <t>MA0101202307A0093625</t>
  </si>
  <si>
    <t>앤의가게</t>
  </si>
  <si>
    <t>전북특별자치도 순창군 팔덕면 덕천리 218-2</t>
  </si>
  <si>
    <t>전북특별자치도 순창군 팔덕면 용두길</t>
  </si>
  <si>
    <t>전북특별자치도 순창군 팔덕면 용두길 45-49</t>
  </si>
  <si>
    <t>MA0101202307A0095338</t>
  </si>
  <si>
    <t>은혜약선침술원</t>
  </si>
  <si>
    <t>전북특별자치도 전주시 완산구 삼천동1가 648-6</t>
  </si>
  <si>
    <t>전북특별자치도 전주시 완산구 하거마4길 20</t>
  </si>
  <si>
    <t>MA0101202307A0074742</t>
  </si>
  <si>
    <t>돌돌파이</t>
  </si>
  <si>
    <t>전북특별자치도 전주시 덕진구 팔복동1가 303-31</t>
  </si>
  <si>
    <t>전북특별자치도 전주시 덕진구 신복6길 27-5</t>
  </si>
  <si>
    <t>MA0101202307A0096127</t>
  </si>
  <si>
    <t>더런드리셀프빨래방아이스크림스토리</t>
  </si>
  <si>
    <t>전북특별자치도 전주시 완산구 효자동3가 1642-14</t>
  </si>
  <si>
    <t>전북특별자치도 전주시 완산구 척동길 19</t>
  </si>
  <si>
    <t>MA0101202308A0019065</t>
  </si>
  <si>
    <t>좋은날가맥</t>
  </si>
  <si>
    <t>전북특별자치도 전주시 덕진구 인후동1가 615-8</t>
  </si>
  <si>
    <t>전북특별자치도 전주시 덕진구 팽나무4길 21-14</t>
  </si>
  <si>
    <t>MA0101202308A0022631</t>
  </si>
  <si>
    <t>한인바이오</t>
  </si>
  <si>
    <t>MA0101202306A0054853</t>
  </si>
  <si>
    <t>군산맥주1977</t>
  </si>
  <si>
    <t>전북특별자치도 군산시 나운동 1538-10</t>
  </si>
  <si>
    <t>전북특별자치도 군산시 서수송안1길 15-5</t>
  </si>
  <si>
    <t>MA0101202306A0088498</t>
  </si>
  <si>
    <t>김복란컨설팅</t>
  </si>
  <si>
    <t>전북특별자치도 익산시 남중동 213-2</t>
  </si>
  <si>
    <t>전북특별자치도 익산시 선화로31길 17-1</t>
  </si>
  <si>
    <t>MA0101202307A0072670</t>
  </si>
  <si>
    <t>언의날</t>
  </si>
  <si>
    <t>MA0101202307A0076668</t>
  </si>
  <si>
    <t>MA0101202307A0080339</t>
  </si>
  <si>
    <t>뉴포도나무요양병원</t>
  </si>
  <si>
    <t>전북특별자치도 전주시 덕진구 우아동3가 752-5</t>
  </si>
  <si>
    <t>전북특별자치도 전주시 덕진구 백제대로 822</t>
  </si>
  <si>
    <t>MA0101202307A0080350</t>
  </si>
  <si>
    <t>데케이즈</t>
  </si>
  <si>
    <t>전북특별자치도 김제시 금구면 선암리 603-1</t>
  </si>
  <si>
    <t>전북특별자치도 김제시 금구면 선암로 99</t>
  </si>
  <si>
    <t>MA0101202307A0077210</t>
  </si>
  <si>
    <t>제비제비수제비</t>
  </si>
  <si>
    <t>MA0101202307A0084867</t>
  </si>
  <si>
    <t>엠엠디자인</t>
  </si>
  <si>
    <t>전북특별자치도 전주시 완산구 중노송동 253-163</t>
  </si>
  <si>
    <t>전북특별자치도 전주시 완산구 인봉1길 16-3</t>
  </si>
  <si>
    <t>MA0101202307A0088867</t>
  </si>
  <si>
    <t>브이모텔</t>
  </si>
  <si>
    <t>전북특별자치도 익산시 인화동1가 188-8</t>
  </si>
  <si>
    <t>전북특별자치도 익산시 인북로2길 17</t>
  </si>
  <si>
    <t>MA0101202307A0079915</t>
  </si>
  <si>
    <t>신포우리만두팔복점</t>
  </si>
  <si>
    <t>MA0101202307A0083868</t>
  </si>
  <si>
    <t>낙낙카페</t>
  </si>
  <si>
    <t>전북특별자치도 전주시 완산구 삼천동1가 150-40</t>
  </si>
  <si>
    <t>전북특별자치도 전주시 완산구 성지산로 37-4</t>
  </si>
  <si>
    <t>MA0101202307A0101252</t>
  </si>
  <si>
    <t>MA0101202307A0105216</t>
  </si>
  <si>
    <t>핑크팬더즈대양빌딩</t>
  </si>
  <si>
    <t>MA0101202307A0095051</t>
  </si>
  <si>
    <t>미소새김</t>
  </si>
  <si>
    <t>MA0101202307A0099287</t>
  </si>
  <si>
    <t>아이스크림나라</t>
  </si>
  <si>
    <t>MA0101202307A0075558</t>
  </si>
  <si>
    <t>원투쓰리포메이드</t>
  </si>
  <si>
    <t>MA0101202307A0093605</t>
  </si>
  <si>
    <t>물머리집</t>
  </si>
  <si>
    <t>전북특별자치도 익산시 금마면 동고도리 538-2</t>
  </si>
  <si>
    <t>전북특별자치도 익산시 금마면 고도1길 56-5</t>
  </si>
  <si>
    <t>MA0101202307A0101233</t>
  </si>
  <si>
    <t>수영회관</t>
  </si>
  <si>
    <t>전북특별자치도 정읍시 입암면 단곡리 383-20</t>
  </si>
  <si>
    <t>전북특별자치도 정읍시 입암면 정읍남로 512</t>
  </si>
  <si>
    <t>MA0101202307A0096171</t>
  </si>
  <si>
    <t>무녀2구마을버스휴게소</t>
  </si>
  <si>
    <t>전북특별자치도 군산시 옥도면 무녀도리 2-4</t>
  </si>
  <si>
    <t>전북특별자치도 군산시 옥도면 무녀도동길 117</t>
  </si>
  <si>
    <t>MA0101202307A0104648</t>
  </si>
  <si>
    <t>행복한매점</t>
  </si>
  <si>
    <t>MA0101202308A0016633</t>
  </si>
  <si>
    <t>채물드림</t>
  </si>
  <si>
    <t>MA0101202308A0015972</t>
  </si>
  <si>
    <t>두이모</t>
  </si>
  <si>
    <t>전북특별자치도 전주시 완산구 교동 54-44</t>
  </si>
  <si>
    <t>전북특별자치도 전주시 완산구 자만동2길 21</t>
  </si>
  <si>
    <t>MA0101202308A0019926</t>
  </si>
  <si>
    <t>진주떡방앗간</t>
  </si>
  <si>
    <t>전북특별자치도 김제시 옥산동 286-1</t>
  </si>
  <si>
    <t>전북특별자치도 김제시 옥산길 161</t>
  </si>
  <si>
    <t>MA0101202306A0059978</t>
  </si>
  <si>
    <t>청춘튀겨</t>
  </si>
  <si>
    <t>MA0101202306A0057057</t>
  </si>
  <si>
    <t>헤어;인룸</t>
  </si>
  <si>
    <t>MA0101202307A0080060</t>
  </si>
  <si>
    <t>시온셀프주유소</t>
  </si>
  <si>
    <t>MA0101202307A0083746</t>
  </si>
  <si>
    <t>MA0101202307A0073264</t>
  </si>
  <si>
    <t>MA0101202307A0076646</t>
  </si>
  <si>
    <t>천상한우정육점</t>
  </si>
  <si>
    <t>MA0101202307A0082638</t>
  </si>
  <si>
    <t>MA0101202307A0082444</t>
  </si>
  <si>
    <t>더줌에프엔비디와이이노베이트점</t>
  </si>
  <si>
    <t>전북특별자치도 익산시 팔봉동 833</t>
  </si>
  <si>
    <t>전북특별자치도 익산시 석암로13길</t>
  </si>
  <si>
    <t>전북특별자치도 익산시 석암로13길 118</t>
  </si>
  <si>
    <t>MA0101202307A0087863</t>
  </si>
  <si>
    <t>조프로뼈구이감자탕전주평화점</t>
  </si>
  <si>
    <t>전북특별자치도 전주시 완산구 평화동2가 905-1</t>
  </si>
  <si>
    <t>전북특별자치도 전주시 완산구 평화1길 20</t>
  </si>
  <si>
    <t>MA0101202307A0077370</t>
  </si>
  <si>
    <t>더맛있는커피</t>
  </si>
  <si>
    <t>과일&amp;1리터</t>
  </si>
  <si>
    <t>전북특별자치도 익산시 영등동 315-4</t>
  </si>
  <si>
    <t>전북특별자치도 익산시 고봉로 275-6</t>
  </si>
  <si>
    <t>MA0101202307A0081623</t>
  </si>
  <si>
    <t>피자먹다효천점</t>
  </si>
  <si>
    <t>MA0101202307A0097044</t>
  </si>
  <si>
    <t>MA0101202307A0071653</t>
  </si>
  <si>
    <t>전주휜다리운동센터</t>
  </si>
  <si>
    <t>온빛빌딩</t>
  </si>
  <si>
    <t>MA0101202307A0079579</t>
  </si>
  <si>
    <t>팔레드군산</t>
  </si>
  <si>
    <t>MA0101202307A0099773</t>
  </si>
  <si>
    <t>포차아모르</t>
  </si>
  <si>
    <t>MA0101202307A0091928</t>
  </si>
  <si>
    <t>로로캠핑</t>
  </si>
  <si>
    <t>전북특별자치도 익산시 동서로 146-8</t>
  </si>
  <si>
    <t>MA0101202307A0100129</t>
  </si>
  <si>
    <t>붕붕카센타</t>
  </si>
  <si>
    <t>MA0101202308A0024662</t>
  </si>
  <si>
    <t>명품꽈배기앤핫도그완주봉동점</t>
  </si>
  <si>
    <t>MA0101202308A0021855</t>
  </si>
  <si>
    <t>오버레이스</t>
  </si>
  <si>
    <t>MA0101202306A0059988</t>
  </si>
  <si>
    <t>지마트;식당</t>
  </si>
  <si>
    <t>MA0101202306A0068427</t>
  </si>
  <si>
    <t>족발타령삼천</t>
  </si>
  <si>
    <t>MA0101202307A0078381</t>
  </si>
  <si>
    <t>더유에스테틱</t>
  </si>
  <si>
    <t>MA0101202307A0082927</t>
  </si>
  <si>
    <t>찬누리렌트카에코지점</t>
  </si>
  <si>
    <t>덕일빌딩</t>
  </si>
  <si>
    <t>MA0101202307A0105794</t>
  </si>
  <si>
    <t>물왕멀</t>
  </si>
  <si>
    <t>전북특별자치도 전주시 완산구 중노송동 703-8</t>
  </si>
  <si>
    <t>전북특별자치도 전주시 완산구 물왕멀1길 11-12</t>
  </si>
  <si>
    <t>MA0101202307A0096196</t>
  </si>
  <si>
    <t>깨비치킨타코</t>
  </si>
  <si>
    <t>전북특별자치도 고창군 흥덕면 흥덕리 240-4</t>
  </si>
  <si>
    <t>전북특별자치도 고창군 흥덕면 서일길 16</t>
  </si>
  <si>
    <t>MA0101202307A0092529</t>
  </si>
  <si>
    <t>다짐부동산공인중개사사무소</t>
  </si>
  <si>
    <t>MA0101202308A0018577</t>
  </si>
  <si>
    <t>신라도슈퍼</t>
  </si>
  <si>
    <t>라도빌딩</t>
  </si>
  <si>
    <t>MA0101202306A0085292</t>
  </si>
  <si>
    <t>30초커피부송점</t>
  </si>
  <si>
    <t>MA0101202306A0080321</t>
  </si>
  <si>
    <t>법인전주찬방</t>
  </si>
  <si>
    <t>전북특별자치도 진안군 진안읍 연장리 1778</t>
  </si>
  <si>
    <t>전북특별자치도 진안군 진안읍 거북바위로3길 36</t>
  </si>
  <si>
    <t>MA0101202306A0076208</t>
  </si>
  <si>
    <t>동아서점</t>
  </si>
  <si>
    <t>MA0101202306A0077588</t>
  </si>
  <si>
    <t>양평해장국&amp;감자탕&amp;</t>
  </si>
  <si>
    <t>곱창전골</t>
  </si>
  <si>
    <t>전북특별자치도 고창군 고창읍 교촌리 502</t>
  </si>
  <si>
    <t>전북특별자치도 고창군 고창읍 중앙로 319</t>
  </si>
  <si>
    <t>MA0101202306A0055642</t>
  </si>
  <si>
    <t>지에스25정읍고부동학점</t>
  </si>
  <si>
    <t>전북특별자치도 정읍시 고부면 영주로 538</t>
  </si>
  <si>
    <t>MA0101202307A0075537</t>
  </si>
  <si>
    <t>MA0101202307A0076490</t>
  </si>
  <si>
    <t>MA0101202307A0080911</t>
  </si>
  <si>
    <t>그릿헤어</t>
  </si>
  <si>
    <t>MA0101202307A0084604</t>
  </si>
  <si>
    <t>리겐스킨에듀</t>
  </si>
  <si>
    <t>MA0101202307A0078531</t>
  </si>
  <si>
    <t>곰비곰비노래실</t>
  </si>
  <si>
    <t>전북특별자치도 군산시 경암동 570-40</t>
  </si>
  <si>
    <t>전북특별자치도 군산시 서래안1길</t>
  </si>
  <si>
    <t>전북특별자치도 군산시 서래안1길 7</t>
  </si>
  <si>
    <t>MA0101202307A0096763</t>
  </si>
  <si>
    <t>제일정형외과의원</t>
  </si>
  <si>
    <t>MA0101202307A0078683</t>
  </si>
  <si>
    <t>태인효마트정육수산코너</t>
  </si>
  <si>
    <t>전북특별자치도 정읍시 태인면 태성리 573</t>
  </si>
  <si>
    <t>태인효마트</t>
  </si>
  <si>
    <t>전북특별자치도 정읍시 태인면 정읍북로 1253</t>
  </si>
  <si>
    <t>MA0101202307A0078684</t>
  </si>
  <si>
    <t>최고로마트정육점</t>
  </si>
  <si>
    <t>MA0101202307A0078687</t>
  </si>
  <si>
    <t>지연영어학원</t>
  </si>
  <si>
    <t>MA0101202307A0072732</t>
  </si>
  <si>
    <t>빛날에스테틱</t>
  </si>
  <si>
    <t>전북특별자치도 전주시 완산구 효자동3가 1649-1</t>
  </si>
  <si>
    <t>전북특별자치도 전주시 완산구 척동6길 12</t>
  </si>
  <si>
    <t>MA0101202307A0084372</t>
  </si>
  <si>
    <t>하전스크린</t>
  </si>
  <si>
    <t>MA0101202307A0105445</t>
  </si>
  <si>
    <t>엠비오</t>
  </si>
  <si>
    <t>MA0101202307A0100991</t>
  </si>
  <si>
    <t>엠케이휘트니스</t>
  </si>
  <si>
    <t>MA0101202307A0095068</t>
  </si>
  <si>
    <t>꼬꼬닭</t>
  </si>
  <si>
    <t>전북특별자치도 정읍시 수성동 956-7</t>
  </si>
  <si>
    <t>전북특별자치도 정읍시 수성1로 55-7</t>
  </si>
  <si>
    <t>MA0101202307A0088323</t>
  </si>
  <si>
    <t>커피랑디저트</t>
  </si>
  <si>
    <t>전북특별자치도 부안군 부안읍 동중리 76-2</t>
  </si>
  <si>
    <t>전북특별자치도 부안군 부안읍 석정로 155</t>
  </si>
  <si>
    <t>MA0101202307A0104104</t>
  </si>
  <si>
    <t>딜라이트스푼</t>
  </si>
  <si>
    <t>전북특별자치도 전주시 완산구 효자동2가 1202-6</t>
  </si>
  <si>
    <t>전북특별자치도 전주시 완산구 소태정5길 17-12</t>
  </si>
  <si>
    <t>MA0101202306A0089281</t>
  </si>
  <si>
    <t>명륜진사갈비소룡점</t>
  </si>
  <si>
    <t>MA0101202306A0069696</t>
  </si>
  <si>
    <t>소바집</t>
  </si>
  <si>
    <t>전북특별자치도 전주시 덕진구 진북동 407-1</t>
  </si>
  <si>
    <t>전북특별자치도 전주시 덕진구 태진로 122-4</t>
  </si>
  <si>
    <t>MA0101202306A0061400</t>
  </si>
  <si>
    <t>철길네컷</t>
  </si>
  <si>
    <t>튀밥튀겨드립니다</t>
  </si>
  <si>
    <t>전북특별자치도 군산시 구암31로 128</t>
  </si>
  <si>
    <t>MA0101202306A0064255</t>
  </si>
  <si>
    <t>정우네닭발</t>
  </si>
  <si>
    <t>MA0101202306A0063252</t>
  </si>
  <si>
    <t>사계절불고기</t>
  </si>
  <si>
    <t>MA0101202307A0079499</t>
  </si>
  <si>
    <t>복수구내식당</t>
  </si>
  <si>
    <t>전북특별자치도 장수군 계남면 신전리 1316-2</t>
  </si>
  <si>
    <t>전북특별자치도 장수군 계남면 장수로 2734</t>
  </si>
  <si>
    <t>MA0101202307A0072427</t>
  </si>
  <si>
    <t>백송원식당</t>
  </si>
  <si>
    <t>전북특별자치도 익산시 평화동 326</t>
  </si>
  <si>
    <t>전북특별자치도 익산시 익산대로2길 12</t>
  </si>
  <si>
    <t>MA0101202307A0084340</t>
  </si>
  <si>
    <t>히나도리</t>
  </si>
  <si>
    <t>MA0101202307A0088421</t>
  </si>
  <si>
    <t>이츠마트</t>
  </si>
  <si>
    <t>전북특별자치도 익산시 마동 304-1</t>
  </si>
  <si>
    <t>전북특별자치도 익산시 고봉로 37</t>
  </si>
  <si>
    <t>MA0101202307A0084752</t>
  </si>
  <si>
    <t>별미기름집</t>
  </si>
  <si>
    <t>MA0101202307A0077364</t>
  </si>
  <si>
    <t>오늘밤</t>
  </si>
  <si>
    <t>전북특별자치도 군산시 수송동 863-13</t>
  </si>
  <si>
    <t>전북특별자치도 군산시 수송안8길 22</t>
  </si>
  <si>
    <t>MA0101202307A0079152</t>
  </si>
  <si>
    <t>이마트24전주풍</t>
  </si>
  <si>
    <t>MA0101202307A0104371</t>
  </si>
  <si>
    <t>비프리프리다이빙호남센터</t>
  </si>
  <si>
    <t>전북특별자치도 남원시 동충동 402-1</t>
  </si>
  <si>
    <t>전북특별자치도 남원시 의총로 110</t>
  </si>
  <si>
    <t>MA0101202307A0073899</t>
  </si>
  <si>
    <t>상상어학원</t>
  </si>
  <si>
    <t>MA0101202307A0097226</t>
  </si>
  <si>
    <t>백주희</t>
  </si>
  <si>
    <t>전북특별자치도 군산시 나운동 1535-11</t>
  </si>
  <si>
    <t>전북특별자치도 군산시 서수송안1길 21-3</t>
  </si>
  <si>
    <t>MA0101202307A0099198</t>
  </si>
  <si>
    <t>엄마손김치찌개효천점</t>
  </si>
  <si>
    <t>MA0101202307A0090851</t>
  </si>
  <si>
    <t>지리산춘향밀면</t>
  </si>
  <si>
    <t>전북특별자치도 남원시 주천면 호기리 246-14</t>
  </si>
  <si>
    <t>전북특별자치도 남원시 주천면 원천로 400</t>
  </si>
  <si>
    <t>MA0101202308A0016139</t>
  </si>
  <si>
    <t>MA0101202308A0058477</t>
  </si>
  <si>
    <t>지에스25익산남중점</t>
  </si>
  <si>
    <t>MA0101202308A0015562</t>
  </si>
  <si>
    <t>슬림뷰티</t>
  </si>
  <si>
    <t>MA0101202306A0084269</t>
  </si>
  <si>
    <t>법무법인서연전주분사무소</t>
  </si>
  <si>
    <t>MA0101202306A0068777</t>
  </si>
  <si>
    <t>MA0101202307A0084060</t>
  </si>
  <si>
    <t>쇼타야</t>
  </si>
  <si>
    <t>MA0101202307A0083852</t>
  </si>
  <si>
    <t>MA0101202307A0086138</t>
  </si>
  <si>
    <t>콤마커피</t>
  </si>
  <si>
    <t>전북특별자치도 전주시 완산구 중화산동2가 761-12</t>
  </si>
  <si>
    <t>전북특별자치도 전주시 완산구 화산천변3길 5</t>
  </si>
  <si>
    <t>MA0101202307A0084996</t>
  </si>
  <si>
    <t>한우청보리</t>
  </si>
  <si>
    <t>MA0101202307A0076529</t>
  </si>
  <si>
    <t>동네한식분식</t>
  </si>
  <si>
    <t>MA0101202307A0088736</t>
  </si>
  <si>
    <t>비비떡볶이</t>
  </si>
  <si>
    <t>전북특별자치도 전주시 완산구 평화동1가 744-5</t>
  </si>
  <si>
    <t>전북특별자치도 전주시 완산구 평화16길 14</t>
  </si>
  <si>
    <t>MA0101202307A0078236</t>
  </si>
  <si>
    <t>세이피언트빌딩</t>
  </si>
  <si>
    <t>MA0101202307A0074834</t>
  </si>
  <si>
    <t>바이스골프</t>
  </si>
  <si>
    <t>MA0101202307A0080290</t>
  </si>
  <si>
    <t>태후사랑천마산로점</t>
  </si>
  <si>
    <t>MA0101202307A0101161</t>
  </si>
  <si>
    <t>나무솥밥</t>
  </si>
  <si>
    <t>전북특별자치도 전주시 덕진구 팔복동1가 296-3</t>
  </si>
  <si>
    <t>전북특별자치도 전주시 덕진구 신복6길 13-2</t>
  </si>
  <si>
    <t>MA0101202307A0105125</t>
  </si>
  <si>
    <t>MA0101202307A0072730</t>
  </si>
  <si>
    <t>세나푸드</t>
  </si>
  <si>
    <t>전북특별자치도 군산시 나운동 821-8</t>
  </si>
  <si>
    <t>전북특별자치도 군산시 하신1길 15-2</t>
  </si>
  <si>
    <t>MA0101202307A0089185</t>
  </si>
  <si>
    <t>명승청소청</t>
  </si>
  <si>
    <t>MA0101202307A0078991</t>
  </si>
  <si>
    <t>전북특별자치도 전주시 덕진구 우아동3가 744-76</t>
  </si>
  <si>
    <t>전북특별자치도 전주시 덕진구 우아4길 3</t>
  </si>
  <si>
    <t>MA0101202308A0023089</t>
  </si>
  <si>
    <t>커피콩볶는샌드위치</t>
  </si>
  <si>
    <t>MA0101202306A0074834</t>
  </si>
  <si>
    <t>진수참숯갈비</t>
  </si>
  <si>
    <t>MA0101202307A0076118</t>
  </si>
  <si>
    <t>스튜디오솝</t>
  </si>
  <si>
    <t>MA0101202307A0083322</t>
  </si>
  <si>
    <t>현플라워</t>
  </si>
  <si>
    <t>전북특별자치도 익산시 부송동 1105-4</t>
  </si>
  <si>
    <t>수연빌</t>
  </si>
  <si>
    <t>전북특별자치도 익산시 궁동로2길 24</t>
  </si>
  <si>
    <t>MA0101202307A0087358</t>
  </si>
  <si>
    <t>바로인력</t>
  </si>
  <si>
    <t>MA0101202307A0085423</t>
  </si>
  <si>
    <t>이마트24R순창장류로점</t>
  </si>
  <si>
    <t>전북특별자치도 순창군 순창읍 백산리 288-10</t>
  </si>
  <si>
    <t>전북특별자치도 순창군 순창읍 장류로 67</t>
  </si>
  <si>
    <t>MA0101202307A0091102</t>
  </si>
  <si>
    <t>비에이치씨수도산점</t>
  </si>
  <si>
    <t>전북특별자치도 익산시 금강동 512-3</t>
  </si>
  <si>
    <t>전북특별자치도 익산시 하나로3길</t>
  </si>
  <si>
    <t>전북특별자치도 익산시 하나로3길 20</t>
  </si>
  <si>
    <t>MA0101202307A0076979</t>
  </si>
  <si>
    <t>서학의아침</t>
  </si>
  <si>
    <t>전북특별자치도 전주시 완산구 동서학동 166-4</t>
  </si>
  <si>
    <t>전북특별자치도 전주시 완산구 서학3길 74-21</t>
  </si>
  <si>
    <t>MA0101202307A0080693</t>
  </si>
  <si>
    <t>제이제이스킨케어</t>
  </si>
  <si>
    <t>MA0101202308A0045200</t>
  </si>
  <si>
    <t>일흥수산</t>
  </si>
  <si>
    <t>전북특별자치도 정읍시 시기동 409-28</t>
  </si>
  <si>
    <t>전북특별자치도 정읍시 태평7길 12</t>
  </si>
  <si>
    <t>MA0101202308A0058754</t>
  </si>
  <si>
    <t>하모니노래연습장</t>
  </si>
  <si>
    <t>전북특별자치도 군산시 나운동 840-1</t>
  </si>
  <si>
    <t>전북특별자치도 군산시 하나운안2길 8-2</t>
  </si>
  <si>
    <t>MA0101202306A0062013</t>
  </si>
  <si>
    <t>정읍금손쌍화차</t>
  </si>
  <si>
    <t>전북특별자치도 정읍시 상동 201-2</t>
  </si>
  <si>
    <t>전북특별자치도 정읍시 한솔로 12-1</t>
  </si>
  <si>
    <t>MA0101202307A0075642</t>
  </si>
  <si>
    <t>진흥에어컨</t>
  </si>
  <si>
    <t>전북특별자치도 군산시 소룡동 1533-5</t>
  </si>
  <si>
    <t>전북특별자치도 군산시 설림5길 27</t>
  </si>
  <si>
    <t>MA0101202307A0089006</t>
  </si>
  <si>
    <t>버블맨무인빨래방</t>
  </si>
  <si>
    <t>전북특별자치도 고창군 고창읍 읍내리 681-69</t>
  </si>
  <si>
    <t>전북특별자치도 고창군 고창읍 보릿골로 138</t>
  </si>
  <si>
    <t>MA0101202307A0071681</t>
  </si>
  <si>
    <t>성이랑덕이랑</t>
  </si>
  <si>
    <t>전북특별자치도 김제시 성덕면 석동리 383</t>
  </si>
  <si>
    <t>전북특별자치도 김제시 성덕면 석동1길 21</t>
  </si>
  <si>
    <t>MA0101202307A0079676</t>
  </si>
  <si>
    <t>삼거리농산물</t>
  </si>
  <si>
    <t>MA0101202307A0089396</t>
  </si>
  <si>
    <t>전북특별자치도 전주시 덕진구 인후동1가 874-7</t>
  </si>
  <si>
    <t>전북특별자치도 전주시 덕진구 가재미로 54</t>
  </si>
  <si>
    <t>MA0101202307A0096918</t>
  </si>
  <si>
    <t>피부애반하다</t>
  </si>
  <si>
    <t>전북특별자치도 익산시 남중동 157-8</t>
  </si>
  <si>
    <t>전북특별자치도 익산시 인북로28길 6</t>
  </si>
  <si>
    <t>MA0101202307A0093254</t>
  </si>
  <si>
    <t>섬진강향가수상레저</t>
  </si>
  <si>
    <t>전북특별자치도 순창군 풍산면 대가리 7-1</t>
  </si>
  <si>
    <t>전북특별자치도 순창군 풍산면 향가로 575</t>
  </si>
  <si>
    <t>MA0101202307A0104837</t>
  </si>
  <si>
    <t>참우리정육점</t>
  </si>
  <si>
    <t>MA0101202307A0085794</t>
  </si>
  <si>
    <t>휴펜션</t>
  </si>
  <si>
    <t>전북특별자치도 남원시 산내면 부운리 180-1</t>
  </si>
  <si>
    <t>전북특별자치도 남원시 산내면 부운길 58</t>
  </si>
  <si>
    <t>MA0101202307A0071920</t>
  </si>
  <si>
    <t>세븐일레븐익산송학으뜸점</t>
  </si>
  <si>
    <t>전북특별자치도 익산시 모현동1가 254-9</t>
  </si>
  <si>
    <t>전북특별자치도 익산시 배산로6길 19</t>
  </si>
  <si>
    <t>MA0101202307A0075607</t>
  </si>
  <si>
    <t>아리엘체육관</t>
  </si>
  <si>
    <t>MA0101202307A0079859</t>
  </si>
  <si>
    <t>아리:랑</t>
  </si>
  <si>
    <t>전북특별자치도 전주시 덕진구 진북동 343-2</t>
  </si>
  <si>
    <t>전북특별자치도 전주시 덕진구 건산3길 6-4</t>
  </si>
  <si>
    <t>MA0101202307A0073635</t>
  </si>
  <si>
    <t>세경부동산중개사무소</t>
  </si>
  <si>
    <t>MA0101202308A0055453</t>
  </si>
  <si>
    <t>MA0101202308A0059387</t>
  </si>
  <si>
    <t>씨유전주교원점</t>
  </si>
  <si>
    <t>MA0101202308A0052261</t>
  </si>
  <si>
    <t>서전주돌판오징어</t>
  </si>
  <si>
    <t>전북특별자치도 완주군 이서면 갈산리 641-9</t>
  </si>
  <si>
    <t>전북특별자치도 완주군 이서면 양동길 40</t>
  </si>
  <si>
    <t>MA0101202306A0074202</t>
  </si>
  <si>
    <t>더벤티아중노동</t>
  </si>
  <si>
    <t>청사점</t>
  </si>
  <si>
    <t>MA0101202306A0056833</t>
  </si>
  <si>
    <t>우리두리</t>
  </si>
  <si>
    <t>전북특별자치도 익산시 모현동1가 310-1</t>
  </si>
  <si>
    <t>전북특별자치도 익산시 선화로 100-11</t>
  </si>
  <si>
    <t>MA0101202307A0082761</t>
  </si>
  <si>
    <t>플랫폼공인중개사사무소</t>
  </si>
  <si>
    <t>전북특별자치도 전주시 완산구 효자동1가 276-7</t>
  </si>
  <si>
    <t>전북특별자치도 전주시 완산구 용머리로 86</t>
  </si>
  <si>
    <t>MA0101202307A0088471</t>
  </si>
  <si>
    <t>더존통신</t>
  </si>
  <si>
    <t>MA0101202307A0073419</t>
  </si>
  <si>
    <t>바디액팅사운드실용음악학원</t>
  </si>
  <si>
    <t>MA0101202307A0087072</t>
  </si>
  <si>
    <t>서린에너지나운임대</t>
  </si>
  <si>
    <t>에쓰오일주유소</t>
  </si>
  <si>
    <t>MA0101202307A0077133</t>
  </si>
  <si>
    <t>정읍농업협동조합정읍농협자재센터</t>
  </si>
  <si>
    <t>전북특별자치도 정읍시 농소동 48-28</t>
  </si>
  <si>
    <t>전북특별자치도 정읍시 벚꽃로 29</t>
  </si>
  <si>
    <t>MA0101202307A0083985</t>
  </si>
  <si>
    <t>반미362군산대점</t>
  </si>
  <si>
    <t>MA0101202307A0083795</t>
  </si>
  <si>
    <t>MA0101202307A0073325</t>
  </si>
  <si>
    <t>엔뷰티</t>
  </si>
  <si>
    <t>MA0101202307A0074478</t>
  </si>
  <si>
    <t>MA0101202307A0086111</t>
  </si>
  <si>
    <t>수펜션</t>
  </si>
  <si>
    <t>전북특별자치도 고창군 부안면 용산리 60-22</t>
  </si>
  <si>
    <t>전북특별자치도 고창군 부안면 용산용흥길 56-4</t>
  </si>
  <si>
    <t>MA0101202307A0102330</t>
  </si>
  <si>
    <t>다천사</t>
  </si>
  <si>
    <t>MA0101202307A0090292</t>
  </si>
  <si>
    <t>밀리브라운</t>
  </si>
  <si>
    <t>MA0101202310A0006789</t>
  </si>
  <si>
    <t>역전식당</t>
  </si>
  <si>
    <t>전북특별자치도 익산시 황등면 황등리 1012</t>
  </si>
  <si>
    <t>전북특별자치도 익산시 황등면 황등로 93-8</t>
  </si>
  <si>
    <t>MA0101202310A0091090</t>
  </si>
  <si>
    <t>샹떼</t>
  </si>
  <si>
    <t>MA0101202310A0086829</t>
  </si>
  <si>
    <t>점빵넘버원</t>
  </si>
  <si>
    <t>MA0101202310A0086826</t>
  </si>
  <si>
    <t>컵앤커피</t>
  </si>
  <si>
    <t>전북특별자치도 익산시 모현동2가 603</t>
  </si>
  <si>
    <t>전북특별자치도 익산시 동서로 42-6</t>
  </si>
  <si>
    <t>MA0101202310A0079128</t>
  </si>
  <si>
    <t>와이앤제이영어학원</t>
  </si>
  <si>
    <t>MA0101202310A0011850</t>
  </si>
  <si>
    <t>오브유뷰티</t>
  </si>
  <si>
    <t>MA0101202310A0091946</t>
  </si>
  <si>
    <t>이요아카데미</t>
  </si>
  <si>
    <t>MA0101202310A0075036</t>
  </si>
  <si>
    <t>커피로드뷰도청점</t>
  </si>
  <si>
    <t>MA0101202310A0074072</t>
  </si>
  <si>
    <t>엘에프에스남원상록골프장점</t>
  </si>
  <si>
    <t>전북특별자치도 남원시 대산면 대곡리 1059-1</t>
  </si>
  <si>
    <t>전북특별자치도 남원시 대산면 월계길</t>
  </si>
  <si>
    <t>상록골프장</t>
  </si>
  <si>
    <t>전북특별자치도 남원시 대산면 월계길 11</t>
  </si>
  <si>
    <t>MA0101202310A0084815</t>
  </si>
  <si>
    <t>봉평장터</t>
  </si>
  <si>
    <t>MA0101202310A0014465</t>
  </si>
  <si>
    <t>드림self주유소</t>
  </si>
  <si>
    <t>전북특별자치도 군산시 산북동 1094-8</t>
  </si>
  <si>
    <t>전북특별자치도 군산시 외항로 111</t>
  </si>
  <si>
    <t>MA0101202502A0005468</t>
  </si>
  <si>
    <t>정읍진이비인후과의원</t>
  </si>
  <si>
    <t>MA0101202310A0050952</t>
  </si>
  <si>
    <t>솔티선셋</t>
  </si>
  <si>
    <t>전북특별자치도 부안군 진서면 진서리 1219-73</t>
  </si>
  <si>
    <t>전북특별자치도 부안군 진서면 청자로 1076</t>
  </si>
  <si>
    <t>MA0101202310A0041813</t>
  </si>
  <si>
    <t>정통신</t>
  </si>
  <si>
    <t>MA0101202310A0049574</t>
  </si>
  <si>
    <t>나우건축사무소</t>
  </si>
  <si>
    <t>전북특별자치도 고창군 고창읍 교촌리 78-4</t>
  </si>
  <si>
    <t>전북특별자치도 고창군 고창읍 교흥길 22</t>
  </si>
  <si>
    <t>MA0101202309A0090016</t>
  </si>
  <si>
    <t>차차</t>
  </si>
  <si>
    <t>전북특별자치도 전주시 덕진구 진북동 417-142</t>
  </si>
  <si>
    <t>전북특별자치도 전주시 덕진구 태진로 89</t>
  </si>
  <si>
    <t>MA0101202309A0090425</t>
  </si>
  <si>
    <t>케이드론남원시연합회</t>
  </si>
  <si>
    <t>MA0101202309A0090716</t>
  </si>
  <si>
    <t>띤띤익스프레스전주점</t>
  </si>
  <si>
    <t>MA0101202309A0044728</t>
  </si>
  <si>
    <t>노래홀</t>
  </si>
  <si>
    <t>전북특별자치도 남원시 쌍교동 88</t>
  </si>
  <si>
    <t>전북특별자치도 남원시 향단로 30</t>
  </si>
  <si>
    <t>MA0101202310A0080154</t>
  </si>
  <si>
    <t>인생극장쪽갈비전주</t>
  </si>
  <si>
    <t>MA0101202310A0084273</t>
  </si>
  <si>
    <t>와룡리日記</t>
  </si>
  <si>
    <t>전북특별자치도 완주군 화산면 와룡리 559</t>
  </si>
  <si>
    <t>전북특별자치도 완주군 화산면 화산남로 164-20</t>
  </si>
  <si>
    <t>MA0101202310A0017170</t>
  </si>
  <si>
    <t>커피마루덕진</t>
  </si>
  <si>
    <t>전북특별자치도 전주시 덕진구 진북동 1029-46</t>
  </si>
  <si>
    <t>전북특별자치도 전주시 덕진구 벚꽃로 38</t>
  </si>
  <si>
    <t>MA0101202310A0010431</t>
  </si>
  <si>
    <t>국수나무완주삼봉점</t>
  </si>
  <si>
    <t>MA0101202310A0091277</t>
  </si>
  <si>
    <t>MA0101202310A0086855</t>
  </si>
  <si>
    <t>송원요양컨설팅</t>
  </si>
  <si>
    <t>전북특별자치도 정읍시 신태인읍 신태인리 214-4</t>
  </si>
  <si>
    <t>전북특별자치도 정읍시 신태인읍 신태인중앙로 35</t>
  </si>
  <si>
    <t>MA0101202310A0079432</t>
  </si>
  <si>
    <t>김제지평선타이어</t>
  </si>
  <si>
    <t>전북특별자치도 김제시 서암동 492-3</t>
  </si>
  <si>
    <t>전북특별자치도 김제시 벽성로 334</t>
  </si>
  <si>
    <t>MA0101202310A0074736</t>
  </si>
  <si>
    <t>맥시칸왕궁점</t>
  </si>
  <si>
    <t>MA0101202310A0004343</t>
  </si>
  <si>
    <t>로체노래연습장</t>
  </si>
  <si>
    <t>MA0101202310A0009177</t>
  </si>
  <si>
    <t>신의클린</t>
  </si>
  <si>
    <t>MA0101202310A0004285</t>
  </si>
  <si>
    <t>엄마손해물파전</t>
  </si>
  <si>
    <t>전북특별자치도 전주시 완산구 서신동 798-8</t>
  </si>
  <si>
    <t>전북특별자치도 전주시 완산구 서신천변13길 14-3</t>
  </si>
  <si>
    <t>MA0101202310A0051715</t>
  </si>
  <si>
    <t>보리보틀</t>
  </si>
  <si>
    <t>MA0101202309A0043907</t>
  </si>
  <si>
    <t>MA0101202504A0095065</t>
  </si>
  <si>
    <t>아젤리아박물관점</t>
  </si>
  <si>
    <t>MA0101202309A0092480</t>
  </si>
  <si>
    <t>MA0101202309A0038235</t>
  </si>
  <si>
    <t>나우통신</t>
  </si>
  <si>
    <t>전북특별자치도 남원시 향교동 1048-2</t>
  </si>
  <si>
    <t>전북특별자치도 남원시 시청로 67</t>
  </si>
  <si>
    <t>MA0101202309A0041905</t>
  </si>
  <si>
    <t>카페보니타</t>
  </si>
  <si>
    <t>MA0101202309A0034258</t>
  </si>
  <si>
    <t>군산중고생활용품만물상회</t>
  </si>
  <si>
    <t>전북특별자치도 군산시 하신재길 29</t>
  </si>
  <si>
    <t>MA0101202309A0089105</t>
  </si>
  <si>
    <t>피부를가꾸다</t>
  </si>
  <si>
    <t>MA0101202310A0005362</t>
  </si>
  <si>
    <t>다원에스테틱</t>
  </si>
  <si>
    <t>MA0101202310A0076437</t>
  </si>
  <si>
    <t>콩알콩알</t>
  </si>
  <si>
    <t>전북특별자치도 군산시 월명동 11-8</t>
  </si>
  <si>
    <t>전북특별자치도 군산시 구영1길 36</t>
  </si>
  <si>
    <t>MA0101202310A0078023</t>
  </si>
  <si>
    <t>최현호</t>
  </si>
  <si>
    <t>전북특별자치도 익산시 마동 151-20</t>
  </si>
  <si>
    <t>전북특별자치도 익산시 선화1로2길 9-1</t>
  </si>
  <si>
    <t>MA0101202310A0087047</t>
  </si>
  <si>
    <t>서윤헤어</t>
  </si>
  <si>
    <t>MA0101202310A0004254</t>
  </si>
  <si>
    <t>아이앤디미술학원</t>
  </si>
  <si>
    <t>메디컬프라자</t>
  </si>
  <si>
    <t>MA0101202310A0090385</t>
  </si>
  <si>
    <t>숯양두마리치킨완산점</t>
  </si>
  <si>
    <t>MA0101202310A0090899</t>
  </si>
  <si>
    <t>프로헤어</t>
  </si>
  <si>
    <t>전북특별자치도 임실군 임실읍 이도리 243</t>
  </si>
  <si>
    <t>전북특별자치도 임실군 임실읍 운수로 33-18</t>
  </si>
  <si>
    <t>MA0101202310A0005865</t>
  </si>
  <si>
    <t>윈모텔</t>
  </si>
  <si>
    <t>전북특별자치도 전주시 덕진구 덕진동1가 1261-11</t>
  </si>
  <si>
    <t>전북특별자치도 전주시 덕진구 명륜5길 12</t>
  </si>
  <si>
    <t>MA0101202310A0008393</t>
  </si>
  <si>
    <t>부송정육점</t>
  </si>
  <si>
    <t>MA0101202310A0002203</t>
  </si>
  <si>
    <t>MA0101202310A0014746</t>
  </si>
  <si>
    <t>쓰리포</t>
  </si>
  <si>
    <t>MA0101202310A0006394</t>
  </si>
  <si>
    <t>MA0101202310A0007981</t>
  </si>
  <si>
    <t>사탕수수</t>
  </si>
  <si>
    <t>MA0101202308A0032787</t>
  </si>
  <si>
    <t>소월스테이</t>
  </si>
  <si>
    <t>전북특별자치도 군산시 중앙로1가 3-3</t>
  </si>
  <si>
    <t>전북특별자치도 군산시 구영4길 7-6</t>
  </si>
  <si>
    <t>MA0101202310A0050079</t>
  </si>
  <si>
    <t>커피나인군산</t>
  </si>
  <si>
    <t>MA0101202310A0055812</t>
  </si>
  <si>
    <t>유워시익산센터</t>
  </si>
  <si>
    <t>전북특별자치도 익산시 신용동 77-26</t>
  </si>
  <si>
    <t>전북특별자치도 익산시 익산대로 570</t>
  </si>
  <si>
    <t>MA0101202309A0089447</t>
  </si>
  <si>
    <t>광한루사진관</t>
  </si>
  <si>
    <t>전북특별자치도 남원시 쌍교동 223-2</t>
  </si>
  <si>
    <t>전북특별자치도 남원시 고샘길 69</t>
  </si>
  <si>
    <t>MA0101202309A0093449</t>
  </si>
  <si>
    <t>케이스토리협동조합</t>
  </si>
  <si>
    <t>전북특별자치도 남원시 쌍교동 223-9</t>
  </si>
  <si>
    <t>전북특별자치도 남원시 고샘길 71</t>
  </si>
  <si>
    <t>MA0101202310A0052073</t>
  </si>
  <si>
    <t>샹떼PC방익산</t>
  </si>
  <si>
    <t>MA0101202310A0039761</t>
  </si>
  <si>
    <t>영흥인테리어</t>
  </si>
  <si>
    <t>MA0101202310A0055051</t>
  </si>
  <si>
    <t>세탁사랑삼봉점</t>
  </si>
  <si>
    <t>MA0101202310A0052341</t>
  </si>
  <si>
    <t>홍힐링스킨케어</t>
  </si>
  <si>
    <t>전북특별자치도 전주시 덕진구 덕진동2가 168-16</t>
  </si>
  <si>
    <t>호반파크</t>
  </si>
  <si>
    <t>전북특별자치도 전주시 덕진구 호반2길 8</t>
  </si>
  <si>
    <t>MA0101202310A0046563</t>
  </si>
  <si>
    <t>골프존파크고창</t>
  </si>
  <si>
    <t>MA0101202309A0048669</t>
  </si>
  <si>
    <t>어쩌다가카페</t>
  </si>
  <si>
    <t>전북특별자치도 전주시 완산구 효자동3가 1604-16</t>
  </si>
  <si>
    <t>전북특별자치도 전주시 완산구 문학로 23</t>
  </si>
  <si>
    <t>MA0101202309A0091063</t>
  </si>
  <si>
    <t>오컴퓨터</t>
  </si>
  <si>
    <t>전북특별자치도 임실군 오수면 오수리 406-3</t>
  </si>
  <si>
    <t>전북특별자치도 임실군 오수면 충효로 2090</t>
  </si>
  <si>
    <t>MA0101202310A0076062</t>
  </si>
  <si>
    <t>조준스노우보드아카데미</t>
  </si>
  <si>
    <t>전북특별자치도 순창군 순창읍 교성리 408-9</t>
  </si>
  <si>
    <t>전북특별자치도 순창군 순창읍 가잠로 8</t>
  </si>
  <si>
    <t>MA0101202310A0090071</t>
  </si>
  <si>
    <t>엔플레이스</t>
  </si>
  <si>
    <t>주황색지붕건물무주수련원</t>
  </si>
  <si>
    <t>MA0101202310A0084047</t>
  </si>
  <si>
    <t>에이치엠공인중개사사무소</t>
  </si>
  <si>
    <t>HM빌딩</t>
  </si>
  <si>
    <t>MA0101202310A0085718</t>
  </si>
  <si>
    <t>전북특별자치도 전주시 완산구 효자동3가 1613-12</t>
  </si>
  <si>
    <t>지엠빌</t>
  </si>
  <si>
    <t>전북특별자치도 전주시 완산구 문학대5길 11-6</t>
  </si>
  <si>
    <t>MA0101202310A0085728</t>
  </si>
  <si>
    <t>행정사사무소다행</t>
  </si>
  <si>
    <t>MA0101202310A0080835</t>
  </si>
  <si>
    <t>구암동;편한카페</t>
  </si>
  <si>
    <t>MA0101202310A0082880</t>
  </si>
  <si>
    <t>바다구경횟집</t>
  </si>
  <si>
    <t>MA0101202310A0084539</t>
  </si>
  <si>
    <t>행복백반뷔페</t>
  </si>
  <si>
    <t>전북특별자치도 정읍시 시기동 184-2</t>
  </si>
  <si>
    <t>전북특별자치도 정읍시 조곡천2길 54</t>
  </si>
  <si>
    <t>MA0101202310A0088222</t>
  </si>
  <si>
    <t>감동까스전주대점</t>
  </si>
  <si>
    <t>MA0101202310A0075898</t>
  </si>
  <si>
    <t>엔비뉴</t>
  </si>
  <si>
    <t>MA0101202310A0075899</t>
  </si>
  <si>
    <t>오봉집남원도통점</t>
  </si>
  <si>
    <t>전북특별자치도 남원시 도통동 606-6</t>
  </si>
  <si>
    <t>전북특별자치도 남원시 큰들2길 7</t>
  </si>
  <si>
    <t>MA0101202310A0015833</t>
  </si>
  <si>
    <t>아리랑명품추어탕</t>
  </si>
  <si>
    <t>전북특별자치도 김제시 신풍동 151</t>
  </si>
  <si>
    <t>전북특별자치도 김제시 금성로 92</t>
  </si>
  <si>
    <t>MA0101202310A0016546</t>
  </si>
  <si>
    <t>황소고집</t>
  </si>
  <si>
    <t>MA0101202310A0013834</t>
  </si>
  <si>
    <t>사랑과영혼자몽도예</t>
  </si>
  <si>
    <t>MA0101202310A0016730</t>
  </si>
  <si>
    <t>이디야부안관광호텔점</t>
  </si>
  <si>
    <t>전북특별자치도 부안군 행안면 역리 산156-7</t>
  </si>
  <si>
    <t>전북특별자치도 부안군 행안면 변산로 70-1</t>
  </si>
  <si>
    <t>MA0101202310A0019797</t>
  </si>
  <si>
    <t>일품대패평화점</t>
  </si>
  <si>
    <t>전북특별자치도 전주시 완산구 평화동2가 304-1</t>
  </si>
  <si>
    <t>전북특별자치도 전주시 완산구 모악로 4690</t>
  </si>
  <si>
    <t>MA0101202310A0005469</t>
  </si>
  <si>
    <t>대왕먹깨비</t>
  </si>
  <si>
    <t>전북특별자치도 전주시 완산구 평화동1가 717-4</t>
  </si>
  <si>
    <t>전북특별자치도 전주시 완산구 평화로 220</t>
  </si>
  <si>
    <t>MA0101202310A0008347</t>
  </si>
  <si>
    <t>자가제빵선명희피자</t>
  </si>
  <si>
    <t>MA0101202308A0036139</t>
  </si>
  <si>
    <t>수아트</t>
  </si>
  <si>
    <t>MA0101202308A0041610</t>
  </si>
  <si>
    <t>솔깃뷰티</t>
  </si>
  <si>
    <t>전북특별자치도 전주시 완산구 효자동3가 1603-11</t>
  </si>
  <si>
    <t>전북특별자치도 전주시 완산구 황강서원4길 15-5</t>
  </si>
  <si>
    <t>MA0101202308A0032079</t>
  </si>
  <si>
    <t>미즈미즈시이</t>
  </si>
  <si>
    <t>MA0101202310A0043455</t>
  </si>
  <si>
    <t>미스터빈서곡점</t>
  </si>
  <si>
    <t>MA0101202310A0053096</t>
  </si>
  <si>
    <t>MA0101202310A0048763</t>
  </si>
  <si>
    <t>선녀와나무꾼포차</t>
  </si>
  <si>
    <t>MA0101202309A0088309</t>
  </si>
  <si>
    <t>다국적노래클럽</t>
  </si>
  <si>
    <t>MA0101202309A0091476</t>
  </si>
  <si>
    <t>난타5000</t>
  </si>
  <si>
    <t>MA0101202310A0045418</t>
  </si>
  <si>
    <t>에코나이스부동산공인중개사무소</t>
  </si>
  <si>
    <t>MA0101202310A0053346</t>
  </si>
  <si>
    <t>꽃미용실</t>
  </si>
  <si>
    <t>MA0101202309A0048369</t>
  </si>
  <si>
    <t>스포츠당구장</t>
  </si>
  <si>
    <t>전북특별자치도 정읍시 태인면 태성리 483-7</t>
  </si>
  <si>
    <t>전북특별자치도 정읍시 태인면 태인로 37</t>
  </si>
  <si>
    <t>MA0101202309A0041564</t>
  </si>
  <si>
    <t>카페33-3</t>
  </si>
  <si>
    <t>전북특별자치도 김제시 요촌동 244-1</t>
  </si>
  <si>
    <t>전북특별자치도 김제시 요촌5길 33-3</t>
  </si>
  <si>
    <t>MA0101202309A0038789</t>
  </si>
  <si>
    <t>전북특별자치도 익산시 어양동 631-7</t>
  </si>
  <si>
    <t>전북특별자치도 익산시 하나로10길 9</t>
  </si>
  <si>
    <t>MA0101202309A0047530</t>
  </si>
  <si>
    <t>대건농장</t>
  </si>
  <si>
    <t>MA0101202310A0074695</t>
  </si>
  <si>
    <t>마린클린</t>
  </si>
  <si>
    <t>전북특별자치도 완주군 용진읍 간중리 37-1</t>
  </si>
  <si>
    <t>전북특별자치도 완주군 용진읍 간중길</t>
  </si>
  <si>
    <t>전북특별자치도 완주군 용진읍 간중길 177-39</t>
  </si>
  <si>
    <t>MA0101202310A0074696</t>
  </si>
  <si>
    <t>멜본</t>
  </si>
  <si>
    <t>MA0101202310A0087645</t>
  </si>
  <si>
    <t>전북특별자치도 전주시 덕진구 용정동 42-6</t>
  </si>
  <si>
    <t>전북특별자치도 전주시 덕진구 번영로 477</t>
  </si>
  <si>
    <t>MA0101202310A0083189</t>
  </si>
  <si>
    <t>바른정내과</t>
  </si>
  <si>
    <t>MA0101202310A0085970</t>
  </si>
  <si>
    <t>다사랑치킨황등점</t>
  </si>
  <si>
    <t>전북특별자치도 익산시 황등면 황등리 1032-4</t>
  </si>
  <si>
    <t>전북특별자치도 익산시 황등면 황등3길 1</t>
  </si>
  <si>
    <t>MA0101202310A0084388</t>
  </si>
  <si>
    <t>로드뷰공인중개사사무소</t>
  </si>
  <si>
    <t>MA0101202310A0084656</t>
  </si>
  <si>
    <t>양평해장국삼봉점</t>
  </si>
  <si>
    <t>MA0101202310A0090542</t>
  </si>
  <si>
    <t>오타</t>
  </si>
  <si>
    <t>전북특별자치도 전주시 덕진구 금암동 103-26</t>
  </si>
  <si>
    <t>전북특별자치도 전주시 덕진구 건지2길 13-6</t>
  </si>
  <si>
    <t>MA0101202310A0083163</t>
  </si>
  <si>
    <t>상아화장품</t>
  </si>
  <si>
    <t>MA0101202310A0079459</t>
  </si>
  <si>
    <t>경영검진센타</t>
  </si>
  <si>
    <t>전북특별자치도 김제시 백구면 반월리 665-14</t>
  </si>
  <si>
    <t>전북특별자치도 김제시 백구면 석담3길</t>
  </si>
  <si>
    <t>전북특별자치도 김제시 백구면 석담3길 206</t>
  </si>
  <si>
    <t>MA0101202310A0014898</t>
  </si>
  <si>
    <t>전북특별자치도 군산시 오식도동 629-10</t>
  </si>
  <si>
    <t>전북특별자치도 군산시 요죽길 32</t>
  </si>
  <si>
    <t>MA0101202310A0008063</t>
  </si>
  <si>
    <t>이가네떡갈비</t>
  </si>
  <si>
    <t>MA0101202310A0009697</t>
  </si>
  <si>
    <t>158구제샵</t>
  </si>
  <si>
    <t>전북특별자치도 전주시 완산구 서신동 823-13</t>
  </si>
  <si>
    <t>전북특별자치도 전주시 완산구 서신천변5길 8</t>
  </si>
  <si>
    <t>MA0101202310A0007105</t>
  </si>
  <si>
    <t>크로앙쥬</t>
  </si>
  <si>
    <t>MA0101202310A0007380</t>
  </si>
  <si>
    <t>대야상회</t>
  </si>
  <si>
    <t>MA0101202308A0042932</t>
  </si>
  <si>
    <t>진안국제캠핑장</t>
  </si>
  <si>
    <t>전북특별자치도 진안군 용담면 와룡리 74-1</t>
  </si>
  <si>
    <t>전북특별자치도 진안군 용담면 와룡길</t>
  </si>
  <si>
    <t>진안칼라석재산업</t>
  </si>
  <si>
    <t>전북특별자치도 진안군 용담면 와룡길 165-6</t>
  </si>
  <si>
    <t>MA0101202308A0029276</t>
  </si>
  <si>
    <t>가자가자크럽</t>
  </si>
  <si>
    <t>전북특별자치도 익산시 인화동2가 98-13</t>
  </si>
  <si>
    <t>전북특별자치도 익산시 목천로7길 42</t>
  </si>
  <si>
    <t>MA0101202310A0043488</t>
  </si>
  <si>
    <t>우정순대</t>
  </si>
  <si>
    <t>전북특별자치도 정읍시 시기동 198-42</t>
  </si>
  <si>
    <t>전북특별자치도 정읍시 조곡천1길 38-2</t>
  </si>
  <si>
    <t>MA0101202309A0088597</t>
  </si>
  <si>
    <t>봄차반</t>
  </si>
  <si>
    <t>MA0101202309A0025414</t>
  </si>
  <si>
    <t>MA0101202309A0015212</t>
  </si>
  <si>
    <t>오드리스킨케어</t>
  </si>
  <si>
    <t>MA0101202310A0047088</t>
  </si>
  <si>
    <t>언니공방</t>
  </si>
  <si>
    <t>MA0101202310A0052099</t>
  </si>
  <si>
    <t>MA0101202309A0046390</t>
  </si>
  <si>
    <t>대도산림엔지니어링</t>
  </si>
  <si>
    <t>전북특별자치도 임실군 임실읍 이도리 89</t>
  </si>
  <si>
    <t>전북특별자치도 임실군 임실읍 수정로 29</t>
  </si>
  <si>
    <t>MA0101202309A0034526</t>
  </si>
  <si>
    <t>기찻길옆고기집</t>
  </si>
  <si>
    <t>MA0101202309A0042460</t>
  </si>
  <si>
    <t>착한만두</t>
  </si>
  <si>
    <t>MA0101202310A0076734</t>
  </si>
  <si>
    <t>다가에이젼시</t>
  </si>
  <si>
    <t>MA0101202310A0077134</t>
  </si>
  <si>
    <t>영원씨엔에스</t>
  </si>
  <si>
    <t>전북특별자치도 전주시 덕진구 우아동3가 746-47</t>
  </si>
  <si>
    <t>전북특별자치도 전주시 덕진구 우아4길 24</t>
  </si>
  <si>
    <t>MA0101202310A0081080</t>
  </si>
  <si>
    <t>MA0101202310A0005916</t>
  </si>
  <si>
    <t>와이엠제이플러스학원</t>
  </si>
  <si>
    <t>MA0101202310A0009575</t>
  </si>
  <si>
    <t>별빛든쉼</t>
  </si>
  <si>
    <t>전북특별자치도 전주시 완산구 색장동 642-8</t>
  </si>
  <si>
    <t>전북특별자치도 전주시 완산구 은석길 32-76</t>
  </si>
  <si>
    <t>MA0101202310A0080654</t>
  </si>
  <si>
    <t>홍대찹쌀꽈배기군</t>
  </si>
  <si>
    <t>MA0101202310A0003114</t>
  </si>
  <si>
    <t>백억커피익산역점</t>
  </si>
  <si>
    <t>MA0101202310A0007050</t>
  </si>
  <si>
    <t>투다리전주점</t>
  </si>
  <si>
    <t>전북특별자치도 전주시 완산구 중화산동2가 658-11</t>
  </si>
  <si>
    <t>전북특별자치도 전주시 완산구 어은로 14</t>
  </si>
  <si>
    <t>MA0101202310A0086907</t>
  </si>
  <si>
    <t>전북특별자치도 전주시 완산구 효자동3가 1427-1</t>
  </si>
  <si>
    <t>전북특별자치도 전주시 완산구 서곡3길 23-3</t>
  </si>
  <si>
    <t>MA0101202310A0086909</t>
  </si>
  <si>
    <t>진안마이산주유소장수방향</t>
  </si>
  <si>
    <t>전북특별자치도 진안군 진안읍 익산장수고속도로 42-1</t>
  </si>
  <si>
    <t>MA0101202310A0091318</t>
  </si>
  <si>
    <t>MA0101202310A0016981</t>
  </si>
  <si>
    <t>메타킹전북도청점</t>
  </si>
  <si>
    <t>MA0101202310A0018330</t>
  </si>
  <si>
    <t>MA0101202310A0019513</t>
  </si>
  <si>
    <t>킴벨리</t>
  </si>
  <si>
    <t>MA0101202310A0007210</t>
  </si>
  <si>
    <t>돔노래연습장</t>
  </si>
  <si>
    <t>MA0101202308A0031689</t>
  </si>
  <si>
    <t>비에이치씨효자서곡점</t>
  </si>
  <si>
    <t>전북특별자치도 전주시 완산구 유연로 217</t>
  </si>
  <si>
    <t>MA0101202309A0089673</t>
  </si>
  <si>
    <t>영등골프용품점</t>
  </si>
  <si>
    <t>전북특별자치도 익산시 영등동 411</t>
  </si>
  <si>
    <t>전북특별자치도 익산시 고봉로 351</t>
  </si>
  <si>
    <t>MA0101202309A0090822</t>
  </si>
  <si>
    <t>디스커버리전주평화점</t>
  </si>
  <si>
    <t>MA0101202309A0091693</t>
  </si>
  <si>
    <t>봉자언니</t>
  </si>
  <si>
    <t>전북특별자치도 남원시 동충동 52-21</t>
  </si>
  <si>
    <t>전북특별자치도 남원시 동문로 52</t>
  </si>
  <si>
    <t>MA0101202309A0088319</t>
  </si>
  <si>
    <t>군옥주유소</t>
  </si>
  <si>
    <t>전북특별자치도 군산시 대야면 복교리 905-1</t>
  </si>
  <si>
    <t>전북특별자치도 군산시 대야면 만경로 1648</t>
  </si>
  <si>
    <t>MA0101202309A0090031</t>
  </si>
  <si>
    <t>에코파크골프샵남원</t>
  </si>
  <si>
    <t>MA0101202310A0046004</t>
  </si>
  <si>
    <t>MA0101202309A0038188</t>
  </si>
  <si>
    <t>스시큐</t>
  </si>
  <si>
    <t>MA0101202310A0076114</t>
  </si>
  <si>
    <t>깔끄미청년청소</t>
  </si>
  <si>
    <t>전북특별자치도 김제시 요촌동 567-7</t>
  </si>
  <si>
    <t>전북특별자치도 김제시 요촌중4길 61-20</t>
  </si>
  <si>
    <t>MA0101202310A0079788</t>
  </si>
  <si>
    <t>유랑단아카데미</t>
  </si>
  <si>
    <t>전북특별자치도 김제시 옥산동 49-5</t>
  </si>
  <si>
    <t>전북특별자치도 김제시 옥산길 85</t>
  </si>
  <si>
    <t>MA0101202310A0089062</t>
  </si>
  <si>
    <t>렌토</t>
  </si>
  <si>
    <t>전북특별자치도 익산시 남중동 321-50</t>
  </si>
  <si>
    <t>전북특별자치도 익산시 익산대로44길 31</t>
  </si>
  <si>
    <t>MA0101202310A0084188</t>
  </si>
  <si>
    <t>살롱드리앙</t>
  </si>
  <si>
    <t>MA0101202310A0013526</t>
  </si>
  <si>
    <t>라뺄루</t>
  </si>
  <si>
    <t>MA0101202310A0091612</t>
  </si>
  <si>
    <t>까이랑쌀국수</t>
  </si>
  <si>
    <t>MA0101202310A0083354</t>
  </si>
  <si>
    <t>전주솔내고등학교매점</t>
  </si>
  <si>
    <t>전북특별자치도 전주시 덕진구 송천동1가 111-3</t>
  </si>
  <si>
    <t>전주솔내고등학교</t>
  </si>
  <si>
    <t>전북특별자치도 전주시 덕진구 송천중앙로 170</t>
  </si>
  <si>
    <t>MA0101202310A0090679</t>
  </si>
  <si>
    <t>만두사오</t>
  </si>
  <si>
    <t>MA0101202310A0080920</t>
  </si>
  <si>
    <t>지통신</t>
  </si>
  <si>
    <t>MA0101202310A0017595</t>
  </si>
  <si>
    <t>성심부동산중개사무소</t>
  </si>
  <si>
    <t>MA0101202310A0005516</t>
  </si>
  <si>
    <t>옴그족발군산</t>
  </si>
  <si>
    <t>전북특별자치도 군산시 수송동 844-3</t>
  </si>
  <si>
    <t>전북특별자치도 군산시 동수송6길 7</t>
  </si>
  <si>
    <t>MA0101202310A0005732</t>
  </si>
  <si>
    <t>스테이티모가</t>
  </si>
  <si>
    <t>전북특별자치도 무주군 안성면 공진리 1409</t>
  </si>
  <si>
    <t>전북특별자치도 무주군 안성면 주고길</t>
  </si>
  <si>
    <t>전북특별자치도 무주군 안성면 주고길 81-10</t>
  </si>
  <si>
    <t>MA0101202308A0041281</t>
  </si>
  <si>
    <t>딤코히</t>
  </si>
  <si>
    <t>MA0101202308A0035285</t>
  </si>
  <si>
    <t>주니아샐러드전주</t>
  </si>
  <si>
    <t>전북특별자치도 전주시 완산구 효자동3가 1593-2</t>
  </si>
  <si>
    <t>전북특별자치도 전주시 완산구 황강서원5길 11</t>
  </si>
  <si>
    <t>MA0101202310A0041264</t>
  </si>
  <si>
    <t>로마네335</t>
  </si>
  <si>
    <t>MA0101202309A0090820</t>
  </si>
  <si>
    <t>커피베이하나로마트고죽점</t>
  </si>
  <si>
    <t>MA0101202309A0092315</t>
  </si>
  <si>
    <t>선플란트치과의원</t>
  </si>
  <si>
    <t>MA0101202309A0018834</t>
  </si>
  <si>
    <t>라라월요가&amp;필라테스센터</t>
  </si>
  <si>
    <t>MA0101202310A0051801</t>
  </si>
  <si>
    <t>봄비헤어</t>
  </si>
  <si>
    <t>전북특별자치도 전주시 덕진구 송천동1가 470-11</t>
  </si>
  <si>
    <t>전북특별자치도 전주시 덕진구 송천3길 36</t>
  </si>
  <si>
    <t>MA0101202310A0050128</t>
  </si>
  <si>
    <t>더나은네일뷰티</t>
  </si>
  <si>
    <t>MA0101202310A0039843</t>
  </si>
  <si>
    <t>아이스뱅크중화산동점</t>
  </si>
  <si>
    <t>동쪽편상가</t>
  </si>
  <si>
    <t>MA0101202310A0039564</t>
  </si>
  <si>
    <t>에스엔에이치컴퍼니트윈스B</t>
  </si>
  <si>
    <t>MA0101202309A0088179</t>
  </si>
  <si>
    <t>미미아트리미술학원</t>
  </si>
  <si>
    <t>MA0101202310A0090318</t>
  </si>
  <si>
    <t>MA0101202310A0081654</t>
  </si>
  <si>
    <t>이코이교토객사점</t>
  </si>
  <si>
    <t>전북특별자치도 전주시 완산구 다가동4가 95-2</t>
  </si>
  <si>
    <t>전북특별자치도 전주시 완산구 전주객사1길 56</t>
  </si>
  <si>
    <t>MA0101202310A0084851</t>
  </si>
  <si>
    <t>비사벌단란주점</t>
  </si>
  <si>
    <t>전북특별자치도 익산시 신동 807-1</t>
  </si>
  <si>
    <t>전북특별자치도 익산시 인북로 354</t>
  </si>
  <si>
    <t>MA0101202310A0082304</t>
  </si>
  <si>
    <t>딸부자김부각</t>
  </si>
  <si>
    <t>MA0101202310A0087383</t>
  </si>
  <si>
    <t>진안마이산휴게소장수방향</t>
  </si>
  <si>
    <t>MA0101202310A0084600</t>
  </si>
  <si>
    <t>더나은정신건강의학과의원</t>
  </si>
  <si>
    <t>MA0101202310A0082062</t>
  </si>
  <si>
    <t>MA0101202310A0016217</t>
  </si>
  <si>
    <t>금암단골집</t>
  </si>
  <si>
    <t>전북특별자치도 전주시 덕진구 금암동 711-12</t>
  </si>
  <si>
    <t>전북특별자치도 전주시 덕진구 기린대로 415</t>
  </si>
  <si>
    <t>MA0101202310A0018626</t>
  </si>
  <si>
    <t>우도예</t>
  </si>
  <si>
    <t>MA0101202310A0006869</t>
  </si>
  <si>
    <t>마벨뷰티</t>
  </si>
  <si>
    <t>MA0101202308A0038833</t>
  </si>
  <si>
    <t>스트릿유니버스</t>
  </si>
  <si>
    <t>MA0101202310A0040688</t>
  </si>
  <si>
    <t>하이레벨수학전문학원</t>
  </si>
  <si>
    <t>MA0101202309A0087760</t>
  </si>
  <si>
    <t>강스브런치</t>
  </si>
  <si>
    <t>MA0101202310A0042352</t>
  </si>
  <si>
    <t>우리동물병원</t>
  </si>
  <si>
    <t>MA0101202310A0040128</t>
  </si>
  <si>
    <t>요훈공인중개사</t>
  </si>
  <si>
    <t>전북특별자치도 익산시 신동 783-6</t>
  </si>
  <si>
    <t>전북특별자치도 익산시 동서로5길 115</t>
  </si>
  <si>
    <t>MA0101202310A0040132</t>
  </si>
  <si>
    <t>바이우리가</t>
  </si>
  <si>
    <t>MA0101202309A0092510</t>
  </si>
  <si>
    <t>빈티지샵</t>
  </si>
  <si>
    <t>전북특별자치도 군산시 조촌동 920-2</t>
  </si>
  <si>
    <t>전북특별자치도 군산시 양안로 97</t>
  </si>
  <si>
    <t>MA0101202309A0092957</t>
  </si>
  <si>
    <t>MA0101202309A0090134</t>
  </si>
  <si>
    <t>MA0101202309A0090733</t>
  </si>
  <si>
    <t>비에이치씨진안점</t>
  </si>
  <si>
    <t>MA0101202309A0039887</t>
  </si>
  <si>
    <t>MA0101202309A0039072</t>
  </si>
  <si>
    <t>장자어촌계</t>
  </si>
  <si>
    <t>MA0101202310A0077536</t>
  </si>
  <si>
    <t>지에스25김제우석</t>
  </si>
  <si>
    <t>전북특별자치도 김제시 서암동 377</t>
  </si>
  <si>
    <t>전북특별자치도 김제시 서암4길 45</t>
  </si>
  <si>
    <t>MA0101202310A0077418</t>
  </si>
  <si>
    <t>돈까스&amp;피자하우스</t>
  </si>
  <si>
    <t>MA0101202310A0085062</t>
  </si>
  <si>
    <t>씨윈드</t>
  </si>
  <si>
    <t>전북특별자치도 부안군 변산면 도청리 406-1</t>
  </si>
  <si>
    <t>전북특별자치도 부안군 변산면 변산로 3262</t>
  </si>
  <si>
    <t>MA0101202310A0082484</t>
  </si>
  <si>
    <t>전북특별자치도 무주군 적상면 사천리 533-1</t>
  </si>
  <si>
    <t>전북특별자치도 무주군 적상면 적상산로 124</t>
  </si>
  <si>
    <t>MA0101202310A0082065</t>
  </si>
  <si>
    <t>MA0101202310A0008522</t>
  </si>
  <si>
    <t>정글차이</t>
  </si>
  <si>
    <t>MA0101202310A0007799</t>
  </si>
  <si>
    <t>마성면우동리익산역점</t>
  </si>
  <si>
    <t>익산역맞이방</t>
  </si>
  <si>
    <t>MA0101202310A0009940</t>
  </si>
  <si>
    <t>신나는노래연습장</t>
  </si>
  <si>
    <t>전북특별자치도 전주시 완산구 중화산동2가 642-5</t>
  </si>
  <si>
    <t>전북특별자치도 전주시 완산구 산월2길 9-4</t>
  </si>
  <si>
    <t>MA0101202310A0009447</t>
  </si>
  <si>
    <t>주호수산</t>
  </si>
  <si>
    <t>MA0101202310A0014532</t>
  </si>
  <si>
    <t>손가네</t>
  </si>
  <si>
    <t>전북특별자치도 전주시 완산구 효자동3가 1652-1</t>
  </si>
  <si>
    <t>전북특별자치도 전주시 완산구 척동5길 3</t>
  </si>
  <si>
    <t>MA0101202310A0009765</t>
  </si>
  <si>
    <t>화산해법최강독서토론논술</t>
  </si>
  <si>
    <t>MA0101202310A0004739</t>
  </si>
  <si>
    <t>공방이음</t>
  </si>
  <si>
    <t>MA0101202308A0037958</t>
  </si>
  <si>
    <t>전북특별자치도 김제시 요촌동 514-15</t>
  </si>
  <si>
    <t>전북특별자치도 김제시 남북로 163</t>
  </si>
  <si>
    <t>MA0101202308A0042769</t>
  </si>
  <si>
    <t>카페1985</t>
  </si>
  <si>
    <t>전북특별자치도 군산시 경장동 489-39</t>
  </si>
  <si>
    <t>전북특별자치도 군산시 번영로 54-1</t>
  </si>
  <si>
    <t>MA0101202308A0029170</t>
  </si>
  <si>
    <t>이윤정보통신</t>
  </si>
  <si>
    <t>전북특별자치도 정읍시 연지동 296-5</t>
  </si>
  <si>
    <t>전북특별자치도 정읍시 연지5길</t>
  </si>
  <si>
    <t>전북특별자치도 정읍시 연지5길 5</t>
  </si>
  <si>
    <t>MA0101202308A0043121</t>
  </si>
  <si>
    <t>시월의네일</t>
  </si>
  <si>
    <t>전북특별자치도 익산시 모현동1가 109-11</t>
  </si>
  <si>
    <t>전북특별자치도 익산시 선화로23길 30</t>
  </si>
  <si>
    <t>MA0101202310A0055490</t>
  </si>
  <si>
    <t>완주달빛카라반</t>
  </si>
  <si>
    <t>전북특별자치도 완주군 동상면 사봉리 130-1</t>
  </si>
  <si>
    <t>전북특별자치도 완주군 동상면 밤티길 38-23</t>
  </si>
  <si>
    <t>MA0101202310A0041799</t>
  </si>
  <si>
    <t>더리터장승배기점</t>
  </si>
  <si>
    <t>MA0101202310A0045722</t>
  </si>
  <si>
    <t>씨니즈베이크샵</t>
  </si>
  <si>
    <t>MA0101202309A0090845</t>
  </si>
  <si>
    <t>탕화쿵푸덕진하가점</t>
  </si>
  <si>
    <t>MA0101202309A0090846</t>
  </si>
  <si>
    <t>MA0101202412A0018456</t>
  </si>
  <si>
    <t>효자드림공인중개사사무소</t>
  </si>
  <si>
    <t>MA0101202309A0088235</t>
  </si>
  <si>
    <t>핑크하우스</t>
  </si>
  <si>
    <t>MA0101202309A0091325</t>
  </si>
  <si>
    <t>원두막</t>
  </si>
  <si>
    <t>전북특별자치도 전주시 덕진구 덕진동1가 산1-9</t>
  </si>
  <si>
    <t>전북특별자치도 전주시 덕진구 건지산로 53-8</t>
  </si>
  <si>
    <t>MA0101202309A0037094</t>
  </si>
  <si>
    <t>상현디자인연구소</t>
  </si>
  <si>
    <t>전북특별자치도 전주시 완산구 중앙동4가 75</t>
  </si>
  <si>
    <t>전북특별자치도 전주시 완산구 풍남문4길 26-14</t>
  </si>
  <si>
    <t>MA0101202309A0087996</t>
  </si>
  <si>
    <t>워시엔조이셀프빨래방군산예술의전당점</t>
  </si>
  <si>
    <t>MA0101202309A0039316</t>
  </si>
  <si>
    <t>갑부도시락전주점</t>
  </si>
  <si>
    <t>전북특별자치도 전주시 덕진구 여의동2가 684-26</t>
  </si>
  <si>
    <t>KI아파트</t>
  </si>
  <si>
    <t>전북특별자치도 전주시 덕진구 쪽구름2길 10</t>
  </si>
  <si>
    <t>MA0101202310A0081124</t>
  </si>
  <si>
    <t>MA0101202310A0081128</t>
  </si>
  <si>
    <t>사랑방중고</t>
  </si>
  <si>
    <t>MA0101202310A0081130</t>
  </si>
  <si>
    <t>연희가맥포차</t>
  </si>
  <si>
    <t>MA0101202310A0089000</t>
  </si>
  <si>
    <t>MA0101202310A0017847</t>
  </si>
  <si>
    <t>전북특별자치도 정읍시 시기동 323-2</t>
  </si>
  <si>
    <t>전북특별자치도 정읍시 우암로 20-6</t>
  </si>
  <si>
    <t>MA0101202310A0017849</t>
  </si>
  <si>
    <t>미술관2쥬크박스0025</t>
  </si>
  <si>
    <t>MA0101202310A0017852</t>
  </si>
  <si>
    <t>지티커피전주</t>
  </si>
  <si>
    <t>MA0101202310A0079551</t>
  </si>
  <si>
    <t>안</t>
  </si>
  <si>
    <t>전북특별자치도 전주시 완산구 고사동 324-47</t>
  </si>
  <si>
    <t>전북특별자치도 전주시 완산구 전주객사2길 74-21</t>
  </si>
  <si>
    <t>MA0101202310A0003057</t>
  </si>
  <si>
    <t>몸체형연구소</t>
  </si>
  <si>
    <t>전북특별자치도 남원시 향교동 204-13</t>
  </si>
  <si>
    <t>전북특별자치도 남원시 동문로 80-1</t>
  </si>
  <si>
    <t>MA0101202310A0009634</t>
  </si>
  <si>
    <t>하늘가인테리어</t>
  </si>
  <si>
    <t>전북특별자치도 전주시 완산구 서서학동 97-1</t>
  </si>
  <si>
    <t>전북특별자치도 전주시 완산구 공수내1길</t>
  </si>
  <si>
    <t>전북특별자치도 전주시 완산구 공수내1길 21</t>
  </si>
  <si>
    <t>MA0101202310A0013359</t>
  </si>
  <si>
    <t>정미갈비</t>
  </si>
  <si>
    <t>MA0101202310A0009794</t>
  </si>
  <si>
    <t>대패마켙군산왕</t>
  </si>
  <si>
    <t>전북특별자치도 군산시 수송동 846-9</t>
  </si>
  <si>
    <t>전북특별자치도 군산시 동수송6길 4</t>
  </si>
  <si>
    <t>MA0101202310A0013748</t>
  </si>
  <si>
    <t>인턴</t>
  </si>
  <si>
    <t>MA0101202310A0017978</t>
  </si>
  <si>
    <t>MA0101202310A0007397</t>
  </si>
  <si>
    <t>온칼국수</t>
  </si>
  <si>
    <t>MA0101202308A0029521</t>
  </si>
  <si>
    <t>연탄불도야지</t>
  </si>
  <si>
    <t>MA0101202309A0093372</t>
  </si>
  <si>
    <t>순수화장품</t>
  </si>
  <si>
    <t>전북특별자치도 군산시 지곡동 544-7</t>
  </si>
  <si>
    <t>전북특별자치도 군산시 신평3길 13-17</t>
  </si>
  <si>
    <t>MA0101202309A0090064</t>
  </si>
  <si>
    <t>카페J</t>
  </si>
  <si>
    <t>전북특별자치도 순창군 순창읍 가남리 545-25</t>
  </si>
  <si>
    <t>전북특별자치도 순창군 순창읍 순창로 133</t>
  </si>
  <si>
    <t>MA0101202309A0090330</t>
  </si>
  <si>
    <t>클라시아음악전문학원</t>
  </si>
  <si>
    <t>MA0101202309A0041423</t>
  </si>
  <si>
    <t>금호키친렌탈</t>
  </si>
  <si>
    <t>전북특별자치도 전주시 덕진구 덕진동1가 1314-188</t>
  </si>
  <si>
    <t>전북특별자치도 전주시 덕진구 명륜2길 15-2</t>
  </si>
  <si>
    <t>MA0101202310A0052600</t>
  </si>
  <si>
    <t>곰재다무락마을웅치</t>
  </si>
  <si>
    <t>전북특별자치도 남원시 주천면 송치리 174-1</t>
  </si>
  <si>
    <t>전북특별자치도 남원시 주천면 웅치길 55-13</t>
  </si>
  <si>
    <t>MA0101202310A0048453</t>
  </si>
  <si>
    <t>크린워터시스템전북</t>
  </si>
  <si>
    <t>MA0101202310A0048718</t>
  </si>
  <si>
    <t>조은마디의원</t>
  </si>
  <si>
    <t>MA0101202310A0051003</t>
  </si>
  <si>
    <t>이리썬팅</t>
  </si>
  <si>
    <t>전북특별자치도 익산시 오산면 오산리 97-2</t>
  </si>
  <si>
    <t>전북특별자치도 익산시 오산면 오산로 25</t>
  </si>
  <si>
    <t>MA0101202309A0090367</t>
  </si>
  <si>
    <t>비룸</t>
  </si>
  <si>
    <t>MA0101202309A0089101</t>
  </si>
  <si>
    <t>까까즈</t>
  </si>
  <si>
    <t>MA0101202504A0069069</t>
  </si>
  <si>
    <t>전북특별자치도 완주군 삼례읍 후정리 273-2</t>
  </si>
  <si>
    <t>전북특별자치도 완주군 삼례읍 삼례역로 90</t>
  </si>
  <si>
    <t>MA0101202309A0038511</t>
  </si>
  <si>
    <t>에코CGV공인중개사사무소</t>
  </si>
  <si>
    <t>MA0101202309A0050003</t>
  </si>
  <si>
    <t>수아헤어</t>
  </si>
  <si>
    <t>전북특별자치도 정읍시 시기동 362-1</t>
  </si>
  <si>
    <t>전북특별자치도 정읍시 중앙로 159</t>
  </si>
  <si>
    <t>MA0101202309A0093236</t>
  </si>
  <si>
    <t>프렌잉글리시앤일본어어학원</t>
  </si>
  <si>
    <t>MA0101202309A0091836</t>
  </si>
  <si>
    <t>카길구내식당</t>
  </si>
  <si>
    <t>전북특별자치도 정읍시 하북동 859</t>
  </si>
  <si>
    <t>전북특별자치도 정읍시 2산단3길 22-15</t>
  </si>
  <si>
    <t>MA0101202309A0043252</t>
  </si>
  <si>
    <t>고원</t>
  </si>
  <si>
    <t>MA0101202309A0043261</t>
  </si>
  <si>
    <t>컬러풀컬쳐스</t>
  </si>
  <si>
    <t>년마루</t>
  </si>
  <si>
    <t>MA0101202309A0087866</t>
  </si>
  <si>
    <t>프리티우먼</t>
  </si>
  <si>
    <t>MA0101202310A0077541</t>
  </si>
  <si>
    <t>농부마트정육</t>
  </si>
  <si>
    <t>MA0101202310A0086844</t>
  </si>
  <si>
    <t>보석당</t>
  </si>
  <si>
    <t>MA0101202310A0086792</t>
  </si>
  <si>
    <t>크린빌환경</t>
  </si>
  <si>
    <t>MA0101202310A0081181</t>
  </si>
  <si>
    <t>크라운호프효천점</t>
  </si>
  <si>
    <t>MA0101202310A0083964</t>
  </si>
  <si>
    <t>다둥이네김밥</t>
  </si>
  <si>
    <t>MA0101202310A0084651</t>
  </si>
  <si>
    <t>대만족하가</t>
  </si>
  <si>
    <t>MA0101202502A0073645</t>
  </si>
  <si>
    <t>샤브올데이전주삼천파트너스2</t>
  </si>
  <si>
    <t>MA0101202310A0004702</t>
  </si>
  <si>
    <t>전북특별자치도 전주시 완산구 동서학동 60</t>
  </si>
  <si>
    <t>전북특별자치도 전주시 완산구 서학로 27</t>
  </si>
  <si>
    <t>MA0101202310A0016579</t>
  </si>
  <si>
    <t>건설안전기술공사</t>
  </si>
  <si>
    <t>MA0101202308A0027797</t>
  </si>
  <si>
    <t>군산꽃삼겹디오션점</t>
  </si>
  <si>
    <t>MA0101202308A0036207</t>
  </si>
  <si>
    <t>루나린</t>
  </si>
  <si>
    <t>전북특별자치도 전주시 덕진구 진북동 1156-7</t>
  </si>
  <si>
    <t>전북특별자치도 전주시 덕진구 숲정이1길 19-1</t>
  </si>
  <si>
    <t>MA0101202310A0050422</t>
  </si>
  <si>
    <t>신아라성</t>
  </si>
  <si>
    <t>MA0101202309A0092245</t>
  </si>
  <si>
    <t>에이블영.수전문학원</t>
  </si>
  <si>
    <t>MA0101202310A0080619</t>
  </si>
  <si>
    <t>맛돌이</t>
  </si>
  <si>
    <t>전북특별자치도 전주시 완산구 효자동1가 591-15</t>
  </si>
  <si>
    <t>전북특별자치도 전주시 완산구 신봉3길 30</t>
  </si>
  <si>
    <t>MA0101202310A0002560</t>
  </si>
  <si>
    <t>카페이랑</t>
  </si>
  <si>
    <t>전북특별자치도 익산시 낭산면 석천리 633-1</t>
  </si>
  <si>
    <t>전북특별자치도 익산시 낭산면 함낭로 1305</t>
  </si>
  <si>
    <t>MA0101202310A0089097</t>
  </si>
  <si>
    <t>솔루션과학교습소</t>
  </si>
  <si>
    <t>MA0101202310A0082561</t>
  </si>
  <si>
    <t>포어왁싱</t>
  </si>
  <si>
    <t>MA0101202310A0082783</t>
  </si>
  <si>
    <t>성실정리수납</t>
  </si>
  <si>
    <t>전북특별자치도 전주시 덕진구 인후동2가 10-7</t>
  </si>
  <si>
    <t>전북특별자치도 전주시 덕진구 심방죽로 45</t>
  </si>
  <si>
    <t>MA0101202310A0002535</t>
  </si>
  <si>
    <t>의성마늘찹쌀꽈배기&amp;호떡;도넛</t>
  </si>
  <si>
    <t>MA0101202310A0075909</t>
  </si>
  <si>
    <t>르델리스</t>
  </si>
  <si>
    <t>전북특별자치도 전주시 완산구 다가동4가 98-11</t>
  </si>
  <si>
    <t>전북특별자치도 전주시 완산구 전주천동로 248-1</t>
  </si>
  <si>
    <t>MA0101202310A0081173</t>
  </si>
  <si>
    <t>전북특별자치도 순창군 복흥면 동산리 266-1</t>
  </si>
  <si>
    <t>전북특별자치도 순창군 복흥면 동산길</t>
  </si>
  <si>
    <t>전북특별자치도 순창군 복흥면 동산길 18-26</t>
  </si>
  <si>
    <t>MA0101202310A0005135</t>
  </si>
  <si>
    <t>이음인테리어</t>
  </si>
  <si>
    <t>전북특별자치도 완주군 상관면 죽림리 232-7</t>
  </si>
  <si>
    <t>전북특별자치도 완주군 상관면 죽림편백길 8-6</t>
  </si>
  <si>
    <t>MA0101202310A0007838</t>
  </si>
  <si>
    <t>전북특별자치도 정읍시 상동 196</t>
  </si>
  <si>
    <t>E스트하우스</t>
  </si>
  <si>
    <t>전북특별자치도 정읍시 학산로 62-2</t>
  </si>
  <si>
    <t>MA0101202310A0011504</t>
  </si>
  <si>
    <t>환영수산</t>
  </si>
  <si>
    <t>전북특별자치도 완주군 봉동읍 둔산리 888-3</t>
  </si>
  <si>
    <t>전북특별자치도 완주군 봉동읍 원둔산4길 17</t>
  </si>
  <si>
    <t>MA0101202310A0015437</t>
  </si>
  <si>
    <t>리복전주객사점</t>
  </si>
  <si>
    <t>전북특별자치도 전주시 완산구 고사동 288-7</t>
  </si>
  <si>
    <t>전북특별자치도 전주시 완산구 전주객사4길 73-6</t>
  </si>
  <si>
    <t>MA0101202310A0006310</t>
  </si>
  <si>
    <t>서혜진수학학원</t>
  </si>
  <si>
    <t>MA0101202308A0028077</t>
  </si>
  <si>
    <t>이마트24동군산</t>
  </si>
  <si>
    <t>전북특별자치도 군산시 조촌동 470-7</t>
  </si>
  <si>
    <t>전북특별자치도 군산시 경촌2길 35</t>
  </si>
  <si>
    <t>MA0101202308A0041697</t>
  </si>
  <si>
    <t>맥시칸치킨동산점</t>
  </si>
  <si>
    <t>MA0101202309A0092326</t>
  </si>
  <si>
    <t>이마트24김제지오점</t>
  </si>
  <si>
    <t>MA0101202309A0089485</t>
  </si>
  <si>
    <t>MA0101202309A0088647</t>
  </si>
  <si>
    <t>조선제일전</t>
  </si>
  <si>
    <t>MA0101202310A0047383</t>
  </si>
  <si>
    <t>신화수산</t>
  </si>
  <si>
    <t>전북특별자치도 군산시 비응도동 67-1</t>
  </si>
  <si>
    <t>비응항궁전수산시장</t>
  </si>
  <si>
    <t>전북특별자치도 군산시 비응동로 51</t>
  </si>
  <si>
    <t>MA0101202310A0051570</t>
  </si>
  <si>
    <t>MA0101202310A0040924</t>
  </si>
  <si>
    <t>본죽&amp;비빔밥cafe</t>
  </si>
  <si>
    <t>MA0101202310A0047721</t>
  </si>
  <si>
    <t>뉴장터공인중개사사무소</t>
  </si>
  <si>
    <t>전북특별자치도 전주시 덕진구 덕진동2가 397-3</t>
  </si>
  <si>
    <t>전북특별자치도 전주시 덕진구 가련산로 26-9</t>
  </si>
  <si>
    <t>MA0101202310A0049036</t>
  </si>
  <si>
    <t>꽃소리</t>
  </si>
  <si>
    <t>MA0101202310A0038161</t>
  </si>
  <si>
    <t>MA0101202309A0092230</t>
  </si>
  <si>
    <t>전주한옥마을호스텔Ark</t>
  </si>
  <si>
    <t>전북특별자치도 전주시 완산구 풍남동3가 12-8</t>
  </si>
  <si>
    <t>전북특별자치도 전주시 완산구 기린대로 68</t>
  </si>
  <si>
    <t>MA0101202309A0093114</t>
  </si>
  <si>
    <t>MA0101202309A0088929</t>
  </si>
  <si>
    <t>MA0101202504A0075525</t>
  </si>
  <si>
    <t>망원동즉석우동</t>
  </si>
  <si>
    <t>MA0101202309A0048684</t>
  </si>
  <si>
    <t>우리정육점</t>
  </si>
  <si>
    <t>MA0101202310A0081529</t>
  </si>
  <si>
    <t>전북특별자치도 정읍시 연지동 53-6</t>
  </si>
  <si>
    <t>전북특별자치도 정읍시 중앙로 104</t>
  </si>
  <si>
    <t>MA0101202310A0074108</t>
  </si>
  <si>
    <t>사계절쌈밥</t>
  </si>
  <si>
    <t>전북특별자치도 익산시 모현동1가 244-8</t>
  </si>
  <si>
    <t>전북특별자치도 익산시 고현로 53</t>
  </si>
  <si>
    <t>MA0101202310A0086528</t>
  </si>
  <si>
    <t>퐁치커피익스프레스순창교성점</t>
  </si>
  <si>
    <t>전북특별자치도 순창군 순창읍 교성리 394-6</t>
  </si>
  <si>
    <t>전북특별자치도 순창군 순창읍 순창로 164</t>
  </si>
  <si>
    <t>MA0101202310A0007610</t>
  </si>
  <si>
    <t>형조인테리어</t>
  </si>
  <si>
    <t>MA0101202310A0017757</t>
  </si>
  <si>
    <t>담다한식뷔페</t>
  </si>
  <si>
    <t>MA0101202310A0005043</t>
  </si>
  <si>
    <t>MA0101202310A0007846</t>
  </si>
  <si>
    <t>얌샘김밥도통점</t>
  </si>
  <si>
    <t>MA0101202310A0019445</t>
  </si>
  <si>
    <t>복싱매니아</t>
  </si>
  <si>
    <t>MA0101202412A0053991</t>
  </si>
  <si>
    <t>MA0101202310A0002370</t>
  </si>
  <si>
    <t>MA0101202308A0042051</t>
  </si>
  <si>
    <t>수수하지만굉장해전주갈산점</t>
  </si>
  <si>
    <t>MA0101202308A0026052</t>
  </si>
  <si>
    <t>점퍼스줄넘기클럽</t>
  </si>
  <si>
    <t>전북특별자치도 고창군 고창읍 교촌리 85-7</t>
  </si>
  <si>
    <t>전북특별자치도 고창군 고창읍 교촌1길 21-6</t>
  </si>
  <si>
    <t>MA0101202309A0090067</t>
  </si>
  <si>
    <t>MA0101202504A0001363</t>
  </si>
  <si>
    <t>옐로우캔전주</t>
  </si>
  <si>
    <t>MA0101202310A0048249</t>
  </si>
  <si>
    <t>밤티</t>
  </si>
  <si>
    <t>MA0101202310A0049315</t>
  </si>
  <si>
    <t>명희네이서통닭</t>
  </si>
  <si>
    <t>전북특별자치도 완주군 이서면 상개리 585-91</t>
  </si>
  <si>
    <t>전북특별자치도 완주군 이서면 이서로 47-3</t>
  </si>
  <si>
    <t>MA0101202309A0091469</t>
  </si>
  <si>
    <t>도마제빵소</t>
  </si>
  <si>
    <t>MA0101202309A0092903</t>
  </si>
  <si>
    <t>이화ENG</t>
  </si>
  <si>
    <t>MA0101202309A0036549</t>
  </si>
  <si>
    <t>MA0101202309A0033693</t>
  </si>
  <si>
    <t>러브피스리스펙트</t>
  </si>
  <si>
    <t>전북특별자치도 남원시 도통동 157-26</t>
  </si>
  <si>
    <t>전북특별자치도 남원시 용성로 221-60</t>
  </si>
  <si>
    <t>MA0101202309A0089331</t>
  </si>
  <si>
    <t>예쁜하루</t>
  </si>
  <si>
    <t>MA0101202309A0089337</t>
  </si>
  <si>
    <t>양계장스캔들4292</t>
  </si>
  <si>
    <t>MA0101202310A0079292</t>
  </si>
  <si>
    <t>이로운</t>
  </si>
  <si>
    <t>MA0101202310A0088025</t>
  </si>
  <si>
    <t>가족수산</t>
  </si>
  <si>
    <t>MA0101202310A0087949</t>
  </si>
  <si>
    <t>자바킹당구클럽</t>
  </si>
  <si>
    <t>MA0101202310A0074752</t>
  </si>
  <si>
    <t>역전할머니맥주덕진하가점</t>
  </si>
  <si>
    <t>MA0101202310A0087889</t>
  </si>
  <si>
    <t>누이네일</t>
  </si>
  <si>
    <t>MA0101202310A0091829</t>
  </si>
  <si>
    <t>이마트24R고창대산점</t>
  </si>
  <si>
    <t>MA0101202310A0091832</t>
  </si>
  <si>
    <t>가람유통</t>
  </si>
  <si>
    <t>MA0101202310A0008701</t>
  </si>
  <si>
    <t>제이스낵</t>
  </si>
  <si>
    <t>MA0101202310A0018405</t>
  </si>
  <si>
    <t>돼랑이네</t>
  </si>
  <si>
    <t>MA0101202310A0010347</t>
  </si>
  <si>
    <t>백조의상실</t>
  </si>
  <si>
    <t>MA0101202310A0018264</t>
  </si>
  <si>
    <t>끌림헤어</t>
  </si>
  <si>
    <t>MA0101202310A0007787</t>
  </si>
  <si>
    <t>오늘도전</t>
  </si>
  <si>
    <t>전북특별자치도 전주시 완산구 중화산동2가 708-4</t>
  </si>
  <si>
    <t>전북특별자치도 전주시 완산구 메너머1길 26-15</t>
  </si>
  <si>
    <t>MA0101202308A0033521</t>
  </si>
  <si>
    <t>무진장식당</t>
  </si>
  <si>
    <t>전북특별자치도 무주군 설천면 삼공리 418-33</t>
  </si>
  <si>
    <t>전북특별자치도 무주군 설천면 구천동1로 113</t>
  </si>
  <si>
    <t>MA0101202308A0027206</t>
  </si>
  <si>
    <t>MA0101202310A0053817</t>
  </si>
  <si>
    <t>전북특별자치도 전주시 완산구 효자동3가 1598-1</t>
  </si>
  <si>
    <t>전북특별자치도 전주시 완산구 황강서원로 12</t>
  </si>
  <si>
    <t>MA0101202309A0088847</t>
  </si>
  <si>
    <t>뉴캐슬음악홀</t>
  </si>
  <si>
    <t>MA0101202309A0088928</t>
  </si>
  <si>
    <t>이마트24완주봉동로점</t>
  </si>
  <si>
    <t>MA0101202309A0001575</t>
  </si>
  <si>
    <t>도산아름마을민박</t>
  </si>
  <si>
    <t>정보센터</t>
  </si>
  <si>
    <t>MA0101202309A0092504</t>
  </si>
  <si>
    <t>더남양부동산중개사무소</t>
  </si>
  <si>
    <t>MA0101202309A0046667</t>
  </si>
  <si>
    <t>커피니익산</t>
  </si>
  <si>
    <t>MA0101202309A0046678</t>
  </si>
  <si>
    <t>노매딕비어템플</t>
  </si>
  <si>
    <t>전북특별자치도 전주시 완산구 중앙동2가 21</t>
  </si>
  <si>
    <t>전북특별자치도 전주시 완산구 전라감영4길 13-16</t>
  </si>
  <si>
    <t>MA0101202309A0050588</t>
  </si>
  <si>
    <t>화이트청소</t>
  </si>
  <si>
    <t>MA0101202309A0040198</t>
  </si>
  <si>
    <t>Y</t>
  </si>
  <si>
    <t>MA0101202309A0089631</t>
  </si>
  <si>
    <t>MA0101202309A0051115</t>
  </si>
  <si>
    <t>에그앤파스타</t>
  </si>
  <si>
    <t>MA0101202309A0042738</t>
  </si>
  <si>
    <t>독트럴파크</t>
  </si>
  <si>
    <t>MA0101202309A0088552</t>
  </si>
  <si>
    <t>김엔군</t>
  </si>
  <si>
    <t>전북특별자치도 전주시 완산구 중화산동2가 708-6</t>
  </si>
  <si>
    <t>전북특별자치도 전주시 완산구 메너머1길 26-7</t>
  </si>
  <si>
    <t>MA0101202309A0045808</t>
  </si>
  <si>
    <t>짱여사김밥</t>
  </si>
  <si>
    <t>MA0101202310A0012950</t>
  </si>
  <si>
    <t>먹고가게</t>
  </si>
  <si>
    <t>MA0101202310A0083762</t>
  </si>
  <si>
    <t>서울깍두기전주</t>
  </si>
  <si>
    <t>MA0101202310A0087459</t>
  </si>
  <si>
    <t>케이에이치패션</t>
  </si>
  <si>
    <t>MA0101202310A0091231</t>
  </si>
  <si>
    <t>가가돈까스</t>
  </si>
  <si>
    <t>MA0101202310A0006494</t>
  </si>
  <si>
    <t>우린네일</t>
  </si>
  <si>
    <t>MA0101202310A0078693</t>
  </si>
  <si>
    <t>은행로12</t>
  </si>
  <si>
    <t>MA0101202310A0087939</t>
  </si>
  <si>
    <t>이월</t>
  </si>
  <si>
    <t>MA0101202310A0013445</t>
  </si>
  <si>
    <t>아그네포</t>
  </si>
  <si>
    <t>전북특별자치도 전주시 덕진구 송천동1가 107-230</t>
  </si>
  <si>
    <t>양정교회</t>
  </si>
  <si>
    <t>전북특별자치도 전주시 덕진구 천마산로 46</t>
  </si>
  <si>
    <t>MA0101202310A0013447</t>
  </si>
  <si>
    <t>청정지대</t>
  </si>
  <si>
    <t>MA0101202310A0014713</t>
  </si>
  <si>
    <t>유미카츠미장</t>
  </si>
  <si>
    <t>MA0101202308A0032373</t>
  </si>
  <si>
    <t>고인돌</t>
  </si>
  <si>
    <t>MA0101202308A0036326</t>
  </si>
  <si>
    <t>해와달식당</t>
  </si>
  <si>
    <t>전북특별자치도 완주군 운주면 장선리 549-9</t>
  </si>
  <si>
    <t>전북특별자치도 완주군 운주면 운주로 126-2</t>
  </si>
  <si>
    <t>MA0101202308A0031233</t>
  </si>
  <si>
    <t>MA0101202308A0042117</t>
  </si>
  <si>
    <t>농부애갈비만성점</t>
  </si>
  <si>
    <t>MA0101202308A0031513</t>
  </si>
  <si>
    <t>전북특별자치도 군산시 조촌동 766-9</t>
  </si>
  <si>
    <t>전북특별자치도 군산시 번영로 198-9</t>
  </si>
  <si>
    <t>MA0101202308A0029496</t>
  </si>
  <si>
    <t>태현수산</t>
  </si>
  <si>
    <t>전북특별자치도 군산시 대명동 178-5</t>
  </si>
  <si>
    <t>전북특별자치도 군산시 대명2길 12</t>
  </si>
  <si>
    <t>MA0101202310A0051628</t>
  </si>
  <si>
    <t>MA0101202309A0090931</t>
  </si>
  <si>
    <t>평화코오롱셀파우등생학원</t>
  </si>
  <si>
    <t>MA0101202309A0090934</t>
  </si>
  <si>
    <t>쫀데기1973</t>
  </si>
  <si>
    <t>MA0101202309A0037102</t>
  </si>
  <si>
    <t>MA0101202309A0039336</t>
  </si>
  <si>
    <t>샘물소아청소년과의원</t>
  </si>
  <si>
    <t>MA0101202309A0090677</t>
  </si>
  <si>
    <t>건강다이어트카페</t>
  </si>
  <si>
    <t>MA0101202310A0014919</t>
  </si>
  <si>
    <t>욜로PC방익</t>
  </si>
  <si>
    <t>전북특별자치도 익산시 부송동 1037-3</t>
  </si>
  <si>
    <t>전북특별자치도 익산시 부송1로 74</t>
  </si>
  <si>
    <t>MA0101202310A0017641</t>
  </si>
  <si>
    <t>위즈헤어</t>
  </si>
  <si>
    <t>전북특별자치도 김제시 요촌동 77-2</t>
  </si>
  <si>
    <t>전북특별자치도 김제시 요촌중길 6</t>
  </si>
  <si>
    <t>MA0101202310A0012957</t>
  </si>
  <si>
    <t>꺼구리치킨</t>
  </si>
  <si>
    <t>MA0101202310A0085389</t>
  </si>
  <si>
    <t>노랑통닭아중점</t>
  </si>
  <si>
    <t>전북특별자치도 전주시 덕진구 인후동1가 888-7</t>
  </si>
  <si>
    <t>전북특별자치도 전주시 덕진구 구총목로 27</t>
  </si>
  <si>
    <t>MA0101202310A0075513</t>
  </si>
  <si>
    <t>그냥거기</t>
  </si>
  <si>
    <t>전북특별자치도 김제시 요촌동 521-24</t>
  </si>
  <si>
    <t>전북특별자치도 김제시 동서로 136</t>
  </si>
  <si>
    <t>MA0101202310A0006499</t>
  </si>
  <si>
    <t>하미GDR골프아카데미</t>
  </si>
  <si>
    <t>MA0101202310A0081442</t>
  </si>
  <si>
    <t>우리진로컨설팅</t>
  </si>
  <si>
    <t>전주만성유타워</t>
  </si>
  <si>
    <t>MA0101202310A0004196</t>
  </si>
  <si>
    <t>전북특별자치도 완주군 용진읍 신지리 675</t>
  </si>
  <si>
    <t>전북특별자치도 완주군 용진읍 신지용복1길 73-8</t>
  </si>
  <si>
    <t>MA0101202310A0016229</t>
  </si>
  <si>
    <t>외양간</t>
  </si>
  <si>
    <t>MA0101202310A0013728</t>
  </si>
  <si>
    <t>건우공조</t>
  </si>
  <si>
    <t>전북특별자치도 전주시 완산구 삼천동3가 407-3</t>
  </si>
  <si>
    <t>전북특별자치도 전주시 완산구 정여립로 537</t>
  </si>
  <si>
    <t>MA0101202310A0008693</t>
  </si>
  <si>
    <t>양평해장국서호점</t>
  </si>
  <si>
    <t>MA0101202310A0009615</t>
  </si>
  <si>
    <t>멈무건설인력</t>
  </si>
  <si>
    <t>MA0101202310A0078287</t>
  </si>
  <si>
    <t>전북특별자치도 익산시 신동 805-1</t>
  </si>
  <si>
    <t>전북특별자치도 익산시 익산대로62길 30</t>
  </si>
  <si>
    <t>MA0101202308A0033807</t>
  </si>
  <si>
    <t>아디스아바바드립</t>
  </si>
  <si>
    <t>MA0101202308A0035454</t>
  </si>
  <si>
    <t>돈이찌전주점</t>
  </si>
  <si>
    <t>전북특별자치도 전주시 덕진구 안덕원3길</t>
  </si>
  <si>
    <t>전북특별자치도 전주시 덕진구 안덕원3길 10</t>
  </si>
  <si>
    <t>MA0101202308A0032306</t>
  </si>
  <si>
    <t>꿀순이앤꿀돌이동산점</t>
  </si>
  <si>
    <t>푸른한의원</t>
  </si>
  <si>
    <t>MA0101202308A0039981</t>
  </si>
  <si>
    <t>백제사</t>
  </si>
  <si>
    <t>전북특별자치도 정읍시 수성동 448-19</t>
  </si>
  <si>
    <t>전북특별자치도 정읍시 충정로 257-22</t>
  </si>
  <si>
    <t>MA0101202502A0106820</t>
  </si>
  <si>
    <t>블렌닷</t>
  </si>
  <si>
    <t>전북특별자치도 군산시 임피면 미원리 382-4</t>
  </si>
  <si>
    <t>전북특별자치도 군산시 임피면 수반들길</t>
  </si>
  <si>
    <t>전북특별자치도 군산시 임피면 수반들길 11-11</t>
  </si>
  <si>
    <t>MA0101202310A0051983</t>
  </si>
  <si>
    <t>MA0101202310A0045476</t>
  </si>
  <si>
    <t>미니미니꼬마김밥</t>
  </si>
  <si>
    <t>MA0101202309A0088296</t>
  </si>
  <si>
    <t>김소정첼로학원</t>
  </si>
  <si>
    <t>MA0101202309A0090885</t>
  </si>
  <si>
    <t>총각네이불가게</t>
  </si>
  <si>
    <t>전북특별자치도 군산시 나운동 824-2</t>
  </si>
  <si>
    <t>RE</t>
  </si>
  <si>
    <t>전북특별자치도 군산시 대학로 261</t>
  </si>
  <si>
    <t>MA0101202309A0008414</t>
  </si>
  <si>
    <t>우돈한마리정육식당</t>
  </si>
  <si>
    <t>전북특별자치도 군산시 수송동 758-51</t>
  </si>
  <si>
    <t>전북특별자치도 군산시 문화로 51</t>
  </si>
  <si>
    <t>MA0101202504A0012268</t>
  </si>
  <si>
    <t>계룡참살이약초</t>
  </si>
  <si>
    <t>MA0101202309A0090160</t>
  </si>
  <si>
    <t>오케이토탈</t>
  </si>
  <si>
    <t>MA0101202309A0042400</t>
  </si>
  <si>
    <t>아리아헤어</t>
  </si>
  <si>
    <t>전북특별자치도 군산시 수송동 865-4</t>
  </si>
  <si>
    <t>전북특별자치도 군산시 수송동로 39</t>
  </si>
  <si>
    <t>MA0101202310A0076009</t>
  </si>
  <si>
    <t>문구방구나운점</t>
  </si>
  <si>
    <t>MA0101202309A0086303</t>
  </si>
  <si>
    <t>개인교습</t>
  </si>
  <si>
    <t>화신빌딩</t>
  </si>
  <si>
    <t>MA0101202308A0086166</t>
  </si>
  <si>
    <t>매니아당구클럽</t>
  </si>
  <si>
    <t>MA0101202308A0090397</t>
  </si>
  <si>
    <t>세븐일레븐전주진북우성점</t>
  </si>
  <si>
    <t>MA0101202309A0030752</t>
  </si>
  <si>
    <t>김가네국수</t>
  </si>
  <si>
    <t>MA0101202308A0093831</t>
  </si>
  <si>
    <t>화림조경</t>
  </si>
  <si>
    <t>전북특별자치도 김제시 요촌동 105-5</t>
  </si>
  <si>
    <t>전북특별자치도 김제시 화동길 111</t>
  </si>
  <si>
    <t>MA0101202309A0022539</t>
  </si>
  <si>
    <t>논두렁식당</t>
  </si>
  <si>
    <t>MA0101202308A0042185</t>
  </si>
  <si>
    <t>빨랑빨랑정리박사</t>
  </si>
  <si>
    <t>전북특별자치도 익산시 마동 94-8</t>
  </si>
  <si>
    <t>전북특별자치도 익산시 중앙로29길 34-7</t>
  </si>
  <si>
    <t>MA0101202308A0031089</t>
  </si>
  <si>
    <t>세븐일레븐군산나운일번지점</t>
  </si>
  <si>
    <t>전북특별자치도 군산시 나운동 853-4</t>
  </si>
  <si>
    <t>전북특별자치도 군산시 부곡5길 18</t>
  </si>
  <si>
    <t>MA0101202308A0036897</t>
  </si>
  <si>
    <t>지금헤어</t>
  </si>
  <si>
    <t>전북특별자치도 전주시 완산구 물레방아1길 12</t>
  </si>
  <si>
    <t>MA0101202309A0061926</t>
  </si>
  <si>
    <t>카페고부</t>
  </si>
  <si>
    <t>전북특별자치도 정읍시 고부면 남복리 210-2</t>
  </si>
  <si>
    <t>전북특별자치도 정읍시 고부면 영주로 533</t>
  </si>
  <si>
    <t>MA0101202309A0009298</t>
  </si>
  <si>
    <t>흑돼지고깃</t>
  </si>
  <si>
    <t>MA0101202309A0004416</t>
  </si>
  <si>
    <t>과일공판장</t>
  </si>
  <si>
    <t>우측힐스테이트어울림효자상가</t>
  </si>
  <si>
    <t>전북특별자치도 전주시 완산구 용머리로 149</t>
  </si>
  <si>
    <t>MA0101202309A0014474</t>
  </si>
  <si>
    <t>짝궁노래연습장</t>
  </si>
  <si>
    <t>MA0101202309A0084207</t>
  </si>
  <si>
    <t>미소동물병원</t>
  </si>
  <si>
    <t>전북특별자치도 군산시 대야면 지경리 808-3</t>
  </si>
  <si>
    <t>전북특별자치도 군산시 대야면 만자로 28</t>
  </si>
  <si>
    <t>MA0101202309A0072381</t>
  </si>
  <si>
    <t>대패삼겹살</t>
  </si>
  <si>
    <t>고주몽</t>
  </si>
  <si>
    <t>MA0101202309A0077686</t>
  </si>
  <si>
    <t>스테이원</t>
  </si>
  <si>
    <t>전북특별자치도 군산시 개정동 164-4</t>
  </si>
  <si>
    <t>전북특별자치도 군산시 달여길 39</t>
  </si>
  <si>
    <t>MA0101202309A0083774</t>
  </si>
  <si>
    <t>오지오치킨</t>
  </si>
  <si>
    <t>MA0101202308A0094096</t>
  </si>
  <si>
    <t>동이수산</t>
  </si>
  <si>
    <t>MA0101202308A0079982</t>
  </si>
  <si>
    <t>전주꽃집더키플라워</t>
  </si>
  <si>
    <t>리경빌딩</t>
  </si>
  <si>
    <t>MA0101202309A0027551</t>
  </si>
  <si>
    <t>버드소리</t>
  </si>
  <si>
    <t>MA0101202308A0088132</t>
  </si>
  <si>
    <t>퐁당샤브샤브전주도청점</t>
  </si>
  <si>
    <t>MA0101202308A0032125</t>
  </si>
  <si>
    <t>인생닭강정봉동</t>
  </si>
  <si>
    <t>MA0101202308A0026573</t>
  </si>
  <si>
    <t>남도노래주점</t>
  </si>
  <si>
    <t>MA0101202308A0038726</t>
  </si>
  <si>
    <t>세븐일레븐전주우아아중점</t>
  </si>
  <si>
    <t>전북특별자치도 전주시 덕진구 우아동1가 1102-1</t>
  </si>
  <si>
    <t>전북특별자치도 전주시 덕진구 한배미로 42</t>
  </si>
  <si>
    <t>MA0101202309A0065919</t>
  </si>
  <si>
    <t>소요오마카세</t>
  </si>
  <si>
    <t>MA0101202309A0007095</t>
  </si>
  <si>
    <t>MA0101202309A0012079</t>
  </si>
  <si>
    <t>땡칠이네</t>
  </si>
  <si>
    <t>MA0101202309A0008405</t>
  </si>
  <si>
    <t>풍년식당가맥</t>
  </si>
  <si>
    <t>MA0101202309A0001490</t>
  </si>
  <si>
    <t>더:발란</t>
  </si>
  <si>
    <t>MA0101202309A0009340</t>
  </si>
  <si>
    <t>티움학습심리센터</t>
  </si>
  <si>
    <t>전북특별자치도 익산시 남중동 323-5</t>
  </si>
  <si>
    <t>전북특별자치도 익산시 익산대로42길 1</t>
  </si>
  <si>
    <t>MA0101202309A0077422</t>
  </si>
  <si>
    <t>전북ATV모터스</t>
  </si>
  <si>
    <t>전북특별자치도 정읍시 북면 한교리 240-1</t>
  </si>
  <si>
    <t>전북특별자치도 정읍시 북면 양천길 27</t>
  </si>
  <si>
    <t>MA0101202309A0078837</t>
  </si>
  <si>
    <t>떡볶이농장</t>
  </si>
  <si>
    <t>MA0101202309A0080497</t>
  </si>
  <si>
    <t>순백공인중개사사무소</t>
  </si>
  <si>
    <t>MA0101202309A0077314</t>
  </si>
  <si>
    <t>브라더한정식도시락전주아중점</t>
  </si>
  <si>
    <t>MA0101202309A0077320</t>
  </si>
  <si>
    <t>써니네</t>
  </si>
  <si>
    <t>MA0101202309A0081521</t>
  </si>
  <si>
    <t>MA0101202309A0082892</t>
  </si>
  <si>
    <t>MA0101202309A0076628</t>
  </si>
  <si>
    <t>힐링렌드</t>
  </si>
  <si>
    <t>전북특별자치도 전주시 완산구 풍남동1가 58-10</t>
  </si>
  <si>
    <t>전북특별자치도 전주시 완산구 어진길 54</t>
  </si>
  <si>
    <t>MA0101202309A0075695</t>
  </si>
  <si>
    <t>수인컴퍼니</t>
  </si>
  <si>
    <t>전북특별자치도 전주시 완산구 효자동2가 1263-7</t>
  </si>
  <si>
    <t>전북특별자치도 전주시 완산구 구룡1길 33-5</t>
  </si>
  <si>
    <t>MA0101202309A0075698</t>
  </si>
  <si>
    <t>화향원</t>
  </si>
  <si>
    <t>MA0101202309A0076437</t>
  </si>
  <si>
    <t>애플토스트</t>
  </si>
  <si>
    <t>MA0101202309A0015239</t>
  </si>
  <si>
    <t>환이분식</t>
  </si>
  <si>
    <t>전북특별자치도 전주시 완산구 서신동 827-17</t>
  </si>
  <si>
    <t>전북특별자치도 전주시 완산구 서신천변로 48</t>
  </si>
  <si>
    <t>MA0101202309A0019203</t>
  </si>
  <si>
    <t>대패시대</t>
  </si>
  <si>
    <t>MA0101202308A0087305</t>
  </si>
  <si>
    <t>전북특별자치도 김제시 요촌동 148-3</t>
  </si>
  <si>
    <t>전북특별자치도 김제시 남북로 145</t>
  </si>
  <si>
    <t>MA0101202308A0092443</t>
  </si>
  <si>
    <t>바디핏</t>
  </si>
  <si>
    <t>전북특별자치도 전주시 완산구 효자동3가 1483-3</t>
  </si>
  <si>
    <t>우측호</t>
  </si>
  <si>
    <t>전북특별자치도 전주시 완산구 서곡7길 17</t>
  </si>
  <si>
    <t>MA0101202309A0029040</t>
  </si>
  <si>
    <t>로그라인</t>
  </si>
  <si>
    <t>전북특별자치도 전주시 완산구 다가동3가 100-2</t>
  </si>
  <si>
    <t>전북특별자치도 전주시 완산구 전라감영2길 30</t>
  </si>
  <si>
    <t>MA0101202308A0085343</t>
  </si>
  <si>
    <t>장수뷔페</t>
  </si>
  <si>
    <t>전북특별자치도 장수군 장수읍 대성리 532-14</t>
  </si>
  <si>
    <t>전북특별자치도 장수군 장수읍 비행로 996</t>
  </si>
  <si>
    <t>MA0101202308A0040073</t>
  </si>
  <si>
    <t>럭셔리</t>
  </si>
  <si>
    <t>MA0101202308A0035568</t>
  </si>
  <si>
    <t>소담가</t>
  </si>
  <si>
    <t>MA0101202308A0035622</t>
  </si>
  <si>
    <t>더뉴광택사</t>
  </si>
  <si>
    <t>전북특별자치도 전주시 덕진구 금암동 1595-20</t>
  </si>
  <si>
    <t>전북특별자치도 전주시 덕진구 백제대로 677</t>
  </si>
  <si>
    <t>MA0101202309A0052611</t>
  </si>
  <si>
    <t>더나은공인중개사사무소</t>
  </si>
  <si>
    <t>MA0101202309A0003732</t>
  </si>
  <si>
    <t>퍼스터전주지사</t>
  </si>
  <si>
    <t>전북특별자치도 전주시 완산구 삼천동1가 559-1</t>
  </si>
  <si>
    <t>전북특별자치도 전주시 완산구 거마평로 108</t>
  </si>
  <si>
    <t>MA0101202309A0010761</t>
  </si>
  <si>
    <t>수룡캠핑장</t>
  </si>
  <si>
    <t>전북특별자치도 완주군 운주면 고당리 400-6</t>
  </si>
  <si>
    <t>전북특별자치도 완주군 운주면 금고당로 914</t>
  </si>
  <si>
    <t>MA0101202309A0006480</t>
  </si>
  <si>
    <t>마츠자카목포길47</t>
  </si>
  <si>
    <t>전북특별자치도 부안군 상서면 고잔리 306-7</t>
  </si>
  <si>
    <t>전북특별자치도 부안군 상서면 목포길</t>
  </si>
  <si>
    <t>전북특별자치도 부안군 상서면 목포길 47</t>
  </si>
  <si>
    <t>MA0101202309A0008995</t>
  </si>
  <si>
    <t>종착역전주</t>
  </si>
  <si>
    <t>MA0101202309A0006643</t>
  </si>
  <si>
    <t>구륙에프앤비부싼항</t>
  </si>
  <si>
    <t>MA0101202309A0013901</t>
  </si>
  <si>
    <t>세무회계유성</t>
  </si>
  <si>
    <t>전북특별자치도 전주시 덕진구 인후동1가 759-4</t>
  </si>
  <si>
    <t>현대원룸</t>
  </si>
  <si>
    <t>전북특별자치도 전주시 덕진구 안골2길 11-2</t>
  </si>
  <si>
    <t>MA0101202309A0014606</t>
  </si>
  <si>
    <t>돈룩업전주객사</t>
  </si>
  <si>
    <t>전북특별자치도 전주시 완산구 고사동 66-7</t>
  </si>
  <si>
    <t>전북특별자치도 전주시 완산구 전주객사5길 22-8</t>
  </si>
  <si>
    <t>MA0101202309A0085543</t>
  </si>
  <si>
    <t>임실삼삼오오청춘햇살협동조합</t>
  </si>
  <si>
    <t>전북특별자치도 임실군 임실읍 성가리 312</t>
  </si>
  <si>
    <t>임실창고</t>
  </si>
  <si>
    <t>전북특별자치도 임실군 임실읍 봉황로 108</t>
  </si>
  <si>
    <t>MA0101202309A0081029</t>
  </si>
  <si>
    <t>네일무드미</t>
  </si>
  <si>
    <t>전북특별자치도 전주시 덕진구 덕진동1가 1435-12</t>
  </si>
  <si>
    <t>전북특별자치도 전주시 덕진구 들사평서로 32</t>
  </si>
  <si>
    <t>MA0101202309A0075112</t>
  </si>
  <si>
    <t>향연심포시온</t>
  </si>
  <si>
    <t>MA0101202309A0077510</t>
  </si>
  <si>
    <t>매일만나는족발매일만족</t>
  </si>
  <si>
    <t>MA0101202309A0073633</t>
  </si>
  <si>
    <t>제이시스템</t>
  </si>
  <si>
    <t>MA0101202309A0081295</t>
  </si>
  <si>
    <t>뚱이노래주점</t>
  </si>
  <si>
    <t>MA0101202309A0075003</t>
  </si>
  <si>
    <t>김제사무용가구</t>
  </si>
  <si>
    <t>전북특별자치도 김제시 금산면 쌍용리 299-3</t>
  </si>
  <si>
    <t>전북특별자치도 김제시 금산면 모악로 87</t>
  </si>
  <si>
    <t>MA0101202309A0084055</t>
  </si>
  <si>
    <t>오가닉파밍스</t>
  </si>
  <si>
    <t>MA0101202309A0070119</t>
  </si>
  <si>
    <t>다나악기</t>
  </si>
  <si>
    <t>MA0101202309A0074090</t>
  </si>
  <si>
    <t>눈의꼬치</t>
  </si>
  <si>
    <t>MA0101202309A0020625</t>
  </si>
  <si>
    <t>오늘또비어</t>
  </si>
  <si>
    <t>MA0101202308A0092672</t>
  </si>
  <si>
    <t>노랑달팽이여행사</t>
  </si>
  <si>
    <t>MA0101202308A0097406</t>
  </si>
  <si>
    <t>이강</t>
  </si>
  <si>
    <t>MA0101202308A0040542</t>
  </si>
  <si>
    <t>또또국수수제돈까스전주점</t>
  </si>
  <si>
    <t>MA0101202308A0037302</t>
  </si>
  <si>
    <t>프릭스버거원광대점</t>
  </si>
  <si>
    <t>MA0101202308A0031121</t>
  </si>
  <si>
    <t>오토클래스</t>
  </si>
  <si>
    <t>전북특별자치도 전주시 덕진구 우아동2가 934-6</t>
  </si>
  <si>
    <t>전북특별자치도 전주시 덕진구 아중로 241</t>
  </si>
  <si>
    <t>MA0101202309A0061698</t>
  </si>
  <si>
    <t>더맛있는꽈배기&amp;고로케</t>
  </si>
  <si>
    <t>MA0101202309A0005592</t>
  </si>
  <si>
    <t>고공수학학원</t>
  </si>
  <si>
    <t>MA0101202309A0012341</t>
  </si>
  <si>
    <t>MA0101202309A0008806</t>
  </si>
  <si>
    <t>미소능력개발센터완주지점</t>
  </si>
  <si>
    <t>MA0101202309A0012506</t>
  </si>
  <si>
    <t>MA0101202309A0005125</t>
  </si>
  <si>
    <t>아이러브뭉치</t>
  </si>
  <si>
    <t>MA0101202309A0000247</t>
  </si>
  <si>
    <t>조선치킨군산대점</t>
  </si>
  <si>
    <t>전북특별자치도 군산시 미룡동 895-2</t>
  </si>
  <si>
    <t>전북특별자치도 군산시 미룡로 15</t>
  </si>
  <si>
    <t>MA0101202309A0006567</t>
  </si>
  <si>
    <t>MA0101202309A0013889</t>
  </si>
  <si>
    <t>샤넬호프</t>
  </si>
  <si>
    <t>MA0101202309A0002266</t>
  </si>
  <si>
    <t>내사랑7080</t>
  </si>
  <si>
    <t>MA0101202309A0070044</t>
  </si>
  <si>
    <t>그린루나</t>
  </si>
  <si>
    <t>전북특별자치도 전주시 완산구 효자동3가 1671-1</t>
  </si>
  <si>
    <t>전북특별자치도 전주시 완산구 마전들로 14</t>
  </si>
  <si>
    <t>MA0101202309A0077606</t>
  </si>
  <si>
    <t>지에스25선운산리조트점</t>
  </si>
  <si>
    <t>MA0101202309A0079488</t>
  </si>
  <si>
    <t>키도파스타</t>
  </si>
  <si>
    <t>MA0101202309A0083418</t>
  </si>
  <si>
    <t>플렉스킹</t>
  </si>
  <si>
    <t>MA0101202309A0078282</t>
  </si>
  <si>
    <t>고루고루</t>
  </si>
  <si>
    <t>MA0101202309A0085419</t>
  </si>
  <si>
    <t>전북특별자치도 익산시 인화동1가 173-1</t>
  </si>
  <si>
    <t>전북특별자치도 익산시 목천로1길 12-14</t>
  </si>
  <si>
    <t>MA0101202309A0072010</t>
  </si>
  <si>
    <t>육일빌딩</t>
  </si>
  <si>
    <t>MA0101202308A0082199</t>
  </si>
  <si>
    <t>독도쭈꾸미객사점</t>
  </si>
  <si>
    <t>MA0101202308A0097347</t>
  </si>
  <si>
    <t>MA0101202308A0081978</t>
  </si>
  <si>
    <t>제이피티</t>
  </si>
  <si>
    <t>전북특별자치도 전주시 덕진구 금암동 632-158</t>
  </si>
  <si>
    <t>전북특별자치도 전주시 덕진구 조경단로 111</t>
  </si>
  <si>
    <t>MA0101202308A0051010</t>
  </si>
  <si>
    <t>현성모터스</t>
  </si>
  <si>
    <t>전북특별자치도 전주시 덕진구 팔복동1가 230-6</t>
  </si>
  <si>
    <t>전북특별자치도 전주시 덕진구 신복로 90-5</t>
  </si>
  <si>
    <t>MA0101202309A0020269</t>
  </si>
  <si>
    <t>비에이치씨완주대&amp;연꽃메밀막국수</t>
  </si>
  <si>
    <t>MA0101202309A0028071</t>
  </si>
  <si>
    <t>인성바이오</t>
  </si>
  <si>
    <t>전북특별자치도 전주시 덕진구 인후동2가 236-35</t>
  </si>
  <si>
    <t>전북특별자치도 전주시 덕진구 안덕원로 162-1</t>
  </si>
  <si>
    <t>MA0101202309A0020890</t>
  </si>
  <si>
    <t>다팜협동조합</t>
  </si>
  <si>
    <t>전북특별자치도 임실군 신덕면 신덕리 산97-2</t>
  </si>
  <si>
    <t>전북특별자치도 임실군 신덕면 불재로 227-57</t>
  </si>
  <si>
    <t>MA0101202308A0031214</t>
  </si>
  <si>
    <t>골드앤제이</t>
  </si>
  <si>
    <t>대건빌딩</t>
  </si>
  <si>
    <t>MA0101202308A0032644</t>
  </si>
  <si>
    <t>에스알파트너스</t>
  </si>
  <si>
    <t>MA0101202308A0033656</t>
  </si>
  <si>
    <t>진성광택사</t>
  </si>
  <si>
    <t>전북특별자치도 전주시 덕진구 인후동1가 456-29</t>
  </si>
  <si>
    <t>전북특별자치도 전주시 덕진구 견훤로 260-3</t>
  </si>
  <si>
    <t>MA0101202308A0042727</t>
  </si>
  <si>
    <t>허니비게러지</t>
  </si>
  <si>
    <t>MA0101202308A0028374</t>
  </si>
  <si>
    <t>외곤상회</t>
  </si>
  <si>
    <t>전북특별자치도 군산시 나포면 옥곤리 528</t>
  </si>
  <si>
    <t>전북특별자치도 군산시 나포면 십자들로 659</t>
  </si>
  <si>
    <t>MA0101202309A0060585</t>
  </si>
  <si>
    <t>돌담김밥</t>
  </si>
  <si>
    <t>MA0101202309A0011680</t>
  </si>
  <si>
    <t>하늘채펜션</t>
  </si>
  <si>
    <t>전북특별자치도 진안군 백운면 신암리 739-3</t>
  </si>
  <si>
    <t>전북특별자치도 진안군 백운면 백장로 413</t>
  </si>
  <si>
    <t>MA0101202309A0010167</t>
  </si>
  <si>
    <t>MA0101202309A0005295</t>
  </si>
  <si>
    <t>홍루몽</t>
  </si>
  <si>
    <t>MA0101202309A0012873</t>
  </si>
  <si>
    <t>이마트24R</t>
  </si>
  <si>
    <t>MA0101202309A0001025</t>
  </si>
  <si>
    <t>초록별지기</t>
  </si>
  <si>
    <t>전북특별자치도 전주시 덕진구 금암동 173-3</t>
  </si>
  <si>
    <t>전북특별자치도 전주시 덕진구 모래내1길 8</t>
  </si>
  <si>
    <t>MA0101202309A0004703</t>
  </si>
  <si>
    <t>철이네전동카트</t>
  </si>
  <si>
    <t>전북특별자치도 전주시 완산구 교동 121</t>
  </si>
  <si>
    <t>전북특별자치도 전주시 완산구 향교길 65</t>
  </si>
  <si>
    <t>MA0101202309A0001473</t>
  </si>
  <si>
    <t>티트리렌탈남부지사전라도</t>
  </si>
  <si>
    <t>전북특별자치도 전주시 완산구 고사동 257-1</t>
  </si>
  <si>
    <t>전북특별자치도 전주시 완산구 대동로 68</t>
  </si>
  <si>
    <t>MA0101202309A0004544</t>
  </si>
  <si>
    <t>시매쓰미장학원</t>
  </si>
  <si>
    <t>MA0101202309A0004814</t>
  </si>
  <si>
    <t>꼬지사께</t>
  </si>
  <si>
    <t>MA0101202309A0006097</t>
  </si>
  <si>
    <t>전북가스</t>
  </si>
  <si>
    <t>전북특별자치도 완주군 소양면 황운리 199-1</t>
  </si>
  <si>
    <t>전북특별자치도 완주군 소양면 소양로 339</t>
  </si>
  <si>
    <t>MA0101202309A0007472</t>
  </si>
  <si>
    <t>에코리싸이클</t>
  </si>
  <si>
    <t>MA0101202309A0011451</t>
  </si>
  <si>
    <t>스테이스터디카페</t>
  </si>
  <si>
    <t>세원빌딩</t>
  </si>
  <si>
    <t>MA0101202309A0077978</t>
  </si>
  <si>
    <t>디디치킨봉동점</t>
  </si>
  <si>
    <t>MA0101202309A0071273</t>
  </si>
  <si>
    <t>전북특별자치도 전주시 덕진구 인후동2가 232-48</t>
  </si>
  <si>
    <t>전북특별자치도 전주시 덕진구 안덕원로 170</t>
  </si>
  <si>
    <t>MA0101202309A0071277</t>
  </si>
  <si>
    <t>만복수제비</t>
  </si>
  <si>
    <t>MA0101202309A0071745</t>
  </si>
  <si>
    <t>에스더블유오퍼레이션</t>
  </si>
  <si>
    <t>MA0101202309A0076904</t>
  </si>
  <si>
    <t>캥거루언어발달센터</t>
  </si>
  <si>
    <t>제이케이빌딩</t>
  </si>
  <si>
    <t>MA0101202309A0022875</t>
  </si>
  <si>
    <t>대성가설재</t>
  </si>
  <si>
    <t>전북특별자치도 정읍시 농소동 46-16</t>
  </si>
  <si>
    <t>전북특별자치도 정읍시 황토현로 1203</t>
  </si>
  <si>
    <t>MA0101202308A0088395</t>
  </si>
  <si>
    <t>세븐전주반월세움점</t>
  </si>
  <si>
    <t>MA0101202309A0019186</t>
  </si>
  <si>
    <t>대단한탕후루군산대점</t>
  </si>
  <si>
    <t>MA0101202308A0086144</t>
  </si>
  <si>
    <t>목로국밥</t>
  </si>
  <si>
    <t>MA0101202308A0086149</t>
  </si>
  <si>
    <t>송천만남의광장</t>
  </si>
  <si>
    <t>MA0101202308A0091559</t>
  </si>
  <si>
    <t>커피마룡</t>
  </si>
  <si>
    <t>전북특별자치도 군산시 서수면 축동리 490-8</t>
  </si>
  <si>
    <t>전북특별자치도 군산시 서수면 동군산로 921</t>
  </si>
  <si>
    <t>MA0101202308A0097183</t>
  </si>
  <si>
    <t>위너점핑다이어트</t>
  </si>
  <si>
    <t>MA0101202308A0026706</t>
  </si>
  <si>
    <t>디케이워시군산</t>
  </si>
  <si>
    <t>전북특별자치도 군산시 구암동 27-2</t>
  </si>
  <si>
    <t>전북특별자치도 군산시 모갱이1길</t>
  </si>
  <si>
    <t>전북특별자치도 군산시 모갱이1길 6</t>
  </si>
  <si>
    <t>MA0101202308A0027249</t>
  </si>
  <si>
    <t>그린파크골프</t>
  </si>
  <si>
    <t>전북특별자치도 전주시 완산구 서신동 854-14</t>
  </si>
  <si>
    <t>전북특별자치도 전주시 완산구 서신천변로 4-5</t>
  </si>
  <si>
    <t>MA0101202308A0034884</t>
  </si>
  <si>
    <t>산업안전진흥원</t>
  </si>
  <si>
    <t>MA0101202308A0037064</t>
  </si>
  <si>
    <t>그리다.결</t>
  </si>
  <si>
    <t>MA0101202308A0040769</t>
  </si>
  <si>
    <t>시저리</t>
  </si>
  <si>
    <t>MA0101202308A0028284</t>
  </si>
  <si>
    <t>럭스</t>
  </si>
  <si>
    <t>전북특별자치도 정읍시 수성동 933-11</t>
  </si>
  <si>
    <t>전북특별자치도 정읍시 수성로 34</t>
  </si>
  <si>
    <t>MA0101202308A0034603</t>
  </si>
  <si>
    <t>감동</t>
  </si>
  <si>
    <t>MA0101202308A0034153</t>
  </si>
  <si>
    <t>올래비어</t>
  </si>
  <si>
    <t>전북특별자치도 군산시 산북동 3533-12</t>
  </si>
  <si>
    <t>전북특별자치도 군산시 칠성6길 151</t>
  </si>
  <si>
    <t>MA0101202309A0004051</t>
  </si>
  <si>
    <t>밀책방</t>
  </si>
  <si>
    <t>전북특별자치도 익산시 중앙동1가 68-10</t>
  </si>
  <si>
    <t>전북특별자치도 익산시 중앙로3길 3</t>
  </si>
  <si>
    <t>MA0101202309A0007990</t>
  </si>
  <si>
    <t>전북특별자치도 군산시 경장동 509-8</t>
  </si>
  <si>
    <t>전북특별자치도 군산시 번영로 68</t>
  </si>
  <si>
    <t>MA0101202309A0012664</t>
  </si>
  <si>
    <t>달인매콤돈까스</t>
  </si>
  <si>
    <t>전북특별자치도 전주시 완산구 효자동2가 1198-5</t>
  </si>
  <si>
    <t>전북특별자치도 전주시 완산구 소태정5길 20</t>
  </si>
  <si>
    <t>MA0101202309A0014917</t>
  </si>
  <si>
    <t>찌개명가</t>
  </si>
  <si>
    <t>전북특별자치도 부안군 부안읍 선은리 657-1</t>
  </si>
  <si>
    <t>전북특별자치도 부안군 부안읍 석정로 91</t>
  </si>
  <si>
    <t>MA0101202309A0008503</t>
  </si>
  <si>
    <t>바르다정리</t>
  </si>
  <si>
    <t>전북특별자치도 전주시 완산구 삼천동3가 586-5</t>
  </si>
  <si>
    <t>전북특별자치도 전주시 완산구 호동길 69-13</t>
  </si>
  <si>
    <t>MA0101202309A0010116</t>
  </si>
  <si>
    <t>마일스톤즈</t>
  </si>
  <si>
    <t>MA0101202309A0013052</t>
  </si>
  <si>
    <t>중앙문구마트</t>
  </si>
  <si>
    <t>MA0101202309A0003223</t>
  </si>
  <si>
    <t>한우당</t>
  </si>
  <si>
    <t>전북특별자치도 군산시 옥산면 당북리 913-11</t>
  </si>
  <si>
    <t>전북특별자치도 군산시 옥산면 월명로 46</t>
  </si>
  <si>
    <t>MA0101202309A0075433</t>
  </si>
  <si>
    <t>미르안전</t>
  </si>
  <si>
    <t>MA0101202309A0081535</t>
  </si>
  <si>
    <t>잔나비</t>
  </si>
  <si>
    <t>MA0101202309A0085965</t>
  </si>
  <si>
    <t>호호밥상</t>
  </si>
  <si>
    <t>전북특별자치도 익산시 신동 142-63</t>
  </si>
  <si>
    <t>갈릴리교회</t>
  </si>
  <si>
    <t>전북특별자치도 익산시 무왕로 992</t>
  </si>
  <si>
    <t>MA0101202309A0085746</t>
  </si>
  <si>
    <t>MA0101202309A0070348</t>
  </si>
  <si>
    <t>전북특별자치도 군산시 지곡동 498</t>
  </si>
  <si>
    <t>전북특별자치도 군산시 상지곡안1길 16</t>
  </si>
  <si>
    <t>MA0101202309A0075707</t>
  </si>
  <si>
    <t>마이멜로디피아노음악교습소</t>
  </si>
  <si>
    <t>MA0101202309A0079405</t>
  </si>
  <si>
    <t>제주은희네해장국송천</t>
  </si>
  <si>
    <t>MA0101202309A0087560</t>
  </si>
  <si>
    <t>MA0101202309A0016380</t>
  </si>
  <si>
    <t>부자노트</t>
  </si>
  <si>
    <t>MA0101202308A0089268</t>
  </si>
  <si>
    <t>언니분식</t>
  </si>
  <si>
    <t>우전빌</t>
  </si>
  <si>
    <t>MA0101202308A0096872</t>
  </si>
  <si>
    <t>지에스25효자꽃길점</t>
  </si>
  <si>
    <t>MA0101202308A0020155</t>
  </si>
  <si>
    <t>클린데이</t>
  </si>
  <si>
    <t>전북특별자치도 익산시 인화동1가 188-11</t>
  </si>
  <si>
    <t>맛샘생선식당</t>
  </si>
  <si>
    <t>전북특별자치도 익산시 인북로2길 13</t>
  </si>
  <si>
    <t>MA0101202308A0083619</t>
  </si>
  <si>
    <t>MA0101202308A0012294</t>
  </si>
  <si>
    <t>앰플PC</t>
  </si>
  <si>
    <t>MA0101202308A0042298</t>
  </si>
  <si>
    <t>MA0101202309A0000983</t>
  </si>
  <si>
    <t>태극태권도장</t>
  </si>
  <si>
    <t>MA0101202309A0000073</t>
  </si>
  <si>
    <t>MA0101202309A0012727</t>
  </si>
  <si>
    <t>피자스쿨완주봉동점</t>
  </si>
  <si>
    <t>MA0101202309A0000859</t>
  </si>
  <si>
    <t>전북특별자치도 전주시 완산구 삼천동2가 215-2</t>
  </si>
  <si>
    <t>전북특별자치도 전주시 완산구 계룡산길 21</t>
  </si>
  <si>
    <t>MA0101202309A0014117</t>
  </si>
  <si>
    <t>시민버스부품</t>
  </si>
  <si>
    <t>전북특별자치도 전주시 덕진구 송천동2가 985-2</t>
  </si>
  <si>
    <t>전북특별자치도 전주시 덕진구 고내천변로 32-9</t>
  </si>
  <si>
    <t>MA0101202309A0083116</t>
  </si>
  <si>
    <t>경주십원빵전주한옥마을</t>
  </si>
  <si>
    <t>MA0101202309A0078268</t>
  </si>
  <si>
    <t>MA0101202309A0082247</t>
  </si>
  <si>
    <t>도시바다</t>
  </si>
  <si>
    <t>MA0101202309A0086435</t>
  </si>
  <si>
    <t>깐족쟁이</t>
  </si>
  <si>
    <t>전북특별자치도 고창군 고창읍 교촌리 296-5</t>
  </si>
  <si>
    <t>리치빌2차</t>
  </si>
  <si>
    <t>전북특별자치도 고창군 고창읍 보릿골로 166</t>
  </si>
  <si>
    <t>MA0101202309A0087154</t>
  </si>
  <si>
    <t>일미리금계찜닭삼천</t>
  </si>
  <si>
    <t>전북특별자치도 전주시 완산구 삼천동1가 604-5</t>
  </si>
  <si>
    <t>전북특별자치도 전주시 완산구 용리로 84</t>
  </si>
  <si>
    <t>MA0101202309A0075327</t>
  </si>
  <si>
    <t>반아뷰티</t>
  </si>
  <si>
    <t>MA0101202309A0071834</t>
  </si>
  <si>
    <t>세이브안전철물</t>
  </si>
  <si>
    <t>전북특별자치도 전주시 덕진구 금암동 195-4</t>
  </si>
  <si>
    <t>전북특별자치도 전주시 덕진구 모래내1길 6</t>
  </si>
  <si>
    <t>MA0101202309A0079764</t>
  </si>
  <si>
    <t>다원헤어</t>
  </si>
  <si>
    <t>MA0101202309A0028844</t>
  </si>
  <si>
    <t>불성</t>
  </si>
  <si>
    <t>MA0101202308A0093848</t>
  </si>
  <si>
    <t>비.커피</t>
  </si>
  <si>
    <t>MA0101202308A0087622</t>
  </si>
  <si>
    <t>청보리들녘</t>
  </si>
  <si>
    <t>전북특별자치도 고창군 공음면 칠암리 624</t>
  </si>
  <si>
    <t>전북특별자치도 고창군 공음면 공음길 93</t>
  </si>
  <si>
    <t>MA0101202308A0027805</t>
  </si>
  <si>
    <t>감성</t>
  </si>
  <si>
    <t>전북특별자치도 전주시 완산구 효자동2가 1158-7</t>
  </si>
  <si>
    <t>행복의숲</t>
  </si>
  <si>
    <t>전북특별자치도 전주시 완산구 범안2길 12</t>
  </si>
  <si>
    <t>MA0101202308A0038024</t>
  </si>
  <si>
    <t>타겟헌터전주</t>
  </si>
  <si>
    <t>MA0101202309A0002390</t>
  </si>
  <si>
    <t>시장국수집</t>
  </si>
  <si>
    <t>전북특별자치도 군산시 대야면 산월리 400-5</t>
  </si>
  <si>
    <t>전북특별자치도 군산시 대야면 대야시장로 9-1</t>
  </si>
  <si>
    <t>MA0101202309A0009143</t>
  </si>
  <si>
    <t>무쇠회관익산</t>
  </si>
  <si>
    <t>MA0101202309A0013409</t>
  </si>
  <si>
    <t>메이플팜</t>
  </si>
  <si>
    <t>전북특별자치도 전주시 완산구 고사동 48-4</t>
  </si>
  <si>
    <t>전북특별자치도 전주시 완산구 전주객사5길 40</t>
  </si>
  <si>
    <t>MA0101202309A0004380</t>
  </si>
  <si>
    <t>MA0101202309A0012040</t>
  </si>
  <si>
    <t>마이타이</t>
  </si>
  <si>
    <t>전북특별자치도 군산시 오식도동 670-6</t>
  </si>
  <si>
    <t>전북특별자치도 군산시 분멀안길 13</t>
  </si>
  <si>
    <t>MA0101202309A0000088</t>
  </si>
  <si>
    <t>체인지</t>
  </si>
  <si>
    <t>MA0101202309A0003787</t>
  </si>
  <si>
    <t>아미투어</t>
  </si>
  <si>
    <t>MA0101202309A0003789</t>
  </si>
  <si>
    <t>전주동물원가판대7호</t>
  </si>
  <si>
    <t>MA0101202309A0003457</t>
  </si>
  <si>
    <t>MA0101202309A0074079</t>
  </si>
  <si>
    <t>여리국밥</t>
  </si>
  <si>
    <t>MA0101202309A0083391</t>
  </si>
  <si>
    <t>상록수공방사회적협동조합</t>
  </si>
  <si>
    <t>전북특별자치도 남원시 내척동 613-1</t>
  </si>
  <si>
    <t>전북특별자치도 남원시 보성안길</t>
  </si>
  <si>
    <t>전북특별자치도 남원시 보성안길 56</t>
  </si>
  <si>
    <t>MA0101202412A0049478</t>
  </si>
  <si>
    <t>꽃밭요정</t>
  </si>
  <si>
    <t>MA0101202309A0084810</t>
  </si>
  <si>
    <t>죽림가대월</t>
  </si>
  <si>
    <t>MA0101202309A0070635</t>
  </si>
  <si>
    <t>한강부동산중개사무소</t>
  </si>
  <si>
    <t>전북특별자치도 전주시 완산구 효자동3가 1468-6</t>
  </si>
  <si>
    <t>전북특별자치도 전주시 완산구 세내로 516</t>
  </si>
  <si>
    <t>MA0101202309A0078158</t>
  </si>
  <si>
    <t>조은컴퓨터</t>
  </si>
  <si>
    <t>MA0101202309A0082087</t>
  </si>
  <si>
    <t>한국어류스마트팜</t>
  </si>
  <si>
    <t>전북특별자치도 고창군 해리면 동호리 169-2</t>
  </si>
  <si>
    <t>전북특별자치도 고창군 해리면 외경길</t>
  </si>
  <si>
    <t>전북특별자치도 고창군 해리면 외경길 14</t>
  </si>
  <si>
    <t>MA0101202309A0082548</t>
  </si>
  <si>
    <t>전북특별자치도 군산시 명산동 14-5</t>
  </si>
  <si>
    <t>전북특별자치도 군산시 대학로 67-4</t>
  </si>
  <si>
    <t>MA0101202308A0097116</t>
  </si>
  <si>
    <t>블랙워터</t>
  </si>
  <si>
    <t>전북특별자치도 군산시 미룡동 889-11</t>
  </si>
  <si>
    <t>중부빌딩</t>
  </si>
  <si>
    <t>전북특별자치도 군산시 미룡로 5</t>
  </si>
  <si>
    <t>MA0101202308A0081968</t>
  </si>
  <si>
    <t>MA0101202308A0085913</t>
  </si>
  <si>
    <t>스파이더익산</t>
  </si>
  <si>
    <t>MA0101202502A0100026</t>
  </si>
  <si>
    <t>메가엠지씨커피전북부안미소가애점</t>
  </si>
  <si>
    <t>MA0101202308A0076342</t>
  </si>
  <si>
    <t>댄싱컵</t>
  </si>
  <si>
    <t>MA0101202309A0017201</t>
  </si>
  <si>
    <t>황실아로마</t>
  </si>
  <si>
    <t>MA0101202309A0024809</t>
  </si>
  <si>
    <t>큰바위펜션</t>
  </si>
  <si>
    <t>전북특별자치도 진안군 백운면 신암리 738</t>
  </si>
  <si>
    <t>전북특별자치도 진안군 백운면 백장로 407</t>
  </si>
  <si>
    <t>MA0101202309A0025060</t>
  </si>
  <si>
    <t>주에스테틱</t>
  </si>
  <si>
    <t>MA0101202308A0027587</t>
  </si>
  <si>
    <t>김가네청국장</t>
  </si>
  <si>
    <t>전북특별자치도 익산시 팔봉동 848-9</t>
  </si>
  <si>
    <t>전북특별자치도 익산시 무왕로 1336</t>
  </si>
  <si>
    <t>MA0101202308A0027589</t>
  </si>
  <si>
    <t>레인보우245</t>
  </si>
  <si>
    <t>한국식품연구원</t>
  </si>
  <si>
    <t>MA0101202308A0028556</t>
  </si>
  <si>
    <t>전주관광케이블카</t>
  </si>
  <si>
    <t>MA0101202308A0029703</t>
  </si>
  <si>
    <t>동아유통</t>
  </si>
  <si>
    <t>전북특별자치도 군산시 경장동 491-1</t>
  </si>
  <si>
    <t>전북특별자치도 군산시 백릉로 10</t>
  </si>
  <si>
    <t>MA0101202308A0034620</t>
  </si>
  <si>
    <t>빛날청과</t>
  </si>
  <si>
    <t>MA0101202308A0038329</t>
  </si>
  <si>
    <t>진수자원</t>
  </si>
  <si>
    <t>전북특별자치도 김제시 연정동 528-8</t>
  </si>
  <si>
    <t>전북특별자치도 김제시 복죽로 456</t>
  </si>
  <si>
    <t>MA0101202308A0026259</t>
  </si>
  <si>
    <t>루시드네일</t>
  </si>
  <si>
    <t>MA0101202308A0033894</t>
  </si>
  <si>
    <t>모비멘토정읍</t>
  </si>
  <si>
    <t>MA0101202309A0051620</t>
  </si>
  <si>
    <t>고인돌생태밥상</t>
  </si>
  <si>
    <t>전북특별자치도 고창군 고창읍 도산리 325</t>
  </si>
  <si>
    <t>전북특별자치도 고창군 고창읍 부귀길</t>
  </si>
  <si>
    <t>전북특별자치도 고창군 고창읍 부귀길 32-1</t>
  </si>
  <si>
    <t>MA0101202309A0011669</t>
  </si>
  <si>
    <t>사브연리지전주</t>
  </si>
  <si>
    <t>MA0101202309A0005424</t>
  </si>
  <si>
    <t>투투당구클럽</t>
  </si>
  <si>
    <t>MA0101202309A0001123</t>
  </si>
  <si>
    <t>모퉁이구제멀티샵</t>
  </si>
  <si>
    <t>전북특별자치도 군산시 미룡동 870-1</t>
  </si>
  <si>
    <t>전북특별자치도 군산시 미제2길 30</t>
  </si>
  <si>
    <t>MA0101202309A0004385</t>
  </si>
  <si>
    <t>자전거수리마을</t>
  </si>
  <si>
    <t>MA0101202309A0011720</t>
  </si>
  <si>
    <t>우리동네5분만두동산점</t>
  </si>
  <si>
    <t>MA0101202309A0000070</t>
  </si>
  <si>
    <t>머리하는오후</t>
  </si>
  <si>
    <t>MA0101202309A0071526</t>
  </si>
  <si>
    <t>씨유전주황강서원점</t>
  </si>
  <si>
    <t>전북특별자치도 전주시 완산구 효자동3가 1595-10</t>
  </si>
  <si>
    <t>전북특별자치도 전주시 완산구 황강서원로 41</t>
  </si>
  <si>
    <t>MA0101202309A0077157</t>
  </si>
  <si>
    <t>총각맥주</t>
  </si>
  <si>
    <t>MA0101202309A0071657</t>
  </si>
  <si>
    <t>MA0101202309A0071666</t>
  </si>
  <si>
    <t>현정고깃집</t>
  </si>
  <si>
    <t>MA0101202309A0072752</t>
  </si>
  <si>
    <t>메가엠지씨커피전주대점메가MGC커피전주대점</t>
  </si>
  <si>
    <t>전북특별자치도 전주시 완산구 효자동3가 1175-2</t>
  </si>
  <si>
    <t>전북특별자치도 전주시 완산구 백마산길 36</t>
  </si>
  <si>
    <t>MA0101202309A0084897</t>
  </si>
  <si>
    <t>전북특별자치도 고창군 고창읍 읍내리 260-6</t>
  </si>
  <si>
    <t>전북특별자치도 고창군 고창읍 동리로 80</t>
  </si>
  <si>
    <t>MA0101202308A0086457</t>
  </si>
  <si>
    <t>라루체김밥</t>
  </si>
  <si>
    <t>전북특별자치도 전주시 덕진구 우아동2가 863-5</t>
  </si>
  <si>
    <t>전북특별자치도 전주시 덕진구 진버들6길 6-7</t>
  </si>
  <si>
    <t>MA0101202504A0111852</t>
  </si>
  <si>
    <t>MA0101202309A0023673</t>
  </si>
  <si>
    <t>아워드</t>
  </si>
  <si>
    <t>MA0101202309A0029793</t>
  </si>
  <si>
    <t>순창에어컨청소친환경홈케어</t>
  </si>
  <si>
    <t>MA0101202504A0105126</t>
  </si>
  <si>
    <t>반지공방아뜰리에호수전주한옥마을</t>
  </si>
  <si>
    <t>전북특별자치도 전주시 완산구 교동 77-2</t>
  </si>
  <si>
    <t>전북특별자치도 전주시 완산구 경기전길 131</t>
  </si>
  <si>
    <t>MA0101202308A0029207</t>
  </si>
  <si>
    <t>MA0101202308A0042461</t>
  </si>
  <si>
    <t>커피마마퀸</t>
  </si>
  <si>
    <t>전북특별자치도 전주시 덕진구 송천동1가 880</t>
  </si>
  <si>
    <t>송천광신프로그레스</t>
  </si>
  <si>
    <t>전북특별자치도 전주시 덕진구 용소로 118</t>
  </si>
  <si>
    <t>MA0101202308A0028576</t>
  </si>
  <si>
    <t>불아더숯불바베큐치킨</t>
  </si>
  <si>
    <t>전북특별자치도 군산시 경장동 510-14</t>
  </si>
  <si>
    <t>전북특별자치도 군산시 문화로 214</t>
  </si>
  <si>
    <t>MA0101202308A0036245</t>
  </si>
  <si>
    <t>화분의공간</t>
  </si>
  <si>
    <t>전북특별자치도 전주시 덕진구 송천동1가 838-8</t>
  </si>
  <si>
    <t>전북특별자치도 전주시 덕진구 송천로 112-27</t>
  </si>
  <si>
    <t>MA0101202309A0003869</t>
  </si>
  <si>
    <t>황금맷돌-씽크라이프</t>
  </si>
  <si>
    <t>전북특별자치도 전주시 덕진구 송천동1가 837-11</t>
  </si>
  <si>
    <t>전북특별자치도 전주시 덕진구 송천로 112-1</t>
  </si>
  <si>
    <t>MA0101202309A0001250</t>
  </si>
  <si>
    <t>샾</t>
  </si>
  <si>
    <t>전북특별자치도 전주시 덕진구 산정동 868-1</t>
  </si>
  <si>
    <t>전북특별자치도 전주시 덕진구 산정3길 22</t>
  </si>
  <si>
    <t>MA0101202309A0000328</t>
  </si>
  <si>
    <t>지에스25진안</t>
  </si>
  <si>
    <t>전북특별자치도 진안군 진안읍 군상리 365-14</t>
  </si>
  <si>
    <t>전북특별자치도 진안군 진안읍 진무로 1102</t>
  </si>
  <si>
    <t>MA0101202309A0006626</t>
  </si>
  <si>
    <t>현대에너지솔루션</t>
  </si>
  <si>
    <t>전북특별자치도 부안군 행안면 신기리 184-2</t>
  </si>
  <si>
    <t>전북특별자치도 부안군 행안면 변산로 47</t>
  </si>
  <si>
    <t>MA0101202309A0009697</t>
  </si>
  <si>
    <t>르뱅앤하트</t>
  </si>
  <si>
    <t>MA0101202309A0001144</t>
  </si>
  <si>
    <t>MA0101202309A0005100</t>
  </si>
  <si>
    <t>웰메트라코코팜</t>
  </si>
  <si>
    <t>아이티벤처센터</t>
  </si>
  <si>
    <t>MA0101202412A0061662</t>
  </si>
  <si>
    <t>11월의부동산공인중개사사무소</t>
  </si>
  <si>
    <t>전북특별자치도 정읍시 송산동 2-4</t>
  </si>
  <si>
    <t>전북특별자치도 정읍시 내장산로 52</t>
  </si>
  <si>
    <t>MA0101202309A0004655</t>
  </si>
  <si>
    <t>남도밥상</t>
  </si>
  <si>
    <t>MA0101202309A0008323</t>
  </si>
  <si>
    <t>셀링선셋</t>
  </si>
  <si>
    <t>전북특별자치도 정읍시 고부면 용흥리 295</t>
  </si>
  <si>
    <t>전북특별자치도 정읍시 고부면 해정학정길</t>
  </si>
  <si>
    <t>전북특별자치도 정읍시 고부면 해정학정길 159</t>
  </si>
  <si>
    <t>MA0101202309A0000379</t>
  </si>
  <si>
    <t>언니야</t>
  </si>
  <si>
    <t>MA0101202309A0072964</t>
  </si>
  <si>
    <t>좋은하루캠핑장</t>
  </si>
  <si>
    <t>전북특별자치도 완주군 운주면 금당리 191-2</t>
  </si>
  <si>
    <t>전북특별자치도 완주군 운주면 금고당로 367-80</t>
  </si>
  <si>
    <t>MA0101202309A0079228</t>
  </si>
  <si>
    <t>샐리잉글리쉬교습소</t>
  </si>
  <si>
    <t>MA0101202309A0071807</t>
  </si>
  <si>
    <t>고래인테리어필름</t>
  </si>
  <si>
    <t>전북특별자치도 전주시 완산구 삼천동1가 678-4</t>
  </si>
  <si>
    <t>전북특별자치도 전주시 완산구 솟대1길 52-5</t>
  </si>
  <si>
    <t>MA0101202309A0086073</t>
  </si>
  <si>
    <t>전북특별자치도 전주시 덕진구 우아동2가 933-13</t>
  </si>
  <si>
    <t>전북특별자치도 전주시 덕진구 아중로 219</t>
  </si>
  <si>
    <t>MA0101202309A0020324</t>
  </si>
  <si>
    <t>1등정육점</t>
  </si>
  <si>
    <t>MA0101202308A0083099</t>
  </si>
  <si>
    <t>시드니헤어살롱</t>
  </si>
  <si>
    <t>MA0101202309A0016101</t>
  </si>
  <si>
    <t>고래등풍천장어</t>
  </si>
  <si>
    <t>MA0101202308A0031145</t>
  </si>
  <si>
    <t>짭조롬한;오후</t>
  </si>
  <si>
    <t>MA0101202308A0038158</t>
  </si>
  <si>
    <t>MA0101202308A0043175</t>
  </si>
  <si>
    <t>커피니익산역점</t>
  </si>
  <si>
    <t>MA0101202309A0011506</t>
  </si>
  <si>
    <t>MA0101202309A0002789</t>
  </si>
  <si>
    <t>레이디스스토리</t>
  </si>
  <si>
    <t>MA0101202309A0012780</t>
  </si>
  <si>
    <t>비올리즈전주점</t>
  </si>
  <si>
    <t>MA0101202309A0005578</t>
  </si>
  <si>
    <t>전주예쁜카페태리단길</t>
  </si>
  <si>
    <t>MA0101202309A0003259</t>
  </si>
  <si>
    <t>큐어펫</t>
  </si>
  <si>
    <t>MA0101202309A0006007</t>
  </si>
  <si>
    <t>MA0101202309A0005393</t>
  </si>
  <si>
    <t>시엘</t>
  </si>
  <si>
    <t>MA0101202309A0003636</t>
  </si>
  <si>
    <t>플로라모르스튜디오</t>
  </si>
  <si>
    <t>MA0101202309A0074179</t>
  </si>
  <si>
    <t>에드앤유</t>
  </si>
  <si>
    <t>전북특별자치도 전주시 덕진구 덕진동1가 1315-32</t>
  </si>
  <si>
    <t>학사원룸</t>
  </si>
  <si>
    <t>전북특별자치도 전주시 덕진구 권삼득로 358</t>
  </si>
  <si>
    <t>MA0101202309A0079246</t>
  </si>
  <si>
    <t>오피스존</t>
  </si>
  <si>
    <t>MA0101202309A0076019</t>
  </si>
  <si>
    <t>뚜레쥬르전북순창점</t>
  </si>
  <si>
    <t>전북특별자치도 순창군 순창읍 교성리 57-1</t>
  </si>
  <si>
    <t>전북특별자치도 순창군 순창읍 경천1로 34</t>
  </si>
  <si>
    <t>MA0101202309A0069576</t>
  </si>
  <si>
    <t>김씨작업실</t>
  </si>
  <si>
    <t>전북특별자치도 전주시 완산구 효자동3가 1617-3</t>
  </si>
  <si>
    <t>전북특별자치도 전주시 완산구 문학대4길 32-3</t>
  </si>
  <si>
    <t>MA0101202309A0073286</t>
  </si>
  <si>
    <t>고순이감자탕송천</t>
  </si>
  <si>
    <t>MA0101202309A0020857</t>
  </si>
  <si>
    <t>쓰리짐휘트니스</t>
  </si>
  <si>
    <t>MA0101202308A0093237</t>
  </si>
  <si>
    <t>내장공예</t>
  </si>
  <si>
    <t>MA0101202308A0090732</t>
  </si>
  <si>
    <t>황진이단란주점</t>
  </si>
  <si>
    <t>MA0101202308A0041987</t>
  </si>
  <si>
    <t>예술문화창작소</t>
  </si>
  <si>
    <t>전북특별자치도 정읍시 하북동 192-1</t>
  </si>
  <si>
    <t>전북특별자치도 정읍시 서부산업도로 561</t>
  </si>
  <si>
    <t>MA0101202308A0060782</t>
  </si>
  <si>
    <t>에코그린</t>
  </si>
  <si>
    <t>MA0101202504A0069335</t>
  </si>
  <si>
    <t>호중컨설팅</t>
  </si>
  <si>
    <t>전북특별자치도 전주시 덕진구 덕진동1가 1273-11</t>
  </si>
  <si>
    <t>전북특별자치도 전주시 덕진구 들사평5길</t>
  </si>
  <si>
    <t>전북특별자치도 전주시 덕진구 들사평5길 8-5</t>
  </si>
  <si>
    <t>MA0101202308A0042465</t>
  </si>
  <si>
    <t>안녕무역회사</t>
  </si>
  <si>
    <t>전북특별자치도 군산시 옥서면 선연리 2125-3</t>
  </si>
  <si>
    <t>전북특별자치도 군산시 옥서면 송촌1길 11</t>
  </si>
  <si>
    <t>MA0101202308A0031650</t>
  </si>
  <si>
    <t>흑석산명가</t>
  </si>
  <si>
    <t>전북특별자치도 군산시 소룡동 1548-5</t>
  </si>
  <si>
    <t>전북특별자치도 군산시 소룡안1길 16</t>
  </si>
  <si>
    <t>MA0101202308A0040469</t>
  </si>
  <si>
    <t>빵그리움삼남</t>
  </si>
  <si>
    <t>전북특별자치도 완주군 구이면 항가리 78-9</t>
  </si>
  <si>
    <t>전북특별자치도 완주군 구이면 구이로 1355</t>
  </si>
  <si>
    <t>MA0101202308A0034447</t>
  </si>
  <si>
    <t>자미원</t>
  </si>
  <si>
    <t>전북특별자치도 군산시 지곡동 497-4</t>
  </si>
  <si>
    <t>전북특별자치도 군산시 상지곡안2길 17-3</t>
  </si>
  <si>
    <t>MA0101202309A0004744</t>
  </si>
  <si>
    <t>MA0101202309A0009490</t>
  </si>
  <si>
    <t>MA0101202309A0014680</t>
  </si>
  <si>
    <t>80타이</t>
  </si>
  <si>
    <t>MA0101202309A0005795</t>
  </si>
  <si>
    <t>불꽃단란주점</t>
  </si>
  <si>
    <t>MA0101202309A0004280</t>
  </si>
  <si>
    <t>주당구클럽</t>
  </si>
  <si>
    <t>MA0101202309A0013068</t>
  </si>
  <si>
    <t>일심</t>
  </si>
  <si>
    <t>MA0101202309A0011867</t>
  </si>
  <si>
    <t>보라미</t>
  </si>
  <si>
    <t>MA0101202309A0014779</t>
  </si>
  <si>
    <t>현대옥카페</t>
  </si>
  <si>
    <t>전북특별자치도 전주시 완산구 중화산동2가 758-6</t>
  </si>
  <si>
    <t>전북특별자치도 전주시 완산구 화산천변2길 7-3</t>
  </si>
  <si>
    <t>MA0101202309A0084681</t>
  </si>
  <si>
    <t>MA0101202309A0080944</t>
  </si>
  <si>
    <t>제이원</t>
  </si>
  <si>
    <t>전북특별자치도 남원시 어현동 37-9</t>
  </si>
  <si>
    <t>전북특별자치도 남원시 소리길 110</t>
  </si>
  <si>
    <t>MA0101202309A0084634</t>
  </si>
  <si>
    <t>더샘홈플러스</t>
  </si>
  <si>
    <t>MA0101202309A0079441</t>
  </si>
  <si>
    <t>셀프빨래방워시타임</t>
  </si>
  <si>
    <t>MA0101202309A0083478</t>
  </si>
  <si>
    <t>이리OB베어</t>
  </si>
  <si>
    <t>전북특별자치도 익산시 어양동 601-9</t>
  </si>
  <si>
    <t>전북특별자치도 익산시 동서로45길 41-23</t>
  </si>
  <si>
    <t>MA0101202309A0081174</t>
  </si>
  <si>
    <t>파이어우드</t>
  </si>
  <si>
    <t>전북특별자치도 고창군 아산면 반암리 265</t>
  </si>
  <si>
    <t>전북특별자치도 고창군 아산면 복분자로</t>
  </si>
  <si>
    <t>전북특별자치도 고창군 아산면 복분자로 174-3</t>
  </si>
  <si>
    <t>MA0101202309A0085355</t>
  </si>
  <si>
    <t>전북특별자치도 군산시 수송동 793-8</t>
  </si>
  <si>
    <t>전북특별자치도 군산시 남수송5길 8-4</t>
  </si>
  <si>
    <t>MA0101202309A0082601</t>
  </si>
  <si>
    <t>지우당</t>
  </si>
  <si>
    <t>전북특별자치도 전주시 완산구 교동 58-5</t>
  </si>
  <si>
    <t>전북특별자치도 전주시 완산구 오목대길 45-9</t>
  </si>
  <si>
    <t>MA0101202308A0001192</t>
  </si>
  <si>
    <t>블랑헤어</t>
  </si>
  <si>
    <t>전북특별자치도 부안군 부안읍 서외리 79-5</t>
  </si>
  <si>
    <t>전북특별자치도 부안군 부안읍 번영로 85</t>
  </si>
  <si>
    <t>MA0101202504A0036329</t>
  </si>
  <si>
    <t>유미네곱창</t>
  </si>
  <si>
    <t>MA0101202309A0032665</t>
  </si>
  <si>
    <t>지음조경</t>
  </si>
  <si>
    <t>삼봉빌딩</t>
  </si>
  <si>
    <t>MA0101202308A0089308</t>
  </si>
  <si>
    <t>쪼꼼</t>
  </si>
  <si>
    <t>MA0101202309A0029615</t>
  </si>
  <si>
    <t>카페타이니하우스</t>
  </si>
  <si>
    <t>르네블루빌딩</t>
  </si>
  <si>
    <t>MA0101202309A0020591</t>
  </si>
  <si>
    <t>반누리반품닷컴</t>
  </si>
  <si>
    <t>전북특별자치도 익산시 영등동 799-2</t>
  </si>
  <si>
    <t>전북특별자치도 익산시 고봉로 291</t>
  </si>
  <si>
    <t>MA0101202308A0096536</t>
  </si>
  <si>
    <t>한세계여행사</t>
  </si>
  <si>
    <t>전북특별자치도 군산시 개복동 9-2</t>
  </si>
  <si>
    <t>전북특별자치도 군산시 중정1길 7-4</t>
  </si>
  <si>
    <t>MA0101202308A0081090</t>
  </si>
  <si>
    <t>전북특별자치도 정읍시 상동 411-10</t>
  </si>
  <si>
    <t>전북특별자치도 정읍시 학산로 33-7</t>
  </si>
  <si>
    <t>MA0101202308A0034216</t>
  </si>
  <si>
    <t>치킨매니아</t>
  </si>
  <si>
    <t>MA0101202308A0032389</t>
  </si>
  <si>
    <t>먹튀수제손튀김&amp;제철해물</t>
  </si>
  <si>
    <t>MA0101202308A0027988</t>
  </si>
  <si>
    <t>정정아식당전주평화점</t>
  </si>
  <si>
    <t>MA0101202308A0036817</t>
  </si>
  <si>
    <t>맘스터치전주효천점</t>
  </si>
  <si>
    <t>MA0101202308A0042034</t>
  </si>
  <si>
    <t>플레르스킨</t>
  </si>
  <si>
    <t>MA0101202309A0065588</t>
  </si>
  <si>
    <t>집밥뚝딱</t>
  </si>
  <si>
    <t>MA0101202309A0000452</t>
  </si>
  <si>
    <t>금구흑염소집</t>
  </si>
  <si>
    <t>전북특별자치도 김제시 금구면 금구리 74</t>
  </si>
  <si>
    <t>전북특별자치도 김제시 금구면 양시로 221</t>
  </si>
  <si>
    <t>MA0101202309A0015061</t>
  </si>
  <si>
    <t>금수훠궈;마라탕</t>
  </si>
  <si>
    <t>MA0101202309A0001584</t>
  </si>
  <si>
    <t>전북특별자치도 익산시 송학동 206-34</t>
  </si>
  <si>
    <t>전북특별자치도 익산시 고현로3길 35-10</t>
  </si>
  <si>
    <t>MA0101202309A0083047</t>
  </si>
  <si>
    <t>지오디자인</t>
  </si>
  <si>
    <t>전북특별자치도 완주군 봉동읍 낙평리 883-3</t>
  </si>
  <si>
    <t>현석빌딩</t>
  </si>
  <si>
    <t>전북특별자치도 완주군 봉동읍 봉동동서로 54</t>
  </si>
  <si>
    <t>MA0101202309A0002049</t>
  </si>
  <si>
    <t>호움</t>
  </si>
  <si>
    <t>MA0101202309A0011267</t>
  </si>
  <si>
    <t>히치하이커</t>
  </si>
  <si>
    <t>MA0101202309A0071633</t>
  </si>
  <si>
    <t>원스텝스튜디오</t>
  </si>
  <si>
    <t>MA0101202309A0084370</t>
  </si>
  <si>
    <t>25전자담배오식도점</t>
  </si>
  <si>
    <t>LG공인중개사사무소</t>
  </si>
  <si>
    <t>MA0101202309A0074451</t>
  </si>
  <si>
    <t>타이앤아로마</t>
  </si>
  <si>
    <t>전북특별자치도 익산시 어양동 598-4</t>
  </si>
  <si>
    <t>전북특별자치도 익산시 동서로51길 8</t>
  </si>
  <si>
    <t>MA0101202309A0074404</t>
  </si>
  <si>
    <t>공터진안영어학원</t>
  </si>
  <si>
    <t>전북특별자치도 진안군 진안읍 군하리 136-6</t>
  </si>
  <si>
    <t>전북특별자치도 진안군 진안읍 성산1길</t>
  </si>
  <si>
    <t>전북특별자치도 진안군 진안읍 성산1길 3</t>
  </si>
  <si>
    <t>MA0101202309A0073486</t>
  </si>
  <si>
    <t>성공직업병보상센터</t>
  </si>
  <si>
    <t>MA0101202309A0072322</t>
  </si>
  <si>
    <t>MA0101202309A0073013</t>
  </si>
  <si>
    <t>미미상사</t>
  </si>
  <si>
    <t>MA0101202309A0071854</t>
  </si>
  <si>
    <t>더도화</t>
  </si>
  <si>
    <t>전북특별자치도 전주시 완산구 중앙동3가 67-16</t>
  </si>
  <si>
    <t>전북특별자치도 전주시 완산구 전라감영5길 25-1</t>
  </si>
  <si>
    <t>MA0101202309A0075821</t>
  </si>
  <si>
    <t>굽네치킨나운</t>
  </si>
  <si>
    <t>MA0101202309A0078726</t>
  </si>
  <si>
    <t>베트남레스토랑</t>
  </si>
  <si>
    <t>MA0101202309A0029449</t>
  </si>
  <si>
    <t>더커피스테이션</t>
  </si>
  <si>
    <t>전북특별자치도 전주시 덕진구 덕진동1가 1279-10</t>
  </si>
  <si>
    <t>전북특별자치도 전주시 덕진구 기린대로 502</t>
  </si>
  <si>
    <t>MA0101202309A0024011</t>
  </si>
  <si>
    <t>완주사무용가구</t>
  </si>
  <si>
    <t>전북특별자치도 완주군 구이면 광곡리 349-8</t>
  </si>
  <si>
    <t>전북특별자치도 완주군 구이면 왜목로</t>
  </si>
  <si>
    <t>전북특별자치도 완주군 구이면 왜목로 156-2</t>
  </si>
  <si>
    <t>MA0101202504A0059100</t>
  </si>
  <si>
    <t>노랑통닭에코세병호점</t>
  </si>
  <si>
    <t>MA0101202309A0018059</t>
  </si>
  <si>
    <t>숙이네밥상</t>
  </si>
  <si>
    <t>전북특별자치도 군산시 경장동 502-8</t>
  </si>
  <si>
    <t>전북특별자치도 군산시 진포로 142</t>
  </si>
  <si>
    <t>MA0101202308A0086188</t>
  </si>
  <si>
    <t>설빙전주평화점</t>
  </si>
  <si>
    <t>MA0101202308A0039594</t>
  </si>
  <si>
    <t>밭이랑반니랑</t>
  </si>
  <si>
    <t>MA0101202308A0028910</t>
  </si>
  <si>
    <t>계룡산맥</t>
  </si>
  <si>
    <t>MA0101202308A0036812</t>
  </si>
  <si>
    <t>카페온달</t>
  </si>
  <si>
    <t>MA0101202308A0031467</t>
  </si>
  <si>
    <t>지에스25도통</t>
  </si>
  <si>
    <t>전북특별자치도 남원시 도통동 604-11</t>
  </si>
  <si>
    <t>전북특별자치도 남원시 큰들1길 14-3</t>
  </si>
  <si>
    <t>MA0101202308A0030791</t>
  </si>
  <si>
    <t>튼튼마디의원</t>
  </si>
  <si>
    <t>MA0101202308A0030792</t>
  </si>
  <si>
    <t>MA0101202309A0012395</t>
  </si>
  <si>
    <t>다솜공방</t>
  </si>
  <si>
    <t>전북특별자치도 정읍시 시기동 443-19</t>
  </si>
  <si>
    <t>전북특별자치도 정읍시 천변로 278</t>
  </si>
  <si>
    <t>MA0101202309A0000471</t>
  </si>
  <si>
    <t>비스트로림</t>
  </si>
  <si>
    <t>전북특별자치도 전주시 덕진구 만성동 1352-7</t>
  </si>
  <si>
    <t>전북특별자치도 전주시 덕진구 만성북1길 42</t>
  </si>
  <si>
    <t>MA0101202309A0005508</t>
  </si>
  <si>
    <t>소코아군산디오션점</t>
  </si>
  <si>
    <t>MA0101202309A0008565</t>
  </si>
  <si>
    <t>엄마손식당</t>
  </si>
  <si>
    <t>전북특별자치도 군산시 조촌동 734-9</t>
  </si>
  <si>
    <t>전북특별자치도 군산시 백릉로 118-8</t>
  </si>
  <si>
    <t>MA0101202309A0085516</t>
  </si>
  <si>
    <t>신태인경매장</t>
  </si>
  <si>
    <t>전북특별자치도 정읍시 신태인읍 우령리 185-1</t>
  </si>
  <si>
    <t>전북특별자치도 정읍시 신태인읍 호남철로 13</t>
  </si>
  <si>
    <t>MA0101202309A0009988</t>
  </si>
  <si>
    <t>커피앤샌디</t>
  </si>
  <si>
    <t>MA0101202309A0075871</t>
  </si>
  <si>
    <t>파랑새</t>
  </si>
  <si>
    <t>전북특별자치도 남원시 금동 255-5</t>
  </si>
  <si>
    <t>전북특별자치도 남원시 남문로 406-2</t>
  </si>
  <si>
    <t>MA0101202309A0070464</t>
  </si>
  <si>
    <t>MA0101202309A0069786</t>
  </si>
  <si>
    <t>한걸음순대</t>
  </si>
  <si>
    <t>MA0101202309A0073989</t>
  </si>
  <si>
    <t>윤희네밥집</t>
  </si>
  <si>
    <t>전북특별자치도 전주시 완산구 삼천동1가 620-3</t>
  </si>
  <si>
    <t>전북특별자치도 전주시 완산구 거마산로 5</t>
  </si>
  <si>
    <t>MA0101202309A0082703</t>
  </si>
  <si>
    <t>효문꽃집</t>
  </si>
  <si>
    <t>전북특별자치도 전주시 완산구 효자동1가 579</t>
  </si>
  <si>
    <t>전북특별자치도 전주시 완산구 거마평로 124</t>
  </si>
  <si>
    <t>MA0101202309A0082706</t>
  </si>
  <si>
    <t>녹향</t>
  </si>
  <si>
    <t>전북특별자치도 전주시 완산구 삼천동1가 656-5</t>
  </si>
  <si>
    <t>전북특별자치도 전주시 완산구 상거마1길 25</t>
  </si>
  <si>
    <t>MA0101202309A0069862</t>
  </si>
  <si>
    <t>경원ENG</t>
  </si>
  <si>
    <t>MA0101202309A0027555</t>
  </si>
  <si>
    <t>장수흑돼지</t>
  </si>
  <si>
    <t>전북특별자치도 남원시 도통동 530-6</t>
  </si>
  <si>
    <t>전북특별자치도 남원시 시청동로 15</t>
  </si>
  <si>
    <t>MA0101202309A0029604</t>
  </si>
  <si>
    <t>우리셈수학학원</t>
  </si>
  <si>
    <t>MA0101202309A0019221</t>
  </si>
  <si>
    <t>알바라카</t>
  </si>
  <si>
    <t>MA0101202308A0084744</t>
  </si>
  <si>
    <t>모드리치코스메디칼</t>
  </si>
  <si>
    <t>전북특별자치도 완주군 봉동읍 장기리 793-1</t>
  </si>
  <si>
    <t>전북특별자치도 완주군 봉동읍 임거길 28-13</t>
  </si>
  <si>
    <t>MA0101202308A0092681</t>
  </si>
  <si>
    <t>칠성세탁소</t>
  </si>
  <si>
    <t>전북특별자치도 익산시 평화동 18-11</t>
  </si>
  <si>
    <t>전북특별자치도 익산시 평동로1길 23-1</t>
  </si>
  <si>
    <t>MA0101202308A0036350</t>
  </si>
  <si>
    <t>국가대표태권도금메달도장</t>
  </si>
  <si>
    <t>전북특별자치도 김제시 검산동 921-14</t>
  </si>
  <si>
    <t>전북특별자치도 김제시 도작로 136</t>
  </si>
  <si>
    <t>MA0101202308A0038712</t>
  </si>
  <si>
    <t>효경석사태권도장</t>
  </si>
  <si>
    <t>MA0101202308A0041625</t>
  </si>
  <si>
    <t>군산맛삼계탕</t>
  </si>
  <si>
    <t>MA0101202309A0005162</t>
  </si>
  <si>
    <t>전북특별자치도 익산시 팔봉동 366-13</t>
  </si>
  <si>
    <t>전북특별자치도 익산시 무왕로38길 7</t>
  </si>
  <si>
    <t>MA0101202309A0005855</t>
  </si>
  <si>
    <t>엘헤어살롱</t>
  </si>
  <si>
    <t>MA0101202309A0006131</t>
  </si>
  <si>
    <t>우리가구매</t>
  </si>
  <si>
    <t>전북특별자치도 군산시 개정면 발산리 29-1</t>
  </si>
  <si>
    <t>전북특별자치도 군산시 개정면 바르메길 96</t>
  </si>
  <si>
    <t>MA0101202309A0013999</t>
  </si>
  <si>
    <t>어뉴비긴</t>
  </si>
  <si>
    <t>전북특별자치도 군산시 조촌동 760-1</t>
  </si>
  <si>
    <t>전북특별자치도 군산시 신촌1길 30</t>
  </si>
  <si>
    <t>MA0101202309A0005979</t>
  </si>
  <si>
    <t>알`스패션</t>
  </si>
  <si>
    <t>전북특별자치도 전주시 덕진구 인후동1가 763-17</t>
  </si>
  <si>
    <t>우리주택</t>
  </si>
  <si>
    <t>전북특별자치도 전주시 덕진구 안골1길 13</t>
  </si>
  <si>
    <t>MA0101202309A0002024</t>
  </si>
  <si>
    <t>은서네밥집</t>
  </si>
  <si>
    <t>전북특별자치도 군산시 수송동 864-13</t>
  </si>
  <si>
    <t>전북특별자치도 군산시 수송안9길 22</t>
  </si>
  <si>
    <t>MA0101202309A0006234</t>
  </si>
  <si>
    <t>언스텀바버샵</t>
  </si>
  <si>
    <t>MA0101202309A0072552</t>
  </si>
  <si>
    <t>푸드스토리</t>
  </si>
  <si>
    <t>MA0101202309A0083995</t>
  </si>
  <si>
    <t>구르미</t>
  </si>
  <si>
    <t>전북특별자치도 익산시 함열읍 와리 1016-9</t>
  </si>
  <si>
    <t>전북특별자치도 익산시 함열읍 동지하길</t>
  </si>
  <si>
    <t>전북특별자치도 익산시 함열읍 동지하길 2</t>
  </si>
  <si>
    <t>MA0101202309A0069837</t>
  </si>
  <si>
    <t>MA0101202309A0071449</t>
  </si>
  <si>
    <t>스마일다이닝</t>
  </si>
  <si>
    <t>전북특별자치도 전주시 완산구 삼천동1가 698-8</t>
  </si>
  <si>
    <t>전북특별자치도 전주시 완산구 하거마1길 5</t>
  </si>
  <si>
    <t>MA0101202309A0075688</t>
  </si>
  <si>
    <t>지마트</t>
  </si>
  <si>
    <t>MA0101202309A0080103</t>
  </si>
  <si>
    <t>모던아트미술학원</t>
  </si>
  <si>
    <t>MA0101202309A0077523</t>
  </si>
  <si>
    <t>현대옥중화산점;본점</t>
  </si>
  <si>
    <t>전북특별자치도 전주시 완산구 중화산동2가 757-3</t>
  </si>
  <si>
    <t>전북특별자치도 전주시 완산구 화산천변2길 7-4</t>
  </si>
  <si>
    <t>MA0101202309A0028697</t>
  </si>
  <si>
    <t>원투쓰리</t>
  </si>
  <si>
    <t>전북특별자치도 군산시 수송동 867-5</t>
  </si>
  <si>
    <t>전북특별자치도 군산시 수송안3길 3</t>
  </si>
  <si>
    <t>MA0101202308A0085295</t>
  </si>
  <si>
    <t>리버살롱</t>
  </si>
  <si>
    <t>전북특별자치도 전주시 덕진구 우아동1가 1102-5</t>
  </si>
  <si>
    <t>전북특별자치도 전주시 덕진구 한배미로 48-1</t>
  </si>
  <si>
    <t>MA0101202308A0088691</t>
  </si>
  <si>
    <t>정가네정육식당</t>
  </si>
  <si>
    <t>MA0101202308A0082530</t>
  </si>
  <si>
    <t>궁꽃테라</t>
  </si>
  <si>
    <t>MA0101202309A0030749</t>
  </si>
  <si>
    <t>한국정육점</t>
  </si>
  <si>
    <t>전북특별자치도 김제시 신풍동 13-30</t>
  </si>
  <si>
    <t>전북특별자치도 김제시 두월로 199</t>
  </si>
  <si>
    <t>MA0101202309A0018583</t>
  </si>
  <si>
    <t>고도건축사사무소</t>
  </si>
  <si>
    <t>MA0101202309A0023996</t>
  </si>
  <si>
    <t>지에스25완주</t>
  </si>
  <si>
    <t>전북특별자치도 완주군 봉동읍 둔산리 904-8</t>
  </si>
  <si>
    <t>전북특별자치도 완주군 봉동읍 둔산1로 86</t>
  </si>
  <si>
    <t>MA0101202308A0078543</t>
  </si>
  <si>
    <t>전북특별자치도 익산시 함열읍 와리 803-7</t>
  </si>
  <si>
    <t>전북특별자치도 익산시 함열읍 정동길</t>
  </si>
  <si>
    <t>전북특별자치도 익산시 함열읍 정동길 85</t>
  </si>
  <si>
    <t>MA0101202308A0038357</t>
  </si>
  <si>
    <t>MA0101202308A0028829</t>
  </si>
  <si>
    <t>예쁜걸</t>
  </si>
  <si>
    <t>전북특별자치도 군산시 영동 17-2</t>
  </si>
  <si>
    <t>전북특별자치도 군산시 영동로 10-3</t>
  </si>
  <si>
    <t>MA0101202308A0029756</t>
  </si>
  <si>
    <t>태양옥김빠</t>
  </si>
  <si>
    <t>MA0101202308A0034558</t>
  </si>
  <si>
    <t>MA0101202309A0054254</t>
  </si>
  <si>
    <t>텍사스</t>
  </si>
  <si>
    <t>MA0101202309A0012051</t>
  </si>
  <si>
    <t>동산철물점</t>
  </si>
  <si>
    <t>전북특별자치도 전주시 덕진구 반월동 248-8</t>
  </si>
  <si>
    <t>전북특별자치도 전주시 덕진구 쪽구름로 71</t>
  </si>
  <si>
    <t>MA0101202309A0002417</t>
  </si>
  <si>
    <t>평안공인중개사사무소</t>
  </si>
  <si>
    <t>MA0101202309A0004865</t>
  </si>
  <si>
    <t>국수하다</t>
  </si>
  <si>
    <t>MA0101202309A0007601</t>
  </si>
  <si>
    <t>MA0101202309A0015177</t>
  </si>
  <si>
    <t>성길유압</t>
  </si>
  <si>
    <t>MA0101202309A0086765</t>
  </si>
  <si>
    <t>래쉬위시스</t>
  </si>
  <si>
    <t>씨앤제이빌딩</t>
  </si>
  <si>
    <t>MA0101202309A0072141</t>
  </si>
  <si>
    <t>팔공티전북</t>
  </si>
  <si>
    <t>MA0101202309A0073720</t>
  </si>
  <si>
    <t>코딩앤플레이익산영등센터학원</t>
  </si>
  <si>
    <t>MA0101202309A0081002</t>
  </si>
  <si>
    <t>MA0101202309A0077493</t>
  </si>
  <si>
    <t>전주한옥마을독채하루정원</t>
  </si>
  <si>
    <t>전북특별자치도 전주시 완산구 교동 81-3</t>
  </si>
  <si>
    <t>전북특별자치도 전주시 완산구 은행로 74-6</t>
  </si>
  <si>
    <t>MA0101202309A0079389</t>
  </si>
  <si>
    <t>히어로보드게임카페</t>
  </si>
  <si>
    <t>MA0101202309A0064604</t>
  </si>
  <si>
    <t>MA0101202309A0068294</t>
  </si>
  <si>
    <t>꽃남;꽃녀</t>
  </si>
  <si>
    <t>한강빌</t>
  </si>
  <si>
    <t>MA0101202309A0068295</t>
  </si>
  <si>
    <t>시골떡방앗간</t>
  </si>
  <si>
    <t>전북특별자치도 전주시 덕진구 인후동1가 810-1</t>
  </si>
  <si>
    <t>전북특별자치도 전주시 덕진구 인후6길 7</t>
  </si>
  <si>
    <t>MA0101202309A0066489</t>
  </si>
  <si>
    <t>비에이치씨전주중화산</t>
  </si>
  <si>
    <t>MA0101202309A0051349</t>
  </si>
  <si>
    <t>제이엠에코시스템</t>
  </si>
  <si>
    <t>MA0101202309A0055045</t>
  </si>
  <si>
    <t>한라에프티</t>
  </si>
  <si>
    <t>MA0101202309A0015309</t>
  </si>
  <si>
    <t>에프지티</t>
  </si>
  <si>
    <t>MA0101202309A0055258</t>
  </si>
  <si>
    <t>마시따</t>
  </si>
  <si>
    <t>MA0101202309A0059433</t>
  </si>
  <si>
    <t>벽골제쌀체험장:곡食이야기</t>
  </si>
  <si>
    <t>MA0101202309A0064546</t>
  </si>
  <si>
    <t>임사부도청점</t>
  </si>
  <si>
    <t>MA0101202309A0054143</t>
  </si>
  <si>
    <t>베스띠벨리전주메가월드점</t>
  </si>
  <si>
    <t>MA0101202309A0063941</t>
  </si>
  <si>
    <t>수창작소</t>
  </si>
  <si>
    <t>MA0101202309A0069354</t>
  </si>
  <si>
    <t>이여사집밥</t>
  </si>
  <si>
    <t>MA0101202309A0056786</t>
  </si>
  <si>
    <t>MA0101202309A0031790</t>
  </si>
  <si>
    <t>남성크로커다일평화점</t>
  </si>
  <si>
    <t>MA0101202309A0026783</t>
  </si>
  <si>
    <t>MA0101202309A0062939</t>
  </si>
  <si>
    <t>MA0101202309A0052942</t>
  </si>
  <si>
    <t>아울렛팀세븐</t>
  </si>
  <si>
    <t>MA0101202309A0060870</t>
  </si>
  <si>
    <t>강경상회</t>
  </si>
  <si>
    <t>전북특별자치도 군산시 명산동 18-40</t>
  </si>
  <si>
    <t>전북특별자치도 군산시 금광길 7-1</t>
  </si>
  <si>
    <t>MA0101202309A0060871</t>
  </si>
  <si>
    <t>아마빌레</t>
  </si>
  <si>
    <t>전북특별자치도 전주시 완산구 풍남동3가 30-15</t>
  </si>
  <si>
    <t>전북특별자치도 전주시 완산구 기린대로 96-4</t>
  </si>
  <si>
    <t>MA0101202309A0066731</t>
  </si>
  <si>
    <t>학래촌</t>
  </si>
  <si>
    <t>전북특별자치도 완주군 구이면 두현리 537-5</t>
  </si>
  <si>
    <t>전북특별자치도 완주군 구이면 구이로 1502-1</t>
  </si>
  <si>
    <t>MA0101202309A0064144</t>
  </si>
  <si>
    <t>MA0101202309A0059426</t>
  </si>
  <si>
    <t>내셔널지오그래픽키즈익산</t>
  </si>
  <si>
    <t>MA0101202309A0059406</t>
  </si>
  <si>
    <t>펠로우영어딱풀리는수학학원</t>
  </si>
  <si>
    <t>MA0101202309A0018805</t>
  </si>
  <si>
    <t>전북특별자치도 순창군 순창읍 남계리 256-3</t>
  </si>
  <si>
    <t>전북특별자치도 순창군 순창읍 장류로 401-37</t>
  </si>
  <si>
    <t>MA0101202309A0022768</t>
  </si>
  <si>
    <t>진다방</t>
  </si>
  <si>
    <t>전북특별자치도 장수군 장계면 장계리 298-4</t>
  </si>
  <si>
    <t>전북특별자치도 장수군 장계면 한들로 89</t>
  </si>
  <si>
    <t>MA0101202309A0032061</t>
  </si>
  <si>
    <t>인티그레이션전북지점</t>
  </si>
  <si>
    <t>전북특별자치도 장수군 장수읍 개정리 621</t>
  </si>
  <si>
    <t>전북특별자치도 장수군 장수읍 와동길</t>
  </si>
  <si>
    <t>농산물전처리가공사</t>
  </si>
  <si>
    <t>전북특별자치도 장수군 장수읍 와동길 56</t>
  </si>
  <si>
    <t>MA0101202309A0032834</t>
  </si>
  <si>
    <t>비에이치씨정읍태인점</t>
  </si>
  <si>
    <t>전북특별자치도 정읍시 태인면 태흥리 385-3</t>
  </si>
  <si>
    <t>전북특별자치도 정읍시 태인면 태인로 44</t>
  </si>
  <si>
    <t>MA0101202309A0059537</t>
  </si>
  <si>
    <t>더뉴헤어</t>
  </si>
  <si>
    <t>MA0101202309A0056265</t>
  </si>
  <si>
    <t>메이크뷰티미용학원</t>
  </si>
  <si>
    <t>MA0101202309A0060215</t>
  </si>
  <si>
    <t>음양화로</t>
  </si>
  <si>
    <t>MA0101202309A0059301</t>
  </si>
  <si>
    <t>그레이스음악학원</t>
  </si>
  <si>
    <t>MA0101202309A0063285</t>
  </si>
  <si>
    <t>경애네</t>
  </si>
  <si>
    <t>MA0101202309A0060840</t>
  </si>
  <si>
    <t>전북특별자치도 전주시 덕진구 송천동1가 801-7</t>
  </si>
  <si>
    <t>전북특별자치도 전주시 덕진구 두간8길 3</t>
  </si>
  <si>
    <t>MA0101202309A0064345</t>
  </si>
  <si>
    <t>윤식당민박</t>
  </si>
  <si>
    <t>전북특별자치도 군산시 옥도면 어청도리 310</t>
  </si>
  <si>
    <t>전북특별자치도 군산시 옥도면 어청도1길 10</t>
  </si>
  <si>
    <t>MA0101202309A0030103</t>
  </si>
  <si>
    <t>꽃분이네포차</t>
  </si>
  <si>
    <t>전북특별자치도 전주시 완산구 다가동4가 34-2</t>
  </si>
  <si>
    <t>전북특별자치도 전주시 완산구 전주객사1길 90-1</t>
  </si>
  <si>
    <t>MA0101202309A0019552</t>
  </si>
  <si>
    <t>창림마을회관</t>
  </si>
  <si>
    <t>MA0101202309A0056984</t>
  </si>
  <si>
    <t>이마트24R전주덕진타운점</t>
  </si>
  <si>
    <t>전북특별자치도 전주시 덕진구 우아동3가 729-7</t>
  </si>
  <si>
    <t>전북특별자치도 전주시 덕진구 우아7길 9-14</t>
  </si>
  <si>
    <t>MA0101202309A0066503</t>
  </si>
  <si>
    <t>국가식품클러스터입주기업협의회</t>
  </si>
  <si>
    <t>전북특별자치도 익산시 왕궁면 광암리 1396</t>
  </si>
  <si>
    <t>전북특별자치도 익산시 왕궁면 국가식품로 34</t>
  </si>
  <si>
    <t>MA0101202309A0059707</t>
  </si>
  <si>
    <t>전북특별자치도 전주시 덕진구 전미동1가 1097-7</t>
  </si>
  <si>
    <t>전북특별자치도 전주시 덕진구 전당안길</t>
  </si>
  <si>
    <t>전북특별자치도 전주시 덕진구 전당안길 34</t>
  </si>
  <si>
    <t>MA0101202309A0059714</t>
  </si>
  <si>
    <t>엠에프문화기획</t>
  </si>
  <si>
    <t>전북특별자치도 익산시 망성면 장선리 65-1</t>
  </si>
  <si>
    <t>전북특별자치도 익산시 망성면 여강로</t>
  </si>
  <si>
    <t>전북특별자치도 익산시 망성면 여강로 865-11</t>
  </si>
  <si>
    <t>MA0101202309A0053720</t>
  </si>
  <si>
    <t>본도시락전주평화점</t>
  </si>
  <si>
    <t>MA0101202309A0053723</t>
  </si>
  <si>
    <t>비단수</t>
  </si>
  <si>
    <t>MA0101202309A0063062</t>
  </si>
  <si>
    <t>헤이그라운드</t>
  </si>
  <si>
    <t>전북특별자치도 김제시 금산면 금산리 165</t>
  </si>
  <si>
    <t>전북특별자치도 김제시 금산면 모악로 460-20</t>
  </si>
  <si>
    <t>MA0101202309A0052793</t>
  </si>
  <si>
    <t>전북특별자치도 진안군 주천면 대불리 1872-1</t>
  </si>
  <si>
    <t>전북특별자치도 진안군 주천면 동상주천로 1009-5</t>
  </si>
  <si>
    <t>MA0101202309A0068441</t>
  </si>
  <si>
    <t>그란데커피</t>
  </si>
  <si>
    <t>MA0101202309A0062059</t>
  </si>
  <si>
    <t>MA0101202309A0063470</t>
  </si>
  <si>
    <t>이마트24전주춘향로점</t>
  </si>
  <si>
    <t>전북특별자치도 전주시 완산구 색장동 811-1</t>
  </si>
  <si>
    <t>전북특별자치도 전주시 완산구 춘향로 4915</t>
  </si>
  <si>
    <t>MA0101202309A0031855</t>
  </si>
  <si>
    <t>빽다방전주덕진</t>
  </si>
  <si>
    <t>MA0101202309A0032510</t>
  </si>
  <si>
    <t>나도사장이다</t>
  </si>
  <si>
    <t>MA0101202309A0058298</t>
  </si>
  <si>
    <t>전북특별자치도 전주시 완산구 삼천동1가 449-1</t>
  </si>
  <si>
    <t>전북특별자치도 전주시 완산구 삼천천변3길 32-3</t>
  </si>
  <si>
    <t>MA0101202309A0055114</t>
  </si>
  <si>
    <t>샛별건강샵</t>
  </si>
  <si>
    <t>전북특별자치도 전주시 덕진구 우아동3가 747-28</t>
  </si>
  <si>
    <t>전북특별자치도 전주시 덕진구 우아3길 4</t>
  </si>
  <si>
    <t>MA0101202309A0063016</t>
  </si>
  <si>
    <t>웨일인선유도</t>
  </si>
  <si>
    <t>MA0101202309A0067515</t>
  </si>
  <si>
    <t>냉면쟁이고기꾼</t>
  </si>
  <si>
    <t>MA0101202309A0066297</t>
  </si>
  <si>
    <t>MA0101202309A0056543</t>
  </si>
  <si>
    <t>엠버</t>
  </si>
  <si>
    <t>전북특별자치도 전주시 완산구 다가동4가 10-10</t>
  </si>
  <si>
    <t>전북특별자치도 전주시 완산구 전주객사1길 98</t>
  </si>
  <si>
    <t>MA0101202309A0067648</t>
  </si>
  <si>
    <t>셀라</t>
  </si>
  <si>
    <t>전북특별자치도 전주시 완산구 효자동3가 1432-4</t>
  </si>
  <si>
    <t>전북특별자치도 전주시 완산구 서곡1길 14-16</t>
  </si>
  <si>
    <t>MA0101202309A0055950</t>
  </si>
  <si>
    <t>MA0101202309A0054574</t>
  </si>
  <si>
    <t>MA0101202309A0059688</t>
  </si>
  <si>
    <t>숯불돼지구이</t>
  </si>
  <si>
    <t>MA0101202309A0025506</t>
  </si>
  <si>
    <t>달콤아이스크림</t>
  </si>
  <si>
    <t>MA0101202309A0029560</t>
  </si>
  <si>
    <t>뷰후르츠샵</t>
  </si>
  <si>
    <t>MA0101202309A0051629</t>
  </si>
  <si>
    <t>보석노래연습장</t>
  </si>
  <si>
    <t>MA0101202309A0066260</t>
  </si>
  <si>
    <t>쉬는시간</t>
  </si>
  <si>
    <t>전북특별자치도 진안군 진안읍 군하리 155-3</t>
  </si>
  <si>
    <t>전북특별자치도 진안군 진안읍 중앙로 52-1</t>
  </si>
  <si>
    <t>MA0101202309A0057418</t>
  </si>
  <si>
    <t>MA0101202309A0059763</t>
  </si>
  <si>
    <t>허그미상점</t>
  </si>
  <si>
    <t>MA0101202309A0054710</t>
  </si>
  <si>
    <t>제이엠제이아트갤러리</t>
  </si>
  <si>
    <t>MA0101202309A0054861</t>
  </si>
  <si>
    <t>다시;봄</t>
  </si>
  <si>
    <t>MA0101202309A0067951</t>
  </si>
  <si>
    <t>차대고기먹자</t>
  </si>
  <si>
    <t>MA0101202309A0026897</t>
  </si>
  <si>
    <t>어람풍천장어</t>
  </si>
  <si>
    <t>전북특별자치도 고창군 심원면 월산리 532-1</t>
  </si>
  <si>
    <t>전북특별자치도 고창군 심원면 검당길 59</t>
  </si>
  <si>
    <t>MA0101202309A0031257</t>
  </si>
  <si>
    <t>흥부네</t>
  </si>
  <si>
    <t>전북특별자치도 부안군 부안읍 동중리 197-2</t>
  </si>
  <si>
    <t>전북특별자치도 부안군 부안읍 군청길 18-4</t>
  </si>
  <si>
    <t>MA0101202309A0032545</t>
  </si>
  <si>
    <t>백제꼬치</t>
  </si>
  <si>
    <t>MA0101202309A0068083</t>
  </si>
  <si>
    <t>알럽댕큐</t>
  </si>
  <si>
    <t>MA0101202309A0068789</t>
  </si>
  <si>
    <t>MA0101202309A0052180</t>
  </si>
  <si>
    <t>쭈꾸미아저씨</t>
  </si>
  <si>
    <t>MA0101202309A0055868</t>
  </si>
  <si>
    <t>이마트24R장계</t>
  </si>
  <si>
    <t>전북특별자치도 장수군 장계면 장계리 747-3</t>
  </si>
  <si>
    <t>전북특별자치도 장수군 장계면 문화로 54</t>
  </si>
  <si>
    <t>MA0101202309A0058889</t>
  </si>
  <si>
    <t>전북특별자치도 전주시 완산구 효자동2가 1323-5</t>
  </si>
  <si>
    <t>전북특별자치도 전주시 완산구 소태정4길 19-4</t>
  </si>
  <si>
    <t>MA0101202309A0057696</t>
  </si>
  <si>
    <t>또바기공인중개사사무소</t>
  </si>
  <si>
    <t>MA0101202309A0057984</t>
  </si>
  <si>
    <t>미미몽몽</t>
  </si>
  <si>
    <t>전북특별자치도 전주시 완산구 남노송동 118-9</t>
  </si>
  <si>
    <t>전북특별자치도 전주시 완산구 관선1길 83-1</t>
  </si>
  <si>
    <t>MA0101202309A0057986</t>
  </si>
  <si>
    <t>식껍익산</t>
  </si>
  <si>
    <t>MA0101202309A0056832</t>
  </si>
  <si>
    <t>홍쌀집</t>
  </si>
  <si>
    <t>전북특별자치도 익산시 금강동 1108-13</t>
  </si>
  <si>
    <t>전북특별자치도 익산시 강경1길</t>
  </si>
  <si>
    <t>스센터</t>
  </si>
  <si>
    <t>전북특별자치도 익산시 강경1길 65-35</t>
  </si>
  <si>
    <t>MA0101202309A0065262</t>
  </si>
  <si>
    <t>취미구이</t>
  </si>
  <si>
    <t>전북특별자치도 정읍시 수성동 1034-14</t>
  </si>
  <si>
    <t>전북특별자치도 정읍시 수성택지7길 24-11</t>
  </si>
  <si>
    <t>MA0101202309A0023764</t>
  </si>
  <si>
    <t>MA0101202309A0017298</t>
  </si>
  <si>
    <t>시장김밥</t>
  </si>
  <si>
    <t>청년몰물랑루즈</t>
  </si>
  <si>
    <t>MA0101202309A0060956</t>
  </si>
  <si>
    <t>아늑</t>
  </si>
  <si>
    <t>MA0101202309A0068089</t>
  </si>
  <si>
    <t>레드하우스커피</t>
  </si>
  <si>
    <t>전북특별자치도 전주시 완산구 효자동2가 1260-2</t>
  </si>
  <si>
    <t>전북특별자치도 전주시 완산구 구룡2길 22</t>
  </si>
  <si>
    <t>MA0101202309A0057026</t>
  </si>
  <si>
    <t>원식당부제일만만이룰성</t>
  </si>
  <si>
    <t>전북특별자치도 전주시 덕진구 만성동 1361-5</t>
  </si>
  <si>
    <t>전북특별자치도 전주시 덕진구 만성중앙로 17-123</t>
  </si>
  <si>
    <t>MA0101202309A0068395</t>
  </si>
  <si>
    <t>지리산전통문화예술공방솔깃</t>
  </si>
  <si>
    <t>전북특별자치도 남원시 산내면 중황리 271-68</t>
  </si>
  <si>
    <t>전북특별자치도 남원시 산내면 중황길 125-28</t>
  </si>
  <si>
    <t>MA0101202309A0058848</t>
  </si>
  <si>
    <t>일정육원스탑점</t>
  </si>
  <si>
    <t>MA0101202309A0028280</t>
  </si>
  <si>
    <t>오늘도봄헤어살롱</t>
  </si>
  <si>
    <t>MA0101202309A0023569</t>
  </si>
  <si>
    <t>누이네식당</t>
  </si>
  <si>
    <t>전북특별자치도 부안군 줄포면 줄포리 726-29</t>
  </si>
  <si>
    <t>전북특별자치도 부안군 줄포면 부안로 870</t>
  </si>
  <si>
    <t>MA0101202309A0027402</t>
  </si>
  <si>
    <t>남양부동산중개사무소</t>
  </si>
  <si>
    <t>MA0101202309A0064700</t>
  </si>
  <si>
    <t>클린어스</t>
  </si>
  <si>
    <t>MA0101202309A0067467</t>
  </si>
  <si>
    <t>MA0101202309A0055433</t>
  </si>
  <si>
    <t>혁신인력개발</t>
  </si>
  <si>
    <t>MA0101202309A0052276</t>
  </si>
  <si>
    <t>라운지포차</t>
  </si>
  <si>
    <t>MA0101202309A0066515</t>
  </si>
  <si>
    <t>해창수산</t>
  </si>
  <si>
    <t>MA0101202309A0031743</t>
  </si>
  <si>
    <t>아논스</t>
  </si>
  <si>
    <t>MA0101202309A0031525</t>
  </si>
  <si>
    <t>몬테베베</t>
  </si>
  <si>
    <t>MA0101202309A0031527</t>
  </si>
  <si>
    <t>행복아로마</t>
  </si>
  <si>
    <t>MA0101202309A0057539</t>
  </si>
  <si>
    <t>팥지콩지</t>
  </si>
  <si>
    <t>전북특별자치도 익산시 함열읍 와리 563-15</t>
  </si>
  <si>
    <t>전북특별자치도 익산시 함열읍 함열2길 13</t>
  </si>
  <si>
    <t>MA0101202309A0065235</t>
  </si>
  <si>
    <t>맥아</t>
  </si>
  <si>
    <t>전북특별자치도 군산시 나운동 487-13</t>
  </si>
  <si>
    <t>전북특별자치도 군산시 나운2길 6</t>
  </si>
  <si>
    <t>MA0101202309A0062147</t>
  </si>
  <si>
    <t>샌유리따</t>
  </si>
  <si>
    <t>MA0101202309A0064990</t>
  </si>
  <si>
    <t>김녕약돈</t>
  </si>
  <si>
    <t>MA0101202309A0064280</t>
  </si>
  <si>
    <t>강지성</t>
  </si>
  <si>
    <t>전북특별자치도 전주시 덕진구 금암동 1586-8</t>
  </si>
  <si>
    <t>전북특별자치도 전주시 덕진구 매봉3길 13-1</t>
  </si>
  <si>
    <t>MA0101202309A0065363</t>
  </si>
  <si>
    <t>커피원쓰리</t>
  </si>
  <si>
    <t>MA0101202309A0065364</t>
  </si>
  <si>
    <t>하얀섬</t>
  </si>
  <si>
    <t>전북특별자치도 군산시 나운동 850-2</t>
  </si>
  <si>
    <t>전북특별자치도 군산시 부곡4길 26-5</t>
  </si>
  <si>
    <t>MA0101202309A0059968</t>
  </si>
  <si>
    <t>피디아이에듀</t>
  </si>
  <si>
    <t>MA0101202309A0063972</t>
  </si>
  <si>
    <t>에프필아트미술교습소</t>
  </si>
  <si>
    <t>MA0101202309A0054898</t>
  </si>
  <si>
    <t>서울은마꽈배기</t>
  </si>
  <si>
    <t>전북특별자치도 익산시 팔봉동 237-1</t>
  </si>
  <si>
    <t>전북특별자치도 익산시 무왕로32길 6</t>
  </si>
  <si>
    <t>MA0101202309A0026207</t>
  </si>
  <si>
    <t>다온의류;속옷매장</t>
  </si>
  <si>
    <t>MA0101202309A0059340</t>
  </si>
  <si>
    <t>아이진</t>
  </si>
  <si>
    <t>전북특별자치도 고창군 고창읍 월곡리 280-4</t>
  </si>
  <si>
    <t>전북특별자치도 고창군 고창읍 월곡원길</t>
  </si>
  <si>
    <t>전북특별자치도 고창군 고창읍 월곡원길 5-1</t>
  </si>
  <si>
    <t>MA0101202309A0051994</t>
  </si>
  <si>
    <t>마이산홍삼호떡</t>
  </si>
  <si>
    <t>MA0101202309A0060032</t>
  </si>
  <si>
    <t>오늘가맥</t>
  </si>
  <si>
    <t>MA0101202309A0053875</t>
  </si>
  <si>
    <t>노네임바버샵</t>
  </si>
  <si>
    <t>MA0101202309A0029524</t>
  </si>
  <si>
    <t>승원산업디자인</t>
  </si>
  <si>
    <t>MA0101202309A0054697</t>
  </si>
  <si>
    <t>제이제이디원</t>
  </si>
  <si>
    <t>전북특별자치도 군산시 옥도면 장자도리 21</t>
  </si>
  <si>
    <t>전북특별자치도 군산시 옥도면 장자도2길 33</t>
  </si>
  <si>
    <t>MA0101202309A0056162</t>
  </si>
  <si>
    <t>제이비외과의원</t>
  </si>
  <si>
    <t>MA0101202309A0055677</t>
  </si>
  <si>
    <t>MA0101202309A0057067</t>
  </si>
  <si>
    <t>전북특별자치도 전주시 완산구 중앙동1가 50-8</t>
  </si>
  <si>
    <t>전북특별자치도 전주시 완산구 충경로 18-55</t>
  </si>
  <si>
    <t>MA0101202309A0057073</t>
  </si>
  <si>
    <t>MA0101202309A0055026</t>
  </si>
  <si>
    <t>우성컴퓨터세탁</t>
  </si>
  <si>
    <t>MA0101202309A0055027</t>
  </si>
  <si>
    <t>에이치뷰티</t>
  </si>
  <si>
    <t>MA0101202309A0022669</t>
  </si>
  <si>
    <t>법인여산보리수</t>
  </si>
  <si>
    <t>전북특별자치도 익산시 여산면 원수리 103-35</t>
  </si>
  <si>
    <t>전북특별자치도 익산시 여산면 천호로 103-53</t>
  </si>
  <si>
    <t>MA0101202309A0067842</t>
  </si>
  <si>
    <t>전북특별자치도 임실군 임실읍 이도리 736-9</t>
  </si>
  <si>
    <t>전북특별자치도 임실군 임실읍 봉황로 183-1</t>
  </si>
  <si>
    <t>MA0101202309A0061274</t>
  </si>
  <si>
    <t>땡전</t>
  </si>
  <si>
    <t>MA0101202309A0061999</t>
  </si>
  <si>
    <t>꾸아전주</t>
  </si>
  <si>
    <t>MA0101202309A0062175</t>
  </si>
  <si>
    <t>뚜벅이노래홀</t>
  </si>
  <si>
    <t>전북특별자치도 익산시 모현동1가 253-4</t>
  </si>
  <si>
    <t>전북특별자치도 익산시 배산로6길 25</t>
  </si>
  <si>
    <t>MA0101202309A0065898</t>
  </si>
  <si>
    <t>하이스트</t>
  </si>
  <si>
    <t>MA0101202309A0031001</t>
  </si>
  <si>
    <t>새한인테리어</t>
  </si>
  <si>
    <t>전북특별자치도 군산시 지곡동 557-10</t>
  </si>
  <si>
    <t>전북특별자치도 군산시 신평1길 13</t>
  </si>
  <si>
    <t>MA0101202309A0023898</t>
  </si>
  <si>
    <t>심원첫집</t>
  </si>
  <si>
    <t>전북특별자치도 남원시 신촌동 313</t>
  </si>
  <si>
    <t>전북특별자치도 남원시 모정길 21-3</t>
  </si>
  <si>
    <t>MA0101202309A0027737</t>
  </si>
  <si>
    <t>싸다구밧데리할인점군산사정점</t>
  </si>
  <si>
    <t>MA0101202309A0055926</t>
  </si>
  <si>
    <t>유니원수학학원</t>
  </si>
  <si>
    <t>MA0101202309A0060578</t>
  </si>
  <si>
    <t>영앤뷰티</t>
  </si>
  <si>
    <t>전북특별자치도 전주시 완산구 서신동 943-12</t>
  </si>
  <si>
    <t>예슬빌</t>
  </si>
  <si>
    <t>전북특별자치도 전주시 완산구 고사평1길 16</t>
  </si>
  <si>
    <t>MA0101202309A0062726</t>
  </si>
  <si>
    <t>피엘스쿨웨어전주점</t>
  </si>
  <si>
    <t>전북특별자치도 전주시 덕진구 진북동 320-87</t>
  </si>
  <si>
    <t>전북특별자치도 전주시 덕진구 기린대로 275</t>
  </si>
  <si>
    <t>MA0101202309A0059457</t>
  </si>
  <si>
    <t>MA0101202309A0055658</t>
  </si>
  <si>
    <t>오천냥치킨</t>
  </si>
  <si>
    <t>MA0101202309A0055710</t>
  </si>
  <si>
    <t>신일모빙</t>
  </si>
  <si>
    <t>진북동오피스밸리</t>
  </si>
  <si>
    <t>MA0101202309A0027932</t>
  </si>
  <si>
    <t>한솔티엔에스고창지점</t>
  </si>
  <si>
    <t>전북특별자치도 고창군 고창읍 교촌리 43-21</t>
  </si>
  <si>
    <t>전북특별자치도 고창군 고창읍 중앙로 298</t>
  </si>
  <si>
    <t>MA0101202309A0032074</t>
  </si>
  <si>
    <t>늘;봄브레인뮤직아트음악교습소</t>
  </si>
  <si>
    <t>MA0101202309A0021370</t>
  </si>
  <si>
    <t>MA0101202309A0055285</t>
  </si>
  <si>
    <t>전북특별자치도 남원시 금동 308-8</t>
  </si>
  <si>
    <t>전북특별자치도 남원시 도화동길 56-7</t>
  </si>
  <si>
    <t>MA0101202309A0055967</t>
  </si>
  <si>
    <t>전북특별자치도 전주시 완산구 풍남동3가 36-15</t>
  </si>
  <si>
    <t>전북특별자치도 전주시 완산구 은행로 33</t>
  </si>
  <si>
    <t>MA0101202309A0066436</t>
  </si>
  <si>
    <t>MA0101202309A0010084</t>
  </si>
  <si>
    <t>무거농장</t>
  </si>
  <si>
    <t>전북특별자치도 진안군 정천면 갈용리 1039-1</t>
  </si>
  <si>
    <t>전북특별자치도 진안군 정천면 무거길 88-1</t>
  </si>
  <si>
    <t>MA0101202309A0057326</t>
  </si>
  <si>
    <t>이레필라테스고죽점</t>
  </si>
  <si>
    <t>MA0101202309A0015948</t>
  </si>
  <si>
    <t>MA0101202309A0028211</t>
  </si>
  <si>
    <t>또슈</t>
  </si>
  <si>
    <t>전북특별자치도 군산시 조촌동 226-2</t>
  </si>
  <si>
    <t>전북특별자치도 군산시 법원로 26</t>
  </si>
  <si>
    <t>MA0101202309A0021807</t>
  </si>
  <si>
    <t>컵넛</t>
  </si>
  <si>
    <t>전북특별자치도 전주시 덕진구 송천동2가 1299-5</t>
  </si>
  <si>
    <t>전북특별자치도 전주시 덕진구 세병로 174-11</t>
  </si>
  <si>
    <t>MA0101202504A0066985</t>
  </si>
  <si>
    <t>별난컴퍼니</t>
  </si>
  <si>
    <t>전북특별자치도 전주시 완산구 석구동 244-21</t>
  </si>
  <si>
    <t>전북특별자치도 전주시 완산구 구이로 1841-12</t>
  </si>
  <si>
    <t>MA0101202311A0028853</t>
  </si>
  <si>
    <t>곤지암소머리국밥</t>
  </si>
  <si>
    <t>전북특별자치도 장수군 번암면 장수로 113</t>
  </si>
  <si>
    <t>MA0101202311A0018435</t>
  </si>
  <si>
    <t>와이정육수산</t>
  </si>
  <si>
    <t>MA0101202311A0034488</t>
  </si>
  <si>
    <t>일구팔일</t>
  </si>
  <si>
    <t>전북특별자치도 완주군 봉동읍 장기리 178-1</t>
  </si>
  <si>
    <t>전북특별자치도 완주군 봉동읍 봉동동서로 165</t>
  </si>
  <si>
    <t>MA0101202311A0032868</t>
  </si>
  <si>
    <t>열린공인중개사사무소</t>
  </si>
  <si>
    <t>전북특별자치도 익산시 용제동 181-2</t>
  </si>
  <si>
    <t>전북특별자치도 익산시 서동로 476</t>
  </si>
  <si>
    <t>MA0101202311A0100821</t>
  </si>
  <si>
    <t>MA0101202311A0104527</t>
  </si>
  <si>
    <t>카페솜</t>
  </si>
  <si>
    <t>MA0101202311A0028395</t>
  </si>
  <si>
    <t>온문화예술연구소</t>
  </si>
  <si>
    <t>더본빌딩</t>
  </si>
  <si>
    <t>MA0101202311A0033786</t>
  </si>
  <si>
    <t>1퍼센트익산</t>
  </si>
  <si>
    <t>MA0101202311A0020333</t>
  </si>
  <si>
    <t>전북특별자치도 전주시 완산구 중화산동2가 730-2</t>
  </si>
  <si>
    <t>전북특별자치도 전주시 완산구 유연로 314</t>
  </si>
  <si>
    <t>MA0101202309A0042559</t>
  </si>
  <si>
    <t>선화수산</t>
  </si>
  <si>
    <t>전북특별자치도 김제시 금구면 금구리 593</t>
  </si>
  <si>
    <t>전북특별자치도 김제시 금구면 봉두4길 59-27</t>
  </si>
  <si>
    <t>MA0101202309A0048495</t>
  </si>
  <si>
    <t>아트앤컬쳐화월</t>
  </si>
  <si>
    <t>전북특별자치도 전주시 덕진구 호성동3가 281-1</t>
  </si>
  <si>
    <t>전북특별자치도 전주시 덕진구 오매오산길 16</t>
  </si>
  <si>
    <t>MA0101202309A0086944</t>
  </si>
  <si>
    <t>신영리더스</t>
  </si>
  <si>
    <t>전북특별자치도 남원시 노암동 873-2</t>
  </si>
  <si>
    <t>전북특별자치도 남원시 시묘길 66</t>
  </si>
  <si>
    <t>MA0101202309A0044250</t>
  </si>
  <si>
    <t>꽈배기진진북점</t>
  </si>
  <si>
    <t>전북특별자치도 전주시 덕진구 진북동 434-56</t>
  </si>
  <si>
    <t>전북특별자치도 전주시 덕진구 숲정이4길</t>
  </si>
  <si>
    <t>전북특별자치도 전주시 덕진구 숲정이4길 21-6</t>
  </si>
  <si>
    <t>MA0101202309A0048992</t>
  </si>
  <si>
    <t>별빛헤어</t>
  </si>
  <si>
    <t>MA0101202311A0057222</t>
  </si>
  <si>
    <t>모아공방</t>
  </si>
  <si>
    <t>MA0101202311A0069467</t>
  </si>
  <si>
    <t>가감</t>
  </si>
  <si>
    <t>MA0101202311A0070970</t>
  </si>
  <si>
    <t>강남스타</t>
  </si>
  <si>
    <t>MA0101202311A0059529</t>
  </si>
  <si>
    <t>케이푸드유통</t>
  </si>
  <si>
    <t>전북특별자치도 전주시 완산구 삼천동1가 748-11</t>
  </si>
  <si>
    <t>전북특별자치도 전주시 완산구 안행로 28</t>
  </si>
  <si>
    <t>MA0101202311A0069850</t>
  </si>
  <si>
    <t>머슬타임</t>
  </si>
  <si>
    <t>MA0101202311A0056047</t>
  </si>
  <si>
    <t>MA0101202310A0002009</t>
  </si>
  <si>
    <t>별채</t>
  </si>
  <si>
    <t>MA0101202310A0043354</t>
  </si>
  <si>
    <t>선아</t>
  </si>
  <si>
    <t>전북특별자치도 전주시 덕진구 우아동2가 919-8</t>
  </si>
  <si>
    <t>전북특별자치도 전주시 덕진구 아중중앙로 20</t>
  </si>
  <si>
    <t>MA0101202310A0063524</t>
  </si>
  <si>
    <t>전북특별자치도 진안군 안천면 노성리 1185</t>
  </si>
  <si>
    <t>전북특별자치도 진안군 안천면 진무로 2936-2</t>
  </si>
  <si>
    <t>MA0101202504A0011501</t>
  </si>
  <si>
    <t>한가</t>
  </si>
  <si>
    <t>전북특별자치도 전주시 완산구 서신동 817-8</t>
  </si>
  <si>
    <t>전북특별자치도 전주시 완산구 서신천변9길 2</t>
  </si>
  <si>
    <t>MA0101202311A0055053</t>
  </si>
  <si>
    <t>예담뷰티&amp;웰스칼프</t>
  </si>
  <si>
    <t>전북특별자치도 군산시 조촌동 754-6</t>
  </si>
  <si>
    <t>전북특별자치도 군산시 검다메1길 24</t>
  </si>
  <si>
    <t>MA0101202311A0062672</t>
  </si>
  <si>
    <t>도시농업상회</t>
  </si>
  <si>
    <t>MA0101202311A0030036</t>
  </si>
  <si>
    <t>이리밧데리</t>
  </si>
  <si>
    <t>MA0101202311A0018668</t>
  </si>
  <si>
    <t>에어시스</t>
  </si>
  <si>
    <t>전북특별자치도 전주시 덕진구 금암동 455-3</t>
  </si>
  <si>
    <t>대한가정의학과의원</t>
  </si>
  <si>
    <t>전북특별자치도 전주시 덕진구 태진로 138-6</t>
  </si>
  <si>
    <t>MA0101202311A0034746</t>
  </si>
  <si>
    <t>MA0101202311A0020521</t>
  </si>
  <si>
    <t>총체보리한우정육점</t>
  </si>
  <si>
    <t>전북특별자치도 김제시 요촌동 373-32</t>
  </si>
  <si>
    <t>전북특별자치도 김제시 남북로 220-1</t>
  </si>
  <si>
    <t>MA0101202311A0034117</t>
  </si>
  <si>
    <t>내가오늘주인공</t>
  </si>
  <si>
    <t>MA0101202311A0097744</t>
  </si>
  <si>
    <t>현대산업인력공사</t>
  </si>
  <si>
    <t>MA0101202311A0032207</t>
  </si>
  <si>
    <t>별빛포차시대</t>
  </si>
  <si>
    <t>MA0101202311A0039635</t>
  </si>
  <si>
    <t>신발할인매장</t>
  </si>
  <si>
    <t>MA0101202311A0039638</t>
  </si>
  <si>
    <t>언니네전집</t>
  </si>
  <si>
    <t>MA0101202311A0039905</t>
  </si>
  <si>
    <t>샴푸성인나이트</t>
  </si>
  <si>
    <t>MA0101202311A0039912</t>
  </si>
  <si>
    <t>더원로지스지점</t>
  </si>
  <si>
    <t>MA0101202309A0034694</t>
  </si>
  <si>
    <t>웰빈전주</t>
  </si>
  <si>
    <t>MA0101202309A0035202</t>
  </si>
  <si>
    <t>고깃리88번지전주</t>
  </si>
  <si>
    <t>MA0101202309A0045428</t>
  </si>
  <si>
    <t>이루다</t>
  </si>
  <si>
    <t>MA0101202309A0047325</t>
  </si>
  <si>
    <t>이지뷰티</t>
  </si>
  <si>
    <t>전북특별자치도 전주시 덕진구 송천동2가 166-6</t>
  </si>
  <si>
    <t>전북특별자치도 전주시 덕진구 동부대로 1073-10</t>
  </si>
  <si>
    <t>MA0101202311A0068715</t>
  </si>
  <si>
    <t>대운정육점금구</t>
  </si>
  <si>
    <t>MA0101202311A0056297</t>
  </si>
  <si>
    <t>세븐일레븐정읍양우점</t>
  </si>
  <si>
    <t>MA0101202311A0062288</t>
  </si>
  <si>
    <t>향이반찬</t>
  </si>
  <si>
    <t>태양컴퓨터게임장</t>
  </si>
  <si>
    <t>MA0101202311A0057684</t>
  </si>
  <si>
    <t>디에르</t>
  </si>
  <si>
    <t>MA0101202311A0030311</t>
  </si>
  <si>
    <t>아이리스</t>
  </si>
  <si>
    <t>MA0101202311A0032103</t>
  </si>
  <si>
    <t>피에스타</t>
  </si>
  <si>
    <t>전북특별자치도 완주군 상관면 신리 323-3</t>
  </si>
  <si>
    <t>전북특별자치도 완주군 상관면 상관소양로 94-44</t>
  </si>
  <si>
    <t>MA0101202311A0032828</t>
  </si>
  <si>
    <t>스마트렌트카</t>
  </si>
  <si>
    <t>MA0101202311A0022973</t>
  </si>
  <si>
    <t>와이짐휘트니스</t>
  </si>
  <si>
    <t>MA0101202311A0021775</t>
  </si>
  <si>
    <t>녜횡</t>
  </si>
  <si>
    <t>MA0101202311A0021779</t>
  </si>
  <si>
    <t>전북특별자치도 순창군 순창읍 순화리 232-4</t>
  </si>
  <si>
    <t>전북특별자치도 순창군 순창읍 순창7길 19</t>
  </si>
  <si>
    <t>MA0101202311A0031905</t>
  </si>
  <si>
    <t>성실크린</t>
  </si>
  <si>
    <t>전북특별자치도 부안군 부안읍 서외리 422-9</t>
  </si>
  <si>
    <t>전북특별자치도 부안군 부안읍 당산로 10-1</t>
  </si>
  <si>
    <t>MA0101202311A0034234</t>
  </si>
  <si>
    <t>오공주</t>
  </si>
  <si>
    <t>전북특별자치도 익산시 갈산동 4-2</t>
  </si>
  <si>
    <t>전북특별자치도 익산시 익산대로16길 52</t>
  </si>
  <si>
    <t>MA0101202311A0026574</t>
  </si>
  <si>
    <t>솔뫼펜션</t>
  </si>
  <si>
    <t>전북특별자치도 완주군 운주면 금당리 72-1</t>
  </si>
  <si>
    <t>전북특별자치도 완주군 운주면 금고당로 378-149</t>
  </si>
  <si>
    <t>MA0101202311A0026802</t>
  </si>
  <si>
    <t>오브제플라워</t>
  </si>
  <si>
    <t>MA0101202311A0048115</t>
  </si>
  <si>
    <t>별난마케팅</t>
  </si>
  <si>
    <t>MA0101202309A0046365</t>
  </si>
  <si>
    <t>디저트39군산나운점</t>
  </si>
  <si>
    <t>MA0101202309A0035497</t>
  </si>
  <si>
    <t>베어킹</t>
  </si>
  <si>
    <t>MA0101202309A0041076</t>
  </si>
  <si>
    <t>진테이블</t>
  </si>
  <si>
    <t>전북특별자치도 전주시 완산구 풍남동2가 23-2</t>
  </si>
  <si>
    <t>전북특별자치도 전주시 완산구 동문길 35</t>
  </si>
  <si>
    <t>MA0101202311A0070784</t>
  </si>
  <si>
    <t>선스테이하우스</t>
  </si>
  <si>
    <t>전북특별자치도 군산시 옥서면 옥봉리 105</t>
  </si>
  <si>
    <t>전북특별자치도 군산시 옥서면 옥봉초교길 49-6</t>
  </si>
  <si>
    <t>MA0101202311A0069306</t>
  </si>
  <si>
    <t>브라보네일</t>
  </si>
  <si>
    <t>전북특별자치도 군산시 나운동 155-10</t>
  </si>
  <si>
    <t>전북특별자치도 군산시 백토로 216</t>
  </si>
  <si>
    <t>MA0101202311A0054916</t>
  </si>
  <si>
    <t>MA0101202311A0056573</t>
  </si>
  <si>
    <t>카페복선</t>
  </si>
  <si>
    <t>전북특별자치도 전주시 완산구 동서학동 849-64</t>
  </si>
  <si>
    <t>전북특별자치도 전주시 완산구 서학로 92-1</t>
  </si>
  <si>
    <t>MA0101202311A0056575</t>
  </si>
  <si>
    <t>재벌포차</t>
  </si>
  <si>
    <t>전북특별자치도 군산시 산북동 3605-4</t>
  </si>
  <si>
    <t>전북특별자치도 군산시 칠성6길 61</t>
  </si>
  <si>
    <t>MA0101202311A0055247</t>
  </si>
  <si>
    <t>현대천막사</t>
  </si>
  <si>
    <t>MA0101202311A0058847</t>
  </si>
  <si>
    <t>연씨네해물칼국수</t>
  </si>
  <si>
    <t>전북특별자치도 익산시 황등면 황등리 823</t>
  </si>
  <si>
    <t>전북특별자치도 익산시 황등면 황등로 178</t>
  </si>
  <si>
    <t>MA0101202311A0056785</t>
  </si>
  <si>
    <t>혜연유통</t>
  </si>
  <si>
    <t>MA0101202311A0060089</t>
  </si>
  <si>
    <t>MA0101202311A0060318</t>
  </si>
  <si>
    <t>MA0101202311A0069153</t>
  </si>
  <si>
    <t>이리옷수련원</t>
  </si>
  <si>
    <t>MA0101202311A0055332</t>
  </si>
  <si>
    <t>더이룸영어수학학원</t>
  </si>
  <si>
    <t>전북특별자치도 전주시 완산구 삼천동1가 725-4</t>
  </si>
  <si>
    <t>전북특별자치도 전주시 완산구 강변로 21</t>
  </si>
  <si>
    <t>MA0101202310A0064939</t>
  </si>
  <si>
    <t>경원동식당2</t>
  </si>
  <si>
    <t>MA0101202310A0068323</t>
  </si>
  <si>
    <t>나루인테리어</t>
  </si>
  <si>
    <t>MA0101202311A0031463</t>
  </si>
  <si>
    <t>마마</t>
  </si>
  <si>
    <t>전북특별자치도 전주시 완산구 교동 64-6</t>
  </si>
  <si>
    <t>전북특별자치도 전주시 완산구 은행로 67</t>
  </si>
  <si>
    <t>MA0101202311A0035295</t>
  </si>
  <si>
    <t>케마신동</t>
  </si>
  <si>
    <t>MA0101202311A0018721</t>
  </si>
  <si>
    <t>다올동물병원</t>
  </si>
  <si>
    <t>MA0101202311A0023621</t>
  </si>
  <si>
    <t>테라스노래타운</t>
  </si>
  <si>
    <t>MA0101202311A0027566</t>
  </si>
  <si>
    <t>오에스산업</t>
  </si>
  <si>
    <t>서안주정주식회사</t>
  </si>
  <si>
    <t>MA0101202311A0026025</t>
  </si>
  <si>
    <t>광고기획애드아트</t>
  </si>
  <si>
    <t>전북특별자치도 고창군 고창읍 읍내리 1141</t>
  </si>
  <si>
    <t>전북특별자치도 고창군 고창읍 보릿골로 28</t>
  </si>
  <si>
    <t>MA0101202311A0020057</t>
  </si>
  <si>
    <t>카페노란</t>
  </si>
  <si>
    <t>MA0101202311A0036662</t>
  </si>
  <si>
    <t>MA0101202309A0040136</t>
  </si>
  <si>
    <t>프랭크버거남원</t>
  </si>
  <si>
    <t>MA0101202309A0036650</t>
  </si>
  <si>
    <t>성심요양보호사교육원</t>
  </si>
  <si>
    <t>MA0101202309A0050944</t>
  </si>
  <si>
    <t>떡파는사람들떡보의하루</t>
  </si>
  <si>
    <t>MA0101202309A0040601</t>
  </si>
  <si>
    <t>발꼬락Runway</t>
  </si>
  <si>
    <t>MA0101202309A0046925</t>
  </si>
  <si>
    <t>바른손타이</t>
  </si>
  <si>
    <t>MA0101202309A0048254</t>
  </si>
  <si>
    <t>MA0101202309A0039447</t>
  </si>
  <si>
    <t>전북특별자치도 부안군 부안읍 봉덕리 566-177</t>
  </si>
  <si>
    <t>전북특별자치도 부안군 부안읍 석정로 279</t>
  </si>
  <si>
    <t>MA0101202309A0042515</t>
  </si>
  <si>
    <t>MA0101202309A0042517</t>
  </si>
  <si>
    <t>태랑1918</t>
  </si>
  <si>
    <t>전북특별자치도 김제시 신풍동 13-210</t>
  </si>
  <si>
    <t>전북특별자치도 김제시 두월로 225</t>
  </si>
  <si>
    <t>MA0101202311A0065125</t>
  </si>
  <si>
    <t>지에스25장자아일랜드점</t>
  </si>
  <si>
    <t>MA0101202311A0062340</t>
  </si>
  <si>
    <t>MA0101202311A0069611</t>
  </si>
  <si>
    <t>모든콘웍스</t>
  </si>
  <si>
    <t>전북특별자치도 부안군 백산면 신평리 142-57</t>
  </si>
  <si>
    <t>전북특별자치도 부안군 백산면 신죽안길</t>
  </si>
  <si>
    <t>전북특별자치도 부안군 백산면 신죽안길 7</t>
  </si>
  <si>
    <t>MA0101202311A0070719</t>
  </si>
  <si>
    <t>모현단란주점</t>
  </si>
  <si>
    <t>MA0101202311A0068396</t>
  </si>
  <si>
    <t>컴포즈커피전주송천오송점</t>
  </si>
  <si>
    <t>MA0101202311A0068885</t>
  </si>
  <si>
    <t>다온숯갈비</t>
  </si>
  <si>
    <t>MA0101202311A0072005</t>
  </si>
  <si>
    <t>삼봉퍼스트짐</t>
  </si>
  <si>
    <t>MA0101202311A0063305</t>
  </si>
  <si>
    <t>무주만남의광장씨유</t>
  </si>
  <si>
    <t>MA0101202311A0063056</t>
  </si>
  <si>
    <t>고반한우</t>
  </si>
  <si>
    <t>전북특별자치도 고창군 고창읍 덕산리 451-3</t>
  </si>
  <si>
    <t>전북특별자치도 고창군 고창읍 덕산월계길 18</t>
  </si>
  <si>
    <t>MA0101202311A0068547</t>
  </si>
  <si>
    <t>MA0101202504A0037671</t>
  </si>
  <si>
    <t>전북특별자치도 전주시 완산구 효자동3가 1660-11</t>
  </si>
  <si>
    <t>전북특별자치도 전주시 완산구 척동3길 17-5</t>
  </si>
  <si>
    <t>MA0101202504A0112960</t>
  </si>
  <si>
    <t>전주와펜체험장</t>
  </si>
  <si>
    <t>MA0101202311A0067026</t>
  </si>
  <si>
    <t>엘에스솔루션</t>
  </si>
  <si>
    <t>전북특별자치도 전주시 완산구 서신동 1007-6</t>
  </si>
  <si>
    <t>전북특별자치도 전주시 완산구 고사평7길 22</t>
  </si>
  <si>
    <t>MA0101202310A0095993</t>
  </si>
  <si>
    <t>선한누수인테리어피해복구</t>
  </si>
  <si>
    <t>MA0101202504A0055657</t>
  </si>
  <si>
    <t>전북특별자치도 순창군 순창읍 남계리 675</t>
  </si>
  <si>
    <t>전북특별자치도 순창군 순창읍 순창3길 7-5</t>
  </si>
  <si>
    <t>MA0101202311A0023855</t>
  </si>
  <si>
    <t>황등청계백숙</t>
  </si>
  <si>
    <t>전북특별자치도 익산시 황등면 황등리 464-108</t>
  </si>
  <si>
    <t>전북특별자치도 익산시 황등면 황등7길 28</t>
  </si>
  <si>
    <t>MA0101202311A0021285</t>
  </si>
  <si>
    <t>피아노노래연습장</t>
  </si>
  <si>
    <t>MA0101202311A0019879</t>
  </si>
  <si>
    <t>태안</t>
  </si>
  <si>
    <t>전북특별자치도 전주시 덕진구 산정동 868-4</t>
  </si>
  <si>
    <t>전북특별자치도 전주시 덕진구 동부대로 527</t>
  </si>
  <si>
    <t>MA0101202311A0031786</t>
  </si>
  <si>
    <t>한솔영어학원</t>
  </si>
  <si>
    <t>MA0101202311A0019260</t>
  </si>
  <si>
    <t>둘둘치킨무주점</t>
  </si>
  <si>
    <t>MA0101202311A0021537</t>
  </si>
  <si>
    <t>위도빵집</t>
  </si>
  <si>
    <t>전북특별자치도 부안군 위도면 진리 203-2</t>
  </si>
  <si>
    <t>전북특별자치도 부안군 위도면 진리잔등로 15</t>
  </si>
  <si>
    <t>MA0101202311A0039553</t>
  </si>
  <si>
    <t>블룸</t>
  </si>
  <si>
    <t>전북특별자치도 전주시 완산구 중앙동3가 72-2</t>
  </si>
  <si>
    <t>전북특별자치도 전주시 완산구 전라감영5길 21</t>
  </si>
  <si>
    <t>MA0101202311A0047173</t>
  </si>
  <si>
    <t>법률사무소창해</t>
  </si>
  <si>
    <t>MA0101202311A0047179</t>
  </si>
  <si>
    <t>유정가맥</t>
  </si>
  <si>
    <t>MA0101202309A0087455</t>
  </si>
  <si>
    <t>투가이즈피자앤치킨군산오식도점</t>
  </si>
  <si>
    <t>MA0101202309A0033238</t>
  </si>
  <si>
    <t>스칼프디자인센터군산</t>
  </si>
  <si>
    <t>MA0101202311A0061183</t>
  </si>
  <si>
    <t>신온3호</t>
  </si>
  <si>
    <t>전북특별자치도 남원시 주천면 송치리 367</t>
  </si>
  <si>
    <t>전북특별자치도 남원시 주천면 쑥고개로 703</t>
  </si>
  <si>
    <t>MA0101202311A0056576</t>
  </si>
  <si>
    <t>한국라이프</t>
  </si>
  <si>
    <t>의일부</t>
  </si>
  <si>
    <t>MA0101202311A0059043</t>
  </si>
  <si>
    <t>코잠하우스</t>
  </si>
  <si>
    <t>MA0101202311A0058168</t>
  </si>
  <si>
    <t>청룡당구장</t>
  </si>
  <si>
    <t>전북특별자치도 진안군 진안읍 군상리 450-3</t>
  </si>
  <si>
    <t>전북특별자치도 진안군 진안읍 시장2길 6</t>
  </si>
  <si>
    <t>MA0101202311A0055697</t>
  </si>
  <si>
    <t>바리스텔라익산</t>
  </si>
  <si>
    <t>MA0101202311A0070652</t>
  </si>
  <si>
    <t>MA0101202311A0054941</t>
  </si>
  <si>
    <t>강천산도라지골팬션민박</t>
  </si>
  <si>
    <t>전북특별자치도 순창군 팔덕면 장안리 433-1</t>
  </si>
  <si>
    <t>전북특별자치도 순창군 팔덕면 옥정길</t>
  </si>
  <si>
    <t>전북특별자치도 순창군 팔덕면 옥정길 5</t>
  </si>
  <si>
    <t>MA0101202310A0066608</t>
  </si>
  <si>
    <t>만성TOP탁구클럽</t>
  </si>
  <si>
    <t>MA0101202311A0031975</t>
  </si>
  <si>
    <t>비앤비에스테틱</t>
  </si>
  <si>
    <t>MA0101202311A0032242</t>
  </si>
  <si>
    <t>돈룩업전주한옥마을</t>
  </si>
  <si>
    <t>전북특별자치도 전주시 완산구 교동 278-1</t>
  </si>
  <si>
    <t>전북특별자치도 전주시 완산구 태조로 45</t>
  </si>
  <si>
    <t>MA0101202311A0029830</t>
  </si>
  <si>
    <t>오르다헤어</t>
  </si>
  <si>
    <t>MA0101202311A0030107</t>
  </si>
  <si>
    <t>박가네정육식당</t>
  </si>
  <si>
    <t>MA0101202311A0029171</t>
  </si>
  <si>
    <t>전북특별자치도 군산시 조촌동 851</t>
  </si>
  <si>
    <t>전북특별자치도 군산시 조촌안3길 15</t>
  </si>
  <si>
    <t>MA0101202311A0025387</t>
  </si>
  <si>
    <t>제이솔루션인테리어</t>
  </si>
  <si>
    <t>MA0101202311A0044607</t>
  </si>
  <si>
    <t>브리또플러스</t>
  </si>
  <si>
    <t>MA0101202311A0046154</t>
  </si>
  <si>
    <t>아이스데이</t>
  </si>
  <si>
    <t>MA0101202311A0046155</t>
  </si>
  <si>
    <t>효자백반</t>
  </si>
  <si>
    <t>MA0101202311A0049827</t>
  </si>
  <si>
    <t>디저트부티크라망</t>
  </si>
  <si>
    <t>MA0101202309A0051201</t>
  </si>
  <si>
    <t>MA0101202309A0035525</t>
  </si>
  <si>
    <t>신양프로당구클럽</t>
  </si>
  <si>
    <t>MA0101202309A0033242</t>
  </si>
  <si>
    <t>코어브리지</t>
  </si>
  <si>
    <t>MA0101202311A0064998</t>
  </si>
  <si>
    <t>르카페꾸꾸</t>
  </si>
  <si>
    <t>전북특별자치도 장수군 장수읍 노하리 518</t>
  </si>
  <si>
    <t>전북특별자치도 장수군 장수읍 시장로 31-2</t>
  </si>
  <si>
    <t>MA0101202311A0059172</t>
  </si>
  <si>
    <t>일상푸드</t>
  </si>
  <si>
    <t>전북특별자치도 전주시 완산구 삼천동1가 657-3</t>
  </si>
  <si>
    <t>전북특별자치도 전주시 완산구 하거마4길 29</t>
  </si>
  <si>
    <t>MA0101202311A0062846</t>
  </si>
  <si>
    <t>다다갈비</t>
  </si>
  <si>
    <t>MA0101202311A0055581</t>
  </si>
  <si>
    <t>옷수선전문다비다</t>
  </si>
  <si>
    <t>MA0101202311A0070033</t>
  </si>
  <si>
    <t>미나리떡공방</t>
  </si>
  <si>
    <t>전북특별자치도 익산시 남중동 379-47</t>
  </si>
  <si>
    <t>전북특별자치도 익산시 동서로 179-3</t>
  </si>
  <si>
    <t>MA0101202311A0067754</t>
  </si>
  <si>
    <t>라인골프아울렛</t>
  </si>
  <si>
    <t>전북특별자치도 전주시 완산구 효자동2가 171-3</t>
  </si>
  <si>
    <t>전북특별자치도 전주시 완산구 우전2길 28</t>
  </si>
  <si>
    <t>MA0101202311A0028972</t>
  </si>
  <si>
    <t>유솔모다아울렛</t>
  </si>
  <si>
    <t>MA0101202311A0026616</t>
  </si>
  <si>
    <t>참사랑어머니회</t>
  </si>
  <si>
    <t>MA0101202311A0030968</t>
  </si>
  <si>
    <t>붕땅호떡</t>
  </si>
  <si>
    <t>MA0101202311A0020794</t>
  </si>
  <si>
    <t>프리미엄English잉글리쉬영어교습소</t>
  </si>
  <si>
    <t>전북특별자치도 전주시 완산구 서신동 927-1</t>
  </si>
  <si>
    <t>전북특별자치도 전주시 완산구 고사평8길 6</t>
  </si>
  <si>
    <t>MA0101202311A0032564</t>
  </si>
  <si>
    <t>던킨전주효천점</t>
  </si>
  <si>
    <t>MA0101202311A0029287</t>
  </si>
  <si>
    <t>익산하나로LPG충전소</t>
  </si>
  <si>
    <t>전북특별자치도 익산시 금강동 994-7</t>
  </si>
  <si>
    <t>하나로LPG충전소</t>
  </si>
  <si>
    <t>전북특별자치도 익산시 하나로 61</t>
  </si>
  <si>
    <t>MA0101202309A0033892</t>
  </si>
  <si>
    <t>도파멘</t>
  </si>
  <si>
    <t>전북특별자치도 전주시 완산구 다가동1가 8</t>
  </si>
  <si>
    <t>전북특별자치도 전주시 완산구 전라감영2길 6</t>
  </si>
  <si>
    <t>MA0101202309A0041381</t>
  </si>
  <si>
    <t>수림가든</t>
  </si>
  <si>
    <t>전북특별자치도 익산시 함열읍 석매리 369-26</t>
  </si>
  <si>
    <t>전북특별자치도 익산시 함열읍 익산대로 1624</t>
  </si>
  <si>
    <t>MA0101202309A0047145</t>
  </si>
  <si>
    <t>아람아구찜</t>
  </si>
  <si>
    <t>전북특별자치도 완주군 이서면 용서리 776-7</t>
  </si>
  <si>
    <t>전북특별자치도 완주군 이서면 지사제1로 4</t>
  </si>
  <si>
    <t>MA0101202309A0034379</t>
  </si>
  <si>
    <t>프리마모텔</t>
  </si>
  <si>
    <t>전북특별자치도 군산시 소룡동 1552-16</t>
  </si>
  <si>
    <t>전북특별자치도 군산시 칠성5길 191</t>
  </si>
  <si>
    <t>MA0101202311A0063181</t>
  </si>
  <si>
    <t>삼대</t>
  </si>
  <si>
    <t>전북특별자치도 전주시 덕진구 우아동2가 858-4</t>
  </si>
  <si>
    <t>전북특별자치도 전주시 덕진구 진버들6길 12-8</t>
  </si>
  <si>
    <t>MA0101202311A0058372</t>
  </si>
  <si>
    <t>한우인력</t>
  </si>
  <si>
    <t>전북특별자치도 정읍시 수성동 941-10</t>
  </si>
  <si>
    <t>전북특별자치도 정읍시 명덕1길 66-43</t>
  </si>
  <si>
    <t>MA0101202311A0065855</t>
  </si>
  <si>
    <t>다시;여기</t>
  </si>
  <si>
    <t>MA0101202311A0057800</t>
  </si>
  <si>
    <t>고고물류</t>
  </si>
  <si>
    <t>전북특별자치도 전주시 덕진구 우아동1가 634</t>
  </si>
  <si>
    <t>전북특별자치도 전주시 덕진구 동부대로 193-10</t>
  </si>
  <si>
    <t>MA0101202311A0066890</t>
  </si>
  <si>
    <t>필인에프앤비</t>
  </si>
  <si>
    <t>MA0101202311A0070604</t>
  </si>
  <si>
    <t>크로앙쥬정읍</t>
  </si>
  <si>
    <t>MA0101202311A0070606</t>
  </si>
  <si>
    <t>캘리포니아</t>
  </si>
  <si>
    <t>MA0101202311A0058163</t>
  </si>
  <si>
    <t>나산스크랩</t>
  </si>
  <si>
    <t>전북특별자치도 익산시 왕궁면 평장리 305-38</t>
  </si>
  <si>
    <t>전북특별자치도 익산시 왕궁면 평장길 10-8</t>
  </si>
  <si>
    <t>MA0101202311A0065655</t>
  </si>
  <si>
    <t>위더스완산지점</t>
  </si>
  <si>
    <t>MA0101202311A0018546</t>
  </si>
  <si>
    <t>미성부동산중개</t>
  </si>
  <si>
    <t>MA0101202311A0034719</t>
  </si>
  <si>
    <t>술고당</t>
  </si>
  <si>
    <t>MA0101202311A0021569</t>
  </si>
  <si>
    <t>미서유통</t>
  </si>
  <si>
    <t>전북특별자치도 완주군 구이면 항가리 1089-2</t>
  </si>
  <si>
    <t>전북특별자치도 완주군 구이면 마음길 48-23</t>
  </si>
  <si>
    <t>MA0101202311A0027131</t>
  </si>
  <si>
    <t>하나두리아동청소년상담센터</t>
  </si>
  <si>
    <t>MA0101202311A0047880</t>
  </si>
  <si>
    <t>메이드라운지</t>
  </si>
  <si>
    <t>MA0101202311A0023115</t>
  </si>
  <si>
    <t>낭만사거리</t>
  </si>
  <si>
    <t>MA0101202311A0021880</t>
  </si>
  <si>
    <t>백악관유흥주점</t>
  </si>
  <si>
    <t>전북특별자치도 무주군 무주읍 읍내리 165-2</t>
  </si>
  <si>
    <t>전북특별자치도 무주군 무주읍 주계로 133</t>
  </si>
  <si>
    <t>MA0101202309A0040377</t>
  </si>
  <si>
    <t>군산주물럭</t>
  </si>
  <si>
    <t>전북특별자치도 군산시 나운로 91</t>
  </si>
  <si>
    <t>MA0101202309A0044864</t>
  </si>
  <si>
    <t>에이스전기</t>
  </si>
  <si>
    <t>전북특별자치도 군산시 사정동 549</t>
  </si>
  <si>
    <t>전북특별자치도 군산시 토성길 6-30</t>
  </si>
  <si>
    <t>MA0101202309A0049199</t>
  </si>
  <si>
    <t>튜터링영어교습소</t>
  </si>
  <si>
    <t>MA0101202309A0042530</t>
  </si>
  <si>
    <t>제일용역</t>
  </si>
  <si>
    <t>MA0101202309A0080734</t>
  </si>
  <si>
    <t>이삭전주</t>
  </si>
  <si>
    <t>MA0101202311A0057911</t>
  </si>
  <si>
    <t>제이제이노래연습장</t>
  </si>
  <si>
    <t>MA0101202311A0063471</t>
  </si>
  <si>
    <t>아지트선셋</t>
  </si>
  <si>
    <t>전북특별자치도 완주군 이서면 이문리 51-48</t>
  </si>
  <si>
    <t>전북특별자치도 완주군 이서면 이문길 344</t>
  </si>
  <si>
    <t>MA0101202311A0065938</t>
  </si>
  <si>
    <t>정성국수</t>
  </si>
  <si>
    <t>MA0101202311A0057266</t>
  </si>
  <si>
    <t>MA0101202311A0066411</t>
  </si>
  <si>
    <t>에스지스크린골프도청점</t>
  </si>
  <si>
    <t>MA0101202311A0068209</t>
  </si>
  <si>
    <t>리포소커피</t>
  </si>
  <si>
    <t>전북특별자치도 전주시 완산구 효자동3가 1543-7</t>
  </si>
  <si>
    <t>전북특별자치도 전주시 완산구 홍산2길 13</t>
  </si>
  <si>
    <t>MA0101202311A0068212</t>
  </si>
  <si>
    <t>MA0101202311A0055612</t>
  </si>
  <si>
    <t>리드경영컨설팅</t>
  </si>
  <si>
    <t>전북특별자치도 익산시 영등동 254-58</t>
  </si>
  <si>
    <t>전북특별자치도 익산시 선화로59길 3</t>
  </si>
  <si>
    <t>MA0101202310A0068613</t>
  </si>
  <si>
    <t>문여사갈비찜</t>
  </si>
  <si>
    <t>MA0101202311A0094892</t>
  </si>
  <si>
    <t>이로운공인중개사사무소</t>
  </si>
  <si>
    <t>MA0101202311A0033237</t>
  </si>
  <si>
    <t>워너비전주완산센터</t>
  </si>
  <si>
    <t>MA0101202311A0021060</t>
  </si>
  <si>
    <t>까투리평화그린주공점</t>
  </si>
  <si>
    <t>MA0101202311A0018109</t>
  </si>
  <si>
    <t>MA0101202311A0022048</t>
  </si>
  <si>
    <t>MA0101202309A0042300</t>
  </si>
  <si>
    <t>나노소프트</t>
  </si>
  <si>
    <t>전북특별자치도 익산시 목천동 712-30</t>
  </si>
  <si>
    <t>전북특별자치도 익산시 무왕로2길 50</t>
  </si>
  <si>
    <t>MA0101202309A0051177</t>
  </si>
  <si>
    <t>MA0101202311A0060710</t>
  </si>
  <si>
    <t>MA0101202311A0056714</t>
  </si>
  <si>
    <t>풍성제과부송점</t>
  </si>
  <si>
    <t>MA0101202311A0056717</t>
  </si>
  <si>
    <t>전북특별자치도 완주군 삼례읍 삼례리 1673</t>
  </si>
  <si>
    <t>전북특별자치도 완주군 삼례읍 동학로 98</t>
  </si>
  <si>
    <t>MA0101202311A0056399</t>
  </si>
  <si>
    <t>알땅카페</t>
  </si>
  <si>
    <t>MA0101202311A0058267</t>
  </si>
  <si>
    <t>전북특별자치도 장수군 장계면 장계리 351-23</t>
  </si>
  <si>
    <t>전북특별자치도 장수군 장계면 한들로 105</t>
  </si>
  <si>
    <t>MA0101202311A0058271</t>
  </si>
  <si>
    <t>MA0101202310A0062117</t>
  </si>
  <si>
    <t>공덕가구아울렛</t>
  </si>
  <si>
    <t>MA0101202311A0020712</t>
  </si>
  <si>
    <t>더쌍화카페</t>
  </si>
  <si>
    <t>MA0101202311A0028309</t>
  </si>
  <si>
    <t>로얄아로마</t>
  </si>
  <si>
    <t>MA0101202311A0032179</t>
  </si>
  <si>
    <t>보스유흥주점</t>
  </si>
  <si>
    <t>MA0101202311A0035516</t>
  </si>
  <si>
    <t>어울림가맥</t>
  </si>
  <si>
    <t>MA0101202311A0028645</t>
  </si>
  <si>
    <t>을찌로가맥완산점</t>
  </si>
  <si>
    <t>전북특별자치도 전주시 완산구 중화산동2가 759-6</t>
  </si>
  <si>
    <t>전북특별자치도 전주시 완산구 화산천변로 6</t>
  </si>
  <si>
    <t>MA0101202311A0025491</t>
  </si>
  <si>
    <t>대륙시트썬루프</t>
  </si>
  <si>
    <t>전북특별자치도 전주시 덕진구 여의동 569-3</t>
  </si>
  <si>
    <t>전북특별자치도 전주시 덕진구 기린대로 982</t>
  </si>
  <si>
    <t>MA0101202311A0094610</t>
  </si>
  <si>
    <t>믿음카페</t>
  </si>
  <si>
    <t>전북특별자치도 전주시 덕진구 진북동 390</t>
  </si>
  <si>
    <t>전북특별자치도 전주시 덕진구 팔달로 357</t>
  </si>
  <si>
    <t>MA0101202311A0025991</t>
  </si>
  <si>
    <t>이마트24남원우성점</t>
  </si>
  <si>
    <t>전북특별자치도 남원시 도통동 107-1</t>
  </si>
  <si>
    <t>전북특별자치도 남원시 용성로 221</t>
  </si>
  <si>
    <t>MA0101202311A0033754</t>
  </si>
  <si>
    <t>양세마리훠궈앤양꼬치</t>
  </si>
  <si>
    <t>MA0101202412A0030148</t>
  </si>
  <si>
    <t>투앤투</t>
  </si>
  <si>
    <t>MA0101202309A0042497</t>
  </si>
  <si>
    <t>초대창</t>
  </si>
  <si>
    <t>MA0101202309A0042944</t>
  </si>
  <si>
    <t>MA0101202309A0038409</t>
  </si>
  <si>
    <t>동대문엽기떡볶이전주</t>
  </si>
  <si>
    <t>전북특별자치도 전주시 완산구 서신동 851-3</t>
  </si>
  <si>
    <t>전북특별자치도 전주시 완산구 서신천변로 7</t>
  </si>
  <si>
    <t>MA0101202311A0069883</t>
  </si>
  <si>
    <t>우리집밥상하가점</t>
  </si>
  <si>
    <t>MA0101202311A0057133</t>
  </si>
  <si>
    <t>미카도스시평화점</t>
  </si>
  <si>
    <t>MA0101202311A0061032</t>
  </si>
  <si>
    <t>MA0101202311A0066664</t>
  </si>
  <si>
    <t>김상일영어에코캠퍼스학원</t>
  </si>
  <si>
    <t>MA0101202311A0066076</t>
  </si>
  <si>
    <t>강재</t>
  </si>
  <si>
    <t>전북특별자치도 익산시 마동 360-6</t>
  </si>
  <si>
    <t>전북특별자치도 익산시 중앙로33길 7</t>
  </si>
  <si>
    <t>MA0101202311A0057132</t>
  </si>
  <si>
    <t>MA0101202310A0003015</t>
  </si>
  <si>
    <t>우석고등학교매점</t>
  </si>
  <si>
    <t>전북중학교</t>
  </si>
  <si>
    <t>MA0101202310A0066614</t>
  </si>
  <si>
    <t>공유키친앤카페</t>
  </si>
  <si>
    <t>전북특별자치도 전주시 완산구 효자동3가 1716-1</t>
  </si>
  <si>
    <t>전북특별자치도 전주시 완산구 농소1길 27</t>
  </si>
  <si>
    <t>MA0101202504A0005720</t>
  </si>
  <si>
    <t>원탑수학교습소</t>
  </si>
  <si>
    <t>MA0101202311A0069171</t>
  </si>
  <si>
    <t>황제탕후루전주한옥</t>
  </si>
  <si>
    <t>전북특별자치도 전주시 완산구 풍남동3가 61-4</t>
  </si>
  <si>
    <t>전북특별자치도 전주시 완산구 태조로 16</t>
  </si>
  <si>
    <t>MA0101202311A0057606</t>
  </si>
  <si>
    <t>벨르헤어세종빌딩</t>
  </si>
  <si>
    <t>MA0101202311A0029648</t>
  </si>
  <si>
    <t>라임헬스앤피티</t>
  </si>
  <si>
    <t>MA0101202311A0034289</t>
  </si>
  <si>
    <t>MA0101202311A0021731</t>
  </si>
  <si>
    <t>쑈</t>
  </si>
  <si>
    <t>MA0101202311A0019824</t>
  </si>
  <si>
    <t>다원분식</t>
  </si>
  <si>
    <t>MA0101202311A0033188</t>
  </si>
  <si>
    <t>드림에프앤비</t>
  </si>
  <si>
    <t>전북특별자치도 익산시 어양동 571</t>
  </si>
  <si>
    <t>전북특별자치도 익산시 마한로 143</t>
  </si>
  <si>
    <t>MA0101202311A0026627</t>
  </si>
  <si>
    <t>모래재휴게소</t>
  </si>
  <si>
    <t>MA0101202311A0023973</t>
  </si>
  <si>
    <t>퍼펙트가요주점</t>
  </si>
  <si>
    <t>MA0101202311A0041875</t>
  </si>
  <si>
    <t>MA0101202309A0043041</t>
  </si>
  <si>
    <t>잠뱅이</t>
  </si>
  <si>
    <t>MA0101202309A0047483</t>
  </si>
  <si>
    <t>캣당구클럽</t>
  </si>
  <si>
    <t>전북특별자치도 전주시 완산구 효자동1가 564-6</t>
  </si>
  <si>
    <t>전북특별자치도 전주시 완산구 백제대로 109</t>
  </si>
  <si>
    <t>MA0101202309A0042336</t>
  </si>
  <si>
    <t>불타는송가네연탄구이</t>
  </si>
  <si>
    <t>전북특별자치도 전주시 완산구 평화동2가 458-61</t>
  </si>
  <si>
    <t>전북특별자치도 전주시 완산구 모악로 4647</t>
  </si>
  <si>
    <t>MA0101202309A0036140</t>
  </si>
  <si>
    <t>시루하</t>
  </si>
  <si>
    <t>MA0101202311A0063548</t>
  </si>
  <si>
    <t>빌드웨이</t>
  </si>
  <si>
    <t>전북특별자치도 전주시 덕진구 만성동 802-2</t>
  </si>
  <si>
    <t>전북특별자치도 전주시 덕진구 정여립로 842</t>
  </si>
  <si>
    <t>MA0101202311A0058478</t>
  </si>
  <si>
    <t>전북대학교평생교육원간병사회</t>
  </si>
  <si>
    <t>전북특별자치도 전주시 완산구 삼천동1가 578-18</t>
  </si>
  <si>
    <t>전북특별자치도 전주시 완산구 송정3길 7-8</t>
  </si>
  <si>
    <t>MA0101202311A0054343</t>
  </si>
  <si>
    <t>송도횟집</t>
  </si>
  <si>
    <t>MA0101202311A0058492</t>
  </si>
  <si>
    <t>부킹라이브난타</t>
  </si>
  <si>
    <t>MA0101202311A0058498</t>
  </si>
  <si>
    <t>전북특별자치도 완주군 봉동읍 장기리 206-5</t>
  </si>
  <si>
    <t>전북특별자치도 완주군 봉동읍 봉동동서로 152</t>
  </si>
  <si>
    <t>MA0101202310A0067197</t>
  </si>
  <si>
    <t>MA0101202310A0064084</t>
  </si>
  <si>
    <t>젊어지다</t>
  </si>
  <si>
    <t>MA0101202310A0013958</t>
  </si>
  <si>
    <t>씨유전주박물관점</t>
  </si>
  <si>
    <t>MA0101202311A0029927</t>
  </si>
  <si>
    <t>익산로또</t>
  </si>
  <si>
    <t>MA0101202311A0020713</t>
  </si>
  <si>
    <t>자가제빵선명희피자전주</t>
  </si>
  <si>
    <t>MA0101202311A0022286</t>
  </si>
  <si>
    <t>전북특별자치도 전주시 덕진구 우아동3가 748-27</t>
  </si>
  <si>
    <t>전북특별자치도 전주시 덕진구 도당산로 65-4</t>
  </si>
  <si>
    <t>MA0101202311A0027923</t>
  </si>
  <si>
    <t>지리산민물장어수산</t>
  </si>
  <si>
    <t>전북특별자치도 남원시 인월면 인월리 199</t>
  </si>
  <si>
    <t>전북특별자치도 남원시 인월면 인월2길 97</t>
  </si>
  <si>
    <t>MA0101202311A0035213</t>
  </si>
  <si>
    <t>MA0101202311A0035662</t>
  </si>
  <si>
    <t>실로암미용실</t>
  </si>
  <si>
    <t>MA0101202309A0041393</t>
  </si>
  <si>
    <t>인터아키건축사사무소</t>
  </si>
  <si>
    <t>MA0101202309A0072231</t>
  </si>
  <si>
    <t>코코로가츠</t>
  </si>
  <si>
    <t>전북특별자치도 남원시 도통동 568-7</t>
  </si>
  <si>
    <t>전북특별자치도 남원시 역재2길 10</t>
  </si>
  <si>
    <t>MA0101202309A0039836</t>
  </si>
  <si>
    <t>세븐일레븐고창읍성점</t>
  </si>
  <si>
    <t>MA0101202309A0044916</t>
  </si>
  <si>
    <t>몽마르</t>
  </si>
  <si>
    <t>전북특별자치도 군산시 오식도동 607-14</t>
  </si>
  <si>
    <t>전북특별자치도 군산시 요죽안2길 47</t>
  </si>
  <si>
    <t>MA0101202309A0038637</t>
  </si>
  <si>
    <t>에덴마트</t>
  </si>
  <si>
    <t>MA0101202309A0044658</t>
  </si>
  <si>
    <t>이지비부대찌개김치찌개</t>
  </si>
  <si>
    <t>전북특별자치도 익산시 어양동 114-1</t>
  </si>
  <si>
    <t>전북특별자치도 익산시 부송로1길 52</t>
  </si>
  <si>
    <t>MA0101202309A0047763</t>
  </si>
  <si>
    <t>전북특별자치도 군산시 소룡동 1566-11</t>
  </si>
  <si>
    <t>전북특별자치도 군산시 소룡1길 18</t>
  </si>
  <si>
    <t>MA0101202309A0033345</t>
  </si>
  <si>
    <t>꾸어먹짜</t>
  </si>
  <si>
    <t>MA0101202311A0054388</t>
  </si>
  <si>
    <t>효자동솥뚜껑전주</t>
  </si>
  <si>
    <t>MA0101202311A0061124</t>
  </si>
  <si>
    <t>MA0101202311A0072077</t>
  </si>
  <si>
    <t>MA0101202310A0048524</t>
  </si>
  <si>
    <t>MA0101202310A0073800</t>
  </si>
  <si>
    <t>MA0101202310A0073813</t>
  </si>
  <si>
    <t>혁신튼튼약국</t>
  </si>
  <si>
    <t>MA0101202310A0061552</t>
  </si>
  <si>
    <t>도싯골묵은지삼겹살도청점</t>
  </si>
  <si>
    <t>MA0101202311A0020898</t>
  </si>
  <si>
    <t>MA0101202311A0022359</t>
  </si>
  <si>
    <t>짬뽕대가임사부반점</t>
  </si>
  <si>
    <t>전북특별자치도 군산시 조촌동 553-3</t>
  </si>
  <si>
    <t>전북특별자치도 군산시 부골2길 47-4</t>
  </si>
  <si>
    <t>MA0101202311A0024922</t>
  </si>
  <si>
    <t>그리메</t>
  </si>
  <si>
    <t>MA0101202311A0039956</t>
  </si>
  <si>
    <t>우르스파트너스</t>
  </si>
  <si>
    <t>전북특별자치도 전주시 덕진구 인후동1가 849-3</t>
  </si>
  <si>
    <t>전북특별자치도 전주시 덕진구 동가재미3길 38</t>
  </si>
  <si>
    <t>MA0101202311A0052390</t>
  </si>
  <si>
    <t>지에스25군산군</t>
  </si>
  <si>
    <t>장대점</t>
  </si>
  <si>
    <t>전북특별자치도 군산시 성산면 도암리 548-6</t>
  </si>
  <si>
    <t>전북특별자치도 군산시 성산면 군장대길 2</t>
  </si>
  <si>
    <t>MA0101202311A0031593</t>
  </si>
  <si>
    <t>방주인테리어</t>
  </si>
  <si>
    <t>전북특별자치도 전주시 완산구 중화산동2가 13-4</t>
  </si>
  <si>
    <t>우석빌라</t>
  </si>
  <si>
    <t>전북특별자치도 전주시 완산구 선너머로 35-11</t>
  </si>
  <si>
    <t>MA0101202311A0027413</t>
  </si>
  <si>
    <t>백번집</t>
  </si>
  <si>
    <t>전북특별자치도 전주시 완산구 다가동1가 44-7</t>
  </si>
  <si>
    <t>전북특별자치도 전주시 완산구 전라감영2길 15</t>
  </si>
  <si>
    <t>MA0101202309A0035147</t>
  </si>
  <si>
    <t>이가동북요리</t>
  </si>
  <si>
    <t>MA0101202309A0046774</t>
  </si>
  <si>
    <t>브런치카페여유를더하다</t>
  </si>
  <si>
    <t>MA0101202309A0050062</t>
  </si>
  <si>
    <t>벨플라워스튜디오</t>
  </si>
  <si>
    <t>MA0101202309A0040973</t>
  </si>
  <si>
    <t>우리공예사</t>
  </si>
  <si>
    <t>전북특별자치도 정읍시 입암면 신면리 436</t>
  </si>
  <si>
    <t>전북특별자치도 정읍시 입암면 입신길</t>
  </si>
  <si>
    <t>전북특별자치도 정읍시 입암면 입신길 30</t>
  </si>
  <si>
    <t>MA0101202309A0046347</t>
  </si>
  <si>
    <t>전라북도EMS의료기</t>
  </si>
  <si>
    <t>MA0101202309A0034044</t>
  </si>
  <si>
    <t>너예쁘다</t>
  </si>
  <si>
    <t>MA0101202309A0038175</t>
  </si>
  <si>
    <t>명성건축인테리어</t>
  </si>
  <si>
    <t>전북특별자치도 전주시 덕진구 금암동 1603-1</t>
  </si>
  <si>
    <t>전북특별자치도 전주시 덕진구 매봉7길</t>
  </si>
  <si>
    <t>전북특별자치도 전주시 덕진구 매봉7길 16</t>
  </si>
  <si>
    <t>MA0101202309A0033348</t>
  </si>
  <si>
    <t>롯데전주점키르시</t>
  </si>
  <si>
    <t>MA0101202309A0049798</t>
  </si>
  <si>
    <t>대성이네</t>
  </si>
  <si>
    <t>MA0101202311A0062203</t>
  </si>
  <si>
    <t>말랑놀이터</t>
  </si>
  <si>
    <t>MA0101202311A0072068</t>
  </si>
  <si>
    <t>육칠이</t>
  </si>
  <si>
    <t>MA0101202311A0055755</t>
  </si>
  <si>
    <t>장작난로삼겹살</t>
  </si>
  <si>
    <t>전북특별자치도 고창군 고수면 장두리 21-4</t>
  </si>
  <si>
    <t>전북특별자치도 고창군 고수면 고인돌대로 1219</t>
  </si>
  <si>
    <t>MA0101202311A0064669</t>
  </si>
  <si>
    <t>MA0101202311A0059926</t>
  </si>
  <si>
    <t>옛날김치돼지찌개</t>
  </si>
  <si>
    <t>전북특별자치도 익산시 영등동 828-5</t>
  </si>
  <si>
    <t>전북특별자치도 익산시 고봉로34길 14</t>
  </si>
  <si>
    <t>MA0101202311A0059928</t>
  </si>
  <si>
    <t>지에스25정읍수성</t>
  </si>
  <si>
    <t>MA0101202311A0060340</t>
  </si>
  <si>
    <t>팔복생숯불구이</t>
  </si>
  <si>
    <t>MA0101202311A0068364</t>
  </si>
  <si>
    <t>MA0101202310A0014383</t>
  </si>
  <si>
    <t>샤인헤어</t>
  </si>
  <si>
    <t>MA0101202310A0065505</t>
  </si>
  <si>
    <t>로체단란주점</t>
  </si>
  <si>
    <t>MA0101202311A0032504</t>
  </si>
  <si>
    <t>다온칼라기획</t>
  </si>
  <si>
    <t>MA0101202311A0034907</t>
  </si>
  <si>
    <t>군산휴대폰성지휴대폰광장나운점</t>
  </si>
  <si>
    <t>MA0101202311A0021916</t>
  </si>
  <si>
    <t>MA0101202311A0041575</t>
  </si>
  <si>
    <t>엔제리너스다이닝남원도통점</t>
  </si>
  <si>
    <t>MA0101202311A0032122</t>
  </si>
  <si>
    <t>토마스앤브라운</t>
  </si>
  <si>
    <t>MA0101202311A0035335</t>
  </si>
  <si>
    <t>공터영어에코포레나센터학원</t>
  </si>
  <si>
    <t>MA0101202311A0051384</t>
  </si>
  <si>
    <t>풍남온라인</t>
  </si>
  <si>
    <t>전북특별자치도 전주시 완산구 동서학동 116</t>
  </si>
  <si>
    <t>전북특별자치도 전주시 완산구 전주천서로 73-92</t>
  </si>
  <si>
    <t>MA0101202311A0033866</t>
  </si>
  <si>
    <t>메가엠지씨커피월명로점</t>
  </si>
  <si>
    <t>MA0101202311A0033960</t>
  </si>
  <si>
    <t>모악골프스크린</t>
  </si>
  <si>
    <t>전북특별자치도 전주시 완산구 평화동3가 219-2</t>
  </si>
  <si>
    <t>전북특별자치도 전주시 완산구 난전들로 219-65</t>
  </si>
  <si>
    <t>MA0101202311A0024822</t>
  </si>
  <si>
    <t>준서네</t>
  </si>
  <si>
    <t>MA0101202311A0025157</t>
  </si>
  <si>
    <t>개미노래주점</t>
  </si>
  <si>
    <t>전북특별자치도 군산시 장재동 204-4</t>
  </si>
  <si>
    <t>전북특별자치도 군산시 장재길 6</t>
  </si>
  <si>
    <t>MA0101202309A0045620</t>
  </si>
  <si>
    <t>위드힐펜션</t>
  </si>
  <si>
    <t>MA0101202309A0076214</t>
  </si>
  <si>
    <t>엘림</t>
  </si>
  <si>
    <t>MA0101202309A0039790</t>
  </si>
  <si>
    <t>MA0101202309A0034488</t>
  </si>
  <si>
    <t>착한놀부</t>
  </si>
  <si>
    <t>주1일부</t>
  </si>
  <si>
    <t>MA0101202311A0063392</t>
  </si>
  <si>
    <t>꽁떼드플레르</t>
  </si>
  <si>
    <t>MA0101202311A0057390</t>
  </si>
  <si>
    <t>완산들기름육회비빔</t>
  </si>
  <si>
    <t>MA0101202311A0061068</t>
  </si>
  <si>
    <t>코다</t>
  </si>
  <si>
    <t>MA0101202311A0054813</t>
  </si>
  <si>
    <t>별바다펜션</t>
  </si>
  <si>
    <t>MA0101202311A0070163</t>
  </si>
  <si>
    <t>비비큐남원금동점</t>
  </si>
  <si>
    <t>MA0101202311A0062236</t>
  </si>
  <si>
    <t>MA0101202311A0057354</t>
  </si>
  <si>
    <t>제이인더스</t>
  </si>
  <si>
    <t>전북특별자치도 완주군 삼례읍 삼례리 1611-4</t>
  </si>
  <si>
    <t>전북특별자치도 완주군 삼례읍 삼례화산1길 15-6</t>
  </si>
  <si>
    <t>MA0101202311A0056212</t>
  </si>
  <si>
    <t>처음본명품민물수산</t>
  </si>
  <si>
    <t>MA0101202311A0060629</t>
  </si>
  <si>
    <t>순철태양광</t>
  </si>
  <si>
    <t>전북특별자치도 순창군 쌍치면 금성리 927</t>
  </si>
  <si>
    <t>전북특별자치도 순창군 쌍치면 금성내동길 114-6</t>
  </si>
  <si>
    <t>MA0101202311A0070225</t>
  </si>
  <si>
    <t>열린푸드</t>
  </si>
  <si>
    <t>전북특별자치도 전주시 완산구 효자동1가 301-14</t>
  </si>
  <si>
    <t>전북특별자치도 전주시 완산구 용머리로 103-14</t>
  </si>
  <si>
    <t>MA0101202311A0060020</t>
  </si>
  <si>
    <t>MA0101202311A0057414</t>
  </si>
  <si>
    <t>김광골프아카데미</t>
  </si>
  <si>
    <t>타워숲</t>
  </si>
  <si>
    <t>MA0101202310A0059019</t>
  </si>
  <si>
    <t>씨유군산구암</t>
  </si>
  <si>
    <t>전북특별자치도 군산시 구암동 64-48</t>
  </si>
  <si>
    <t>전북특별자치도 군산시 서당길 22</t>
  </si>
  <si>
    <t>MA0101202311A0063760</t>
  </si>
  <si>
    <t>전북특별자치도 부안군 주산면 돈계리 503</t>
  </si>
  <si>
    <t>전북특별자치도 부안군 주산면 돈계길</t>
  </si>
  <si>
    <t>전북특별자치도 부안군 주산면 돈계길 76-4</t>
  </si>
  <si>
    <t>MA0101202310A0062109</t>
  </si>
  <si>
    <t>MA0101202310A0095959</t>
  </si>
  <si>
    <t>헤어바이원</t>
  </si>
  <si>
    <t>MA0101202310A0099555</t>
  </si>
  <si>
    <t>아이폰수리</t>
  </si>
  <si>
    <t>MA0101202311A0033819</t>
  </si>
  <si>
    <t>망향비빔국수완주점</t>
  </si>
  <si>
    <t>MA0101202311A0098589</t>
  </si>
  <si>
    <t>셀라이프</t>
  </si>
  <si>
    <t>MA0101202311A0023519</t>
  </si>
  <si>
    <t>예쁨노래연습장</t>
  </si>
  <si>
    <t>MA0101202311A0031164</t>
  </si>
  <si>
    <t>산들</t>
  </si>
  <si>
    <t>MA0101202311A0031441</t>
  </si>
  <si>
    <t>그리심</t>
  </si>
  <si>
    <t>MA0101202311A0024532</t>
  </si>
  <si>
    <t>쌍떼</t>
  </si>
  <si>
    <t>MA0101202311A0048867</t>
  </si>
  <si>
    <t>전북특별자치도 정읍시 수성동 1043-14</t>
  </si>
  <si>
    <t>전북특별자치도 정읍시 수성2로 43-1</t>
  </si>
  <si>
    <t>MA0101202311A0052062</t>
  </si>
  <si>
    <t>다올스토리오브라망익산역</t>
  </si>
  <si>
    <t>MA0101202311A0050348</t>
  </si>
  <si>
    <t>전북특별자치도 익산시 영등동 547-8</t>
  </si>
  <si>
    <t>전북특별자치도 익산시 고봉로14길 3</t>
  </si>
  <si>
    <t>MA0101202311A0042781</t>
  </si>
  <si>
    <t>쭌컴퍼니</t>
  </si>
  <si>
    <t>MA0101202311A0046733</t>
  </si>
  <si>
    <t>재성검정고시학원</t>
  </si>
  <si>
    <t>MA0101202311A0045207</t>
  </si>
  <si>
    <t>제이케이상사</t>
  </si>
  <si>
    <t>전북특별자치도 김제시 신풍동 604-1</t>
  </si>
  <si>
    <t>전북특별자치도 김제시 도작7길 70-10</t>
  </si>
  <si>
    <t>MA0101202311A0040143</t>
  </si>
  <si>
    <t>올케어학원</t>
  </si>
  <si>
    <t>MA0101202311A0053832</t>
  </si>
  <si>
    <t>해오름기획</t>
  </si>
  <si>
    <t>MA0101202311A0026321</t>
  </si>
  <si>
    <t>피엘스쿨웨어전북</t>
  </si>
  <si>
    <t>MA0101202309A0037267</t>
  </si>
  <si>
    <t>정읍사무용가구</t>
  </si>
  <si>
    <t>전북특별자치도 정읍시 감곡면 통석리 105-1</t>
  </si>
  <si>
    <t>전북특별자치도 정읍시 감곡면 금평로 30</t>
  </si>
  <si>
    <t>MA0101202309A0041436</t>
  </si>
  <si>
    <t>3육5일</t>
  </si>
  <si>
    <t>전북특별자치도 군산시 수송동 817-5</t>
  </si>
  <si>
    <t>전북특별자치도 군산시 남수송1길 7-4</t>
  </si>
  <si>
    <t>MA0101202309A0044498</t>
  </si>
  <si>
    <t>종금주유소</t>
  </si>
  <si>
    <t>전북특별자치도 군산시 내초동 182-54</t>
  </si>
  <si>
    <t>전북특별자치도 군산시 새만금북로 794</t>
  </si>
  <si>
    <t>MA0101202309A0081316</t>
  </si>
  <si>
    <t>크린토피아전주만성시티프라디움점</t>
  </si>
  <si>
    <t>MA0101202309A0077633</t>
  </si>
  <si>
    <t>새동산교육원</t>
  </si>
  <si>
    <t>전북특별자치도 익산시 웅포면 맹산리 343</t>
  </si>
  <si>
    <t>전북특별자치도 익산시 웅포면 강변로 466-38</t>
  </si>
  <si>
    <t>MA0101202502A0065165</t>
  </si>
  <si>
    <t>웰공인중개사사무소</t>
  </si>
  <si>
    <t>전북특별자치도 전주시 덕진구 덕진동2가 676-1</t>
  </si>
  <si>
    <t>전북특별자치도 전주시 덕진구 가리내9길 10</t>
  </si>
  <si>
    <t>MA0101202311A0058806</t>
  </si>
  <si>
    <t>MA0101202311A0061562</t>
  </si>
  <si>
    <t>MA0101202311A0067801</t>
  </si>
  <si>
    <t>유니티아</t>
  </si>
  <si>
    <t>전북특별자치도 전주시 완산구 삼천동2가 273</t>
  </si>
  <si>
    <t>전북특별자치도 전주시 완산구 천잠로 13</t>
  </si>
  <si>
    <t>MA0101202310A0066063</t>
  </si>
  <si>
    <t>전북도민상조</t>
  </si>
  <si>
    <t>MA0101202504A0024322</t>
  </si>
  <si>
    <t>이디야커피채석강점</t>
  </si>
  <si>
    <t>전북특별자치도 부안군 변산면 격포리 282-3</t>
  </si>
  <si>
    <t>전북특별자치도 부안군 변산면 변산해변로 27</t>
  </si>
  <si>
    <t>MA0101202310A0015475</t>
  </si>
  <si>
    <t>뚜벅텔</t>
  </si>
  <si>
    <t>전북특별자치도 익산시 인화동1가 187-5</t>
  </si>
  <si>
    <t>전북특별자치도 익산시 목천로9길 11</t>
  </si>
  <si>
    <t>MA0101202311A0022327</t>
  </si>
  <si>
    <t>도서관</t>
  </si>
  <si>
    <t>MA0101202311A0027005</t>
  </si>
  <si>
    <t>쿼크수학영어전문학원</t>
  </si>
  <si>
    <t>MA0101202311A0025092</t>
  </si>
  <si>
    <t>은주네</t>
  </si>
  <si>
    <t>전북특별자치도 전주시 완산구 용복동 540-69</t>
  </si>
  <si>
    <t>전북특별자치도 전주시 완산구 우림로 733</t>
  </si>
  <si>
    <t>MA0101202311A0038772</t>
  </si>
  <si>
    <t>MA0101202311A0039106</t>
  </si>
  <si>
    <t>카페말랑</t>
  </si>
  <si>
    <t>전북특별자치도 완주군 삼례읍 신탁리 905</t>
  </si>
  <si>
    <t>전북특별자치도 완주군 삼례읍 신탁길</t>
  </si>
  <si>
    <t>전북특별자치도 완주군 삼례읍 신탁길 201</t>
  </si>
  <si>
    <t>MA0101202311A0043330</t>
  </si>
  <si>
    <t>방축도식당</t>
  </si>
  <si>
    <t>전북특별자치도 군산시 옥도면 말도리 128-7</t>
  </si>
  <si>
    <t>전북특별자치도 군산시 옥도면 방축도길</t>
  </si>
  <si>
    <t>전북특별자치도 군산시 옥도면 방축도길 23-1</t>
  </si>
  <si>
    <t>MA0101202311A0051245</t>
  </si>
  <si>
    <t>김금이발효원</t>
  </si>
  <si>
    <t>전북특별자치도 김제시 요촌동 182-45</t>
  </si>
  <si>
    <t>전북특별자치도 김제시 서낭당길 106</t>
  </si>
  <si>
    <t>MA0101202311A0025274</t>
  </si>
  <si>
    <t>셀파미장초교실</t>
  </si>
  <si>
    <t>MA0101202309A0050750</t>
  </si>
  <si>
    <t>비트음악홀</t>
  </si>
  <si>
    <t>MA0101202309A0051014</t>
  </si>
  <si>
    <t>삼례연세의원</t>
  </si>
  <si>
    <t>전북특별자치도 완주군 삼례읍 삼례리 925-1</t>
  </si>
  <si>
    <t>전북특별자치도 완주군 삼례읍 동학로 39-2</t>
  </si>
  <si>
    <t>MA0101202309A0038916</t>
  </si>
  <si>
    <t>전북특별자치도 군산시 신창동 27-3</t>
  </si>
  <si>
    <t>전북특별자치도 군산시 우체통거리2길 44-1</t>
  </si>
  <si>
    <t>MA0101202309A0046815</t>
  </si>
  <si>
    <t>MA0101202311A0061979</t>
  </si>
  <si>
    <t>연안상회</t>
  </si>
  <si>
    <t>MA0101202311A0064692</t>
  </si>
  <si>
    <t>대파랑통닭부송점</t>
  </si>
  <si>
    <t>MA0101202311A0055093</t>
  </si>
  <si>
    <t>올케어</t>
  </si>
  <si>
    <t>MA0101202311A0059207</t>
  </si>
  <si>
    <t>맥앤쏘</t>
  </si>
  <si>
    <t>MA0101202311A0059212</t>
  </si>
  <si>
    <t>양기와전북도청점</t>
  </si>
  <si>
    <t>전북특별자치도 전주시 완산구 효자동2가 1230-1</t>
  </si>
  <si>
    <t>전북특별자치도 전주시 완산구 홍산북로 17-10</t>
  </si>
  <si>
    <t>MA0101202311A0063642</t>
  </si>
  <si>
    <t>무주스키강습멘토스키스쿨</t>
  </si>
  <si>
    <t>MA0101202311A0063647</t>
  </si>
  <si>
    <t>꽃;송이</t>
  </si>
  <si>
    <t>MA0101202311A0070251</t>
  </si>
  <si>
    <t>니모닉</t>
  </si>
  <si>
    <t>MA0101202406A0155720</t>
  </si>
  <si>
    <t>엠씨푸드</t>
  </si>
  <si>
    <t>전북특별자치도 완주군 봉동읍 둔산리 893-14</t>
  </si>
  <si>
    <t>전북특별자치도 완주군 봉동읍 둔산2로 48</t>
  </si>
  <si>
    <t>MA0101202406A0178378</t>
  </si>
  <si>
    <t>아이스왕국</t>
  </si>
  <si>
    <t>MA0101202406A0153163</t>
  </si>
  <si>
    <t>일성스틸산업</t>
  </si>
  <si>
    <t>전북특별자치도 부안군 줄포면 장동리 433</t>
  </si>
  <si>
    <t>전북특별자치도 부안군 줄포면 주을로 18</t>
  </si>
  <si>
    <t>MA0101202406A0164038</t>
  </si>
  <si>
    <t>청소박사</t>
  </si>
  <si>
    <t>전북특별자치도 완주군 용진읍 상운리 542</t>
  </si>
  <si>
    <t>전북특별자치도 완주군 용진읍 신기서계길</t>
  </si>
  <si>
    <t>전북특별자치도 완주군 용진읍 신기서계길 4-34</t>
  </si>
  <si>
    <t>MA0101202406A0173307</t>
  </si>
  <si>
    <t>대설변산해수욕장점</t>
  </si>
  <si>
    <t>MA0101202406A0171976</t>
  </si>
  <si>
    <t>와리커피</t>
  </si>
  <si>
    <t>전북특별자치도 익산시 함열읍 와리 814</t>
  </si>
  <si>
    <t>전북특별자치도 익산시 함열읍 함낭로 482</t>
  </si>
  <si>
    <t>MA0101202406A0167411</t>
  </si>
  <si>
    <t>책통클럽만성독서논술학원</t>
  </si>
  <si>
    <t>MA0101202406A0177933</t>
  </si>
  <si>
    <t>MA0101202406A0178023</t>
  </si>
  <si>
    <t>백억커피군산</t>
  </si>
  <si>
    <t>MA0101202406A0133995</t>
  </si>
  <si>
    <t>오소소전포차</t>
  </si>
  <si>
    <t>MA0101202406A0136969</t>
  </si>
  <si>
    <t>독일피엠건강기능식품남원센터</t>
  </si>
  <si>
    <t>MA0101202406A0134304</t>
  </si>
  <si>
    <t>티오네일앤바디랩</t>
  </si>
  <si>
    <t>MA0101202406A0137975</t>
  </si>
  <si>
    <t>지지홀덤</t>
  </si>
  <si>
    <t>MA0101202406A0141790</t>
  </si>
  <si>
    <t>MA0101202406A0134963</t>
  </si>
  <si>
    <t>전북특별자치도 전주시 완산구 중화산동2가 774-6</t>
  </si>
  <si>
    <t>전북특별자치도 전주시 완산구 신촌4길 16</t>
  </si>
  <si>
    <t>MA0101202406A0144477</t>
  </si>
  <si>
    <t>헬로부찌전주점</t>
  </si>
  <si>
    <t>전북특별자치도 전주시 완산구 서서학동 363-15</t>
  </si>
  <si>
    <t>전북특별자치도 전주시 완산구 팔달로 9</t>
  </si>
  <si>
    <t>MA0101202406A0144484</t>
  </si>
  <si>
    <t>수스전주평화점</t>
  </si>
  <si>
    <t>MA0101202406A0130024</t>
  </si>
  <si>
    <t>미생동산점</t>
  </si>
  <si>
    <t>MA0101202406A0139092</t>
  </si>
  <si>
    <t>혜담</t>
  </si>
  <si>
    <t>전북특별자치도 전주시 덕진구 진북동 390-4</t>
  </si>
  <si>
    <t>전북특별자치도 전주시 덕진구 팔달로 357-25</t>
  </si>
  <si>
    <t>MA0101202406A0143701</t>
  </si>
  <si>
    <t>일타공인중개사사무소</t>
  </si>
  <si>
    <t>MA0101202406A0140303</t>
  </si>
  <si>
    <t>밀크아로마</t>
  </si>
  <si>
    <t>MA0101202406A0158996</t>
  </si>
  <si>
    <t>익산주짓수킥복싱러쉬클랜</t>
  </si>
  <si>
    <t>MA0101202406A0161132</t>
  </si>
  <si>
    <t>본죽&amp;비빔밥카페</t>
  </si>
  <si>
    <t>MA0101202406A0165637</t>
  </si>
  <si>
    <t>에스엔엠푸드</t>
  </si>
  <si>
    <t>전북특별자치도 군산시 나운동 780-14</t>
  </si>
  <si>
    <t>전북특별자치도 군산시 신설2길 6-8</t>
  </si>
  <si>
    <t>MA0101202406A0149193</t>
  </si>
  <si>
    <t>백당순두부</t>
  </si>
  <si>
    <t>MA0101202406A0172434</t>
  </si>
  <si>
    <t>성심더뷰인테리어</t>
  </si>
  <si>
    <t>전북특별자치도 전주시 덕진구 인후동1가 866-7</t>
  </si>
  <si>
    <t>전북특별자치도 전주시 덕진구 가재미5길 2</t>
  </si>
  <si>
    <t>MA0101202406A0176373</t>
  </si>
  <si>
    <t>사오</t>
  </si>
  <si>
    <t>전북특별자치도 전주시 완산구 고사동 111-1</t>
  </si>
  <si>
    <t>전북특별자치도 전주시 완산구 전주객사5길 21-12</t>
  </si>
  <si>
    <t>MA0101202406A0153331</t>
  </si>
  <si>
    <t>전북특별자치도 군산시 산북동 3058</t>
  </si>
  <si>
    <t>전북특별자치도 군산시 옥녀로 109-29</t>
  </si>
  <si>
    <t>MA0101202406A0153222</t>
  </si>
  <si>
    <t>엔젤장례를돕는사람들</t>
  </si>
  <si>
    <t>전북특별자치도 전주시 완산구 삼천동3가 301-19</t>
  </si>
  <si>
    <t>전북특별자치도 전주시 완산구 능안자구길 25</t>
  </si>
  <si>
    <t>MA0101202406A0177248</t>
  </si>
  <si>
    <t>연탄생갈비</t>
  </si>
  <si>
    <t>MA0101202406A0176441</t>
  </si>
  <si>
    <t>시크참스</t>
  </si>
  <si>
    <t>전북특별자치도 무주군 설천면 삼공리 769-1</t>
  </si>
  <si>
    <t>전북특별자치도 무주군 설천면 보안길 18-5</t>
  </si>
  <si>
    <t>MA0101202406A0161837</t>
  </si>
  <si>
    <t>MA0101202406A0175042</t>
  </si>
  <si>
    <t>노아폴댄스</t>
  </si>
  <si>
    <t>MA0101202406A0137937</t>
  </si>
  <si>
    <t>야끼토리본</t>
  </si>
  <si>
    <t>MA0101202406A0148849</t>
  </si>
  <si>
    <t>MA0101202406A0146138</t>
  </si>
  <si>
    <t>듬뿍마트효천점</t>
  </si>
  <si>
    <t>MA0101202406A0130392</t>
  </si>
  <si>
    <t>88장어팔팔</t>
  </si>
  <si>
    <t>전북특별자치도 군산시 나운동 829-13</t>
  </si>
  <si>
    <t>전북특별자치도 군산시 수송로 14-1</t>
  </si>
  <si>
    <t>MA0101202406A0150845</t>
  </si>
  <si>
    <t>장암식품</t>
  </si>
  <si>
    <t>전북특별자치도 임실군 덕치면 장암리 308</t>
  </si>
  <si>
    <t>전북특별자치도 임실군 덕치면 인덕로 1062</t>
  </si>
  <si>
    <t>MA0101202406A0151843</t>
  </si>
  <si>
    <t>알파시스템</t>
  </si>
  <si>
    <t>MA0101202406A0160072</t>
  </si>
  <si>
    <t>떡사랑떡집</t>
  </si>
  <si>
    <t>MA0101202406A0160634</t>
  </si>
  <si>
    <t>홀리앤졸리도넛앤커피전주송천첨</t>
  </si>
  <si>
    <t>MA0101202406A0158788</t>
  </si>
  <si>
    <t>피시데미안</t>
  </si>
  <si>
    <t>MA0101202406A0149651</t>
  </si>
  <si>
    <t>으뜸이야</t>
  </si>
  <si>
    <t>전북특별자치도 군산시 나운동 100-16</t>
  </si>
  <si>
    <t>전북특별자치도 군산시 하나운로 71-1</t>
  </si>
  <si>
    <t>MA0101202406A0165957</t>
  </si>
  <si>
    <t>우리집인테리어</t>
  </si>
  <si>
    <t>정면왼쪽첫번째상가</t>
  </si>
  <si>
    <t>MA0101202406A0175678</t>
  </si>
  <si>
    <t>육칠이전주</t>
  </si>
  <si>
    <t>MA0101202406A0165744</t>
  </si>
  <si>
    <t>라이언</t>
  </si>
  <si>
    <t>MA0101202406A0178179</t>
  </si>
  <si>
    <t>개꿀돼야지</t>
  </si>
  <si>
    <t>전북특별자치도 전주시 완산구 중노송동 361-10</t>
  </si>
  <si>
    <t>전북특별자치도 전주시 완산구 견훤왕궁로 60</t>
  </si>
  <si>
    <t>MA0101202406A0169755</t>
  </si>
  <si>
    <t>술선생</t>
  </si>
  <si>
    <t>전북특별자치도 전주시 완산구 삼천동1가 427-4</t>
  </si>
  <si>
    <t>전북특별자치도 전주시 완산구 삼천천변2길 30</t>
  </si>
  <si>
    <t>MA0101202406A0160949</t>
  </si>
  <si>
    <t>MA0101202406A0164888</t>
  </si>
  <si>
    <t>서해안인테리어</t>
  </si>
  <si>
    <t>MA0101202406A0160968</t>
  </si>
  <si>
    <t>하나하나둘둘</t>
  </si>
  <si>
    <t>영성하우스</t>
  </si>
  <si>
    <t>MA0101202406A0164870</t>
  </si>
  <si>
    <t>헤나크리스탈</t>
  </si>
  <si>
    <t>MA0101202406A0164061</t>
  </si>
  <si>
    <t>완도밥상</t>
  </si>
  <si>
    <t>전북특별자치도 완주군 봉동읍 신성리 196-1</t>
  </si>
  <si>
    <t>전북특별자치도 완주군 봉동읍 봉동로 22</t>
  </si>
  <si>
    <t>MA0101202406A0138393</t>
  </si>
  <si>
    <t>얄개시대</t>
  </si>
  <si>
    <t>전북특별자치도 군산시 구암31로 126</t>
  </si>
  <si>
    <t>MA0101202406A0147221</t>
  </si>
  <si>
    <t>찻집온</t>
  </si>
  <si>
    <t>전북특별자치도 전주시 덕진구 금암동 1563-18</t>
  </si>
  <si>
    <t>전북특별자치도 전주시 덕진구 매봉14길 18</t>
  </si>
  <si>
    <t>MA0101202406A0138341</t>
  </si>
  <si>
    <t>재원산업건설</t>
  </si>
  <si>
    <t>전북특별자치도 완주군 용진읍 신지리 1068-4</t>
  </si>
  <si>
    <t>전북특별자치도 완주군 용진읍 신지송광로 16</t>
  </si>
  <si>
    <t>MA0101202406A0158009</t>
  </si>
  <si>
    <t>정직한주유소</t>
  </si>
  <si>
    <t>전북특별자치도 익산시 평화동 132-14</t>
  </si>
  <si>
    <t>전북특별자치도 익산시 익산대로 90</t>
  </si>
  <si>
    <t>MA0101202406A0165945</t>
  </si>
  <si>
    <t>사탕솜</t>
  </si>
  <si>
    <t>MA0101202406A0155803</t>
  </si>
  <si>
    <t>아리랑명품추어탕고창</t>
  </si>
  <si>
    <t>MA0101202406A0151690</t>
  </si>
  <si>
    <t>진미정</t>
  </si>
  <si>
    <t>MA0101202406A0158941</t>
  </si>
  <si>
    <t>그린코트</t>
  </si>
  <si>
    <t>MA0101202406A0170762</t>
  </si>
  <si>
    <t>이끌림미용실</t>
  </si>
  <si>
    <t>전북특별자치도 익산시 중앙동3가 36</t>
  </si>
  <si>
    <t>전북특별자치도 익산시 인북로3길 28</t>
  </si>
  <si>
    <t>MA0101202406A0170763</t>
  </si>
  <si>
    <t>미원잡화</t>
  </si>
  <si>
    <t>MA0101202406A0171024</t>
  </si>
  <si>
    <t>남원서현약국</t>
  </si>
  <si>
    <t>MA0101202406A0151133</t>
  </si>
  <si>
    <t>전주애드다</t>
  </si>
  <si>
    <t>MA0101202406A0151426</t>
  </si>
  <si>
    <t>인생포차</t>
  </si>
  <si>
    <t>전북특별자치도 군산시 임피면 월하리 791-19</t>
  </si>
  <si>
    <t>전북특별자치도 군산시 임피면 호원대3길 54</t>
  </si>
  <si>
    <t>MA0101202406A0156110</t>
  </si>
  <si>
    <t>나야나</t>
  </si>
  <si>
    <t>MA0101202406A0157388</t>
  </si>
  <si>
    <t>임사부전주</t>
  </si>
  <si>
    <t>MA0101202406A0152594</t>
  </si>
  <si>
    <t>역전할머니맥주객사점</t>
  </si>
  <si>
    <t>전북특별자치도 전주시 완산구 다가동3가 91-3</t>
  </si>
  <si>
    <t>전북특별자치도 전주시 완산구 충경로 15</t>
  </si>
  <si>
    <t>MA0101202406A0166738</t>
  </si>
  <si>
    <t>MA0101202406A0172685</t>
  </si>
  <si>
    <t>해다룸</t>
  </si>
  <si>
    <t>전북특별자치도 순창군 복흥면 금월리 514-1</t>
  </si>
  <si>
    <t>전북특별자치도 순창군 복흥면 금월1길</t>
  </si>
  <si>
    <t>전북특별자치도 순창군 복흥면 금월1길 26-1</t>
  </si>
  <si>
    <t>MA0101202406A0176724</t>
  </si>
  <si>
    <t>지에스25곰소쉼터점</t>
  </si>
  <si>
    <t>MA0101202406A0176321</t>
  </si>
  <si>
    <t>MA0101202406A0139157</t>
  </si>
  <si>
    <t>MA0101202406A0147582</t>
  </si>
  <si>
    <t>비시유</t>
  </si>
  <si>
    <t>전북특별자치도 군산시 미룡동 358-1</t>
  </si>
  <si>
    <t>전북특별자치도 군산시 미제길 18</t>
  </si>
  <si>
    <t>MA0101202406A0129836</t>
  </si>
  <si>
    <t>MA0101202406A0147542</t>
  </si>
  <si>
    <t>죽항휴게실</t>
  </si>
  <si>
    <t>MA0101202406A0138653</t>
  </si>
  <si>
    <t>구제의류</t>
  </si>
  <si>
    <t>MA0101202406A0134536</t>
  </si>
  <si>
    <t>클린하우스</t>
  </si>
  <si>
    <t>전북특별자치도 군산시 산북동 3621</t>
  </si>
  <si>
    <t>전북특별자치도 군산시 칠성안3길 8</t>
  </si>
  <si>
    <t>MA0101202406A0138469</t>
  </si>
  <si>
    <t>탑브릭스우리</t>
  </si>
  <si>
    <t>전북특별자치도 익산시 영등동 754-12</t>
  </si>
  <si>
    <t>전북특별자치도 익산시 고봉로 254-1</t>
  </si>
  <si>
    <t>MA0101202406A0147835</t>
  </si>
  <si>
    <t>양평해장국금산사점</t>
  </si>
  <si>
    <t>MA0101202406A0177803</t>
  </si>
  <si>
    <t>MA0101202406A0167384</t>
  </si>
  <si>
    <t>버디음악홀</t>
  </si>
  <si>
    <t>MA0101202406A0155655</t>
  </si>
  <si>
    <t>스피드세탁소</t>
  </si>
  <si>
    <t>MA0101202406A0150470</t>
  </si>
  <si>
    <t>김은미민화화실</t>
  </si>
  <si>
    <t>MA0101202406A0160087</t>
  </si>
  <si>
    <t>스테이피씨</t>
  </si>
  <si>
    <t>MA0101202406A0160710</t>
  </si>
  <si>
    <t>뷰티해;연</t>
  </si>
  <si>
    <t>MA0101202406A0160265</t>
  </si>
  <si>
    <t>엠케이리서치</t>
  </si>
  <si>
    <t>전북특별자치도 익산시 신동 734-2</t>
  </si>
  <si>
    <t>케이티원룸</t>
  </si>
  <si>
    <t>전북특별자치도 익산시 익산대로56길 16</t>
  </si>
  <si>
    <t>MA0101202406A0154405</t>
  </si>
  <si>
    <t>이디야산북서해랑점</t>
  </si>
  <si>
    <t>MA0101202406A0168461</t>
  </si>
  <si>
    <t>전북특별자치도 부안군 행안면 진동리 314-1</t>
  </si>
  <si>
    <t>전북특별자치도 부안군 행안면 부안로 2463</t>
  </si>
  <si>
    <t>MA0101202406A0169521</t>
  </si>
  <si>
    <t>더쉼;민박</t>
  </si>
  <si>
    <t>전북특별자치도 진안군 상전면 주평리 1392</t>
  </si>
  <si>
    <t>전북특별자치도 진안군 상전면 원가막길 44-20</t>
  </si>
  <si>
    <t>MA0101202406A0161558</t>
  </si>
  <si>
    <t>과일나들이</t>
  </si>
  <si>
    <t>MA0101202406A0167507</t>
  </si>
  <si>
    <t>미니수산</t>
  </si>
  <si>
    <t>MA0101202406A0161930</t>
  </si>
  <si>
    <t>남노갈비서부</t>
  </si>
  <si>
    <t>전북특별자치도 전주시 완산구 효자동1가 209-6</t>
  </si>
  <si>
    <t>전북특별자치도 전주시 완산구 효동2길 22-1</t>
  </si>
  <si>
    <t>MA0101202406A0162207</t>
  </si>
  <si>
    <t>MA0101202406A0166340</t>
  </si>
  <si>
    <t>경암역</t>
  </si>
  <si>
    <t>MA0101202406A0195528</t>
  </si>
  <si>
    <t>북창동순두부전주</t>
  </si>
  <si>
    <t>MA0101202406A0174547</t>
  </si>
  <si>
    <t>홍포차</t>
  </si>
  <si>
    <t>MA0101202406A0169583</t>
  </si>
  <si>
    <t>MA0101202406A0141668</t>
  </si>
  <si>
    <t>굽네치킨효자</t>
  </si>
  <si>
    <t>MA0101202406A0132182</t>
  </si>
  <si>
    <t>놀부집</t>
  </si>
  <si>
    <t>MA0101202406A0140078</t>
  </si>
  <si>
    <t>바램</t>
  </si>
  <si>
    <t>MA0101202406A0134910</t>
  </si>
  <si>
    <t>에코운동화이불빨래방</t>
  </si>
  <si>
    <t>전북특별자치도 남원시 조산동 5</t>
  </si>
  <si>
    <t>전북특별자치도 남원시 금동로 11</t>
  </si>
  <si>
    <t>MA0101202406A0139209</t>
  </si>
  <si>
    <t>라슈</t>
  </si>
  <si>
    <t>MA0101202406A0141119</t>
  </si>
  <si>
    <t>카페우포타임</t>
  </si>
  <si>
    <t>전북특별자치도 군산시 명산동 16-5</t>
  </si>
  <si>
    <t>전북특별자치도 군산시 월명로 454</t>
  </si>
  <si>
    <t>MA0101202406A0156407</t>
  </si>
  <si>
    <t>대경광고기획</t>
  </si>
  <si>
    <t>MA0101202406A0152287</t>
  </si>
  <si>
    <t>MA0101202406A0150395</t>
  </si>
  <si>
    <t>전북특별자치도 군산시 수송동 808-4</t>
  </si>
  <si>
    <t>전북특별자치도 군산시 월명로 249</t>
  </si>
  <si>
    <t>MA0101202406A0171321</t>
  </si>
  <si>
    <t>어부네밥상</t>
  </si>
  <si>
    <t>전북특별자치도 군산시 옥도면 선유도리 96-1</t>
  </si>
  <si>
    <t>전북특별자치도 군산시 옥도면 선유도3길 36-2</t>
  </si>
  <si>
    <t>MA0101202406A0157530</t>
  </si>
  <si>
    <t>고래컴퓨터</t>
  </si>
  <si>
    <t>전북특별자치도 익산시 창인동1가 116-5</t>
  </si>
  <si>
    <t>전북특별자치도 익산시 익산대로20길 17-1</t>
  </si>
  <si>
    <t>MA0101202406A0159971</t>
  </si>
  <si>
    <t>헤어빈카</t>
  </si>
  <si>
    <t>전북특별자치도 군산시 중앙로1가 24-6</t>
  </si>
  <si>
    <t>전북특별자치도 군산시 중앙로 131</t>
  </si>
  <si>
    <t>MA0101202406A0155234</t>
  </si>
  <si>
    <t>조아그로</t>
  </si>
  <si>
    <t>MA0101202406A0158187</t>
  </si>
  <si>
    <t>MA0101202406A0148374</t>
  </si>
  <si>
    <t>여산인력</t>
  </si>
  <si>
    <t>전북특별자치도 익산시 여산면 여산리 583-3</t>
  </si>
  <si>
    <t>전북특별자치도 익산시 여산면 가람로 361</t>
  </si>
  <si>
    <t>MA0101202406A0167270</t>
  </si>
  <si>
    <t>에이치이이건축사사무소</t>
  </si>
  <si>
    <t>MA0101202406A0177426</t>
  </si>
  <si>
    <t>낙지야낙지야고기사랑</t>
  </si>
  <si>
    <t>MA0101202406A0173761</t>
  </si>
  <si>
    <t>단짝</t>
  </si>
  <si>
    <t>전북특별자치도 군산시 수송동 843-4</t>
  </si>
  <si>
    <t>전북특별자치도 군산시 동수송안길 12-5</t>
  </si>
  <si>
    <t>MA0101202406A0164360</t>
  </si>
  <si>
    <t>구백집</t>
  </si>
  <si>
    <t>MA0101202406A0178540</t>
  </si>
  <si>
    <t>지화자디자인</t>
  </si>
  <si>
    <t>MA0101202406A0193296</t>
  </si>
  <si>
    <t>더꼬치다군산</t>
  </si>
  <si>
    <t>MA0101202406A0164876</t>
  </si>
  <si>
    <t>채움가맥</t>
  </si>
  <si>
    <t>전북특별자치도 전주시 덕진구 송천동2가 193-39</t>
  </si>
  <si>
    <t>전북특별자치도 전주시 덕진구 붓내1길 15</t>
  </si>
  <si>
    <t>MA0101202406A0145375</t>
  </si>
  <si>
    <t>MA0101202406A0137246</t>
  </si>
  <si>
    <t>노블키즈전주</t>
  </si>
  <si>
    <t>MA0101202406A0130969</t>
  </si>
  <si>
    <t>파파존스전주점</t>
  </si>
  <si>
    <t>MA0101202406A0134564</t>
  </si>
  <si>
    <t>선미네밥집</t>
  </si>
  <si>
    <t>MA0101202406A0131197</t>
  </si>
  <si>
    <t>골프존파크중동스포디움</t>
  </si>
  <si>
    <t>MA0101202406A0129782</t>
  </si>
  <si>
    <t>모아폴댄스</t>
  </si>
  <si>
    <t>YKG빌딩</t>
  </si>
  <si>
    <t>MA0101202406A0133317</t>
  </si>
  <si>
    <t>족발연가</t>
  </si>
  <si>
    <t>MA0101202406A0137001</t>
  </si>
  <si>
    <t>생생호프전주객리단점</t>
  </si>
  <si>
    <t>MA0101202406A0155295</t>
  </si>
  <si>
    <t>서도도시락</t>
  </si>
  <si>
    <t>전북특별자치도 전주시 완산구 평화동1가 742-3</t>
  </si>
  <si>
    <t>전북특별자치도 전주시 완산구 평화17길 6-5</t>
  </si>
  <si>
    <t>MA0101202406A0150898</t>
  </si>
  <si>
    <t>MA0101202406A0158417</t>
  </si>
  <si>
    <t>신풍김제스크린골프</t>
  </si>
  <si>
    <t>전북특별자치도 김제시 신풍동 440</t>
  </si>
  <si>
    <t>전북특별자치도 김제시 남북로 96</t>
  </si>
  <si>
    <t>MA0101202406A0171889</t>
  </si>
  <si>
    <t>다함인력</t>
  </si>
  <si>
    <t>MA0101202406A0150133</t>
  </si>
  <si>
    <t>이북할머니멸치국수만성</t>
  </si>
  <si>
    <t>전북특별자치도 전주시 덕진구 만성동 1167-6</t>
  </si>
  <si>
    <t>전북특별자치도 전주시 덕진구 만성로 27</t>
  </si>
  <si>
    <t>MA0101202406A0149817</t>
  </si>
  <si>
    <t>전북특별자치도 임실군 임실읍 정월리 991-1</t>
  </si>
  <si>
    <t>전북특별자치도 임실군 임실읍 임삼로</t>
  </si>
  <si>
    <t>전북특별자치도 임실군 임실읍 임삼로 1240-39</t>
  </si>
  <si>
    <t>MA0101202406A0148423</t>
  </si>
  <si>
    <t>깨순이김밥코아점</t>
  </si>
  <si>
    <t>MA0101202406A0152832</t>
  </si>
  <si>
    <t>무주카페무주인</t>
  </si>
  <si>
    <t>전북특별자치도 무주군 설천면 두길리 1385</t>
  </si>
  <si>
    <t>전북특별자치도 무주군 설천면 구천동로 2236</t>
  </si>
  <si>
    <t>MA0101202406A0156787</t>
  </si>
  <si>
    <t>더킹투어</t>
  </si>
  <si>
    <t>전북특별자치도 익산시 남중동 531-22</t>
  </si>
  <si>
    <t>전북특별자치도 익산시 동서로 211</t>
  </si>
  <si>
    <t>MA0101202406A0156795</t>
  </si>
  <si>
    <t>전북특별자치도 익산시 동산동 1140</t>
  </si>
  <si>
    <t>동산여울휴먼시아3단지</t>
  </si>
  <si>
    <t>전북특별자치도 익산시 동천로1길 9</t>
  </si>
  <si>
    <t>MA0101202406A0156404</t>
  </si>
  <si>
    <t>쫄보냥</t>
  </si>
  <si>
    <t>전북콘텐츠코리아랩오픈페이스기린오피스텔</t>
  </si>
  <si>
    <t>MA0101202406A0187644</t>
  </si>
  <si>
    <t>리뷰다</t>
  </si>
  <si>
    <t>MA0101202406A0195538</t>
  </si>
  <si>
    <t>카페테리아</t>
  </si>
  <si>
    <t>전북특별자치도 부안군 변산면 대항리 141</t>
  </si>
  <si>
    <t>새만금홍보관</t>
  </si>
  <si>
    <t>전북특별자치도 부안군 변산면 새만금로 6</t>
  </si>
  <si>
    <t>MA0101202406A0172253</t>
  </si>
  <si>
    <t>브이아이피네일</t>
  </si>
  <si>
    <t>MA0101202406A0172346</t>
  </si>
  <si>
    <t>월드패밀리잉글리쉬전주지사</t>
  </si>
  <si>
    <t>MA0101202406A0175944</t>
  </si>
  <si>
    <t>1탑</t>
  </si>
  <si>
    <t>MA0101202406A0190475</t>
  </si>
  <si>
    <t>맑은공방</t>
  </si>
  <si>
    <t>전북특별자치도 장수군 장수읍 송천리 2716</t>
  </si>
  <si>
    <t>송학골뉴타운</t>
  </si>
  <si>
    <t>전북특별자치도 장수군 장수읍 송학로 139</t>
  </si>
  <si>
    <t>MA0101202406A0166825</t>
  </si>
  <si>
    <t>홍라이브</t>
  </si>
  <si>
    <t>MA0101202406A0142307</t>
  </si>
  <si>
    <t>베스킨라빈스평화점</t>
  </si>
  <si>
    <t>MA0101202406A0142537</t>
  </si>
  <si>
    <t>MA0101202406A0136558</t>
  </si>
  <si>
    <t>아트코인노래연습장</t>
  </si>
  <si>
    <t>MA0101202406A0133728</t>
  </si>
  <si>
    <t>바이킹통닭호프</t>
  </si>
  <si>
    <t>전북특별자치도 군산시 나운동 766-23</t>
  </si>
  <si>
    <t>전북특별자치도 군산시 신설로 10</t>
  </si>
  <si>
    <t>MA0101202406A0138318</t>
  </si>
  <si>
    <t>시선전주</t>
  </si>
  <si>
    <t>MA0101202406A0138226</t>
  </si>
  <si>
    <t>전주가볼만한카페</t>
  </si>
  <si>
    <t>MA0101202406A0146790</t>
  </si>
  <si>
    <t>군산가발땡큐헤어</t>
  </si>
  <si>
    <t>전북특별자치도 군산시 문화동 898-14</t>
  </si>
  <si>
    <t>전북특별자치도 군산시 백토로 61</t>
  </si>
  <si>
    <t>MA0101202406A0153800</t>
  </si>
  <si>
    <t>맘마파스타돈까스</t>
  </si>
  <si>
    <t>MA0101202406A0149175</t>
  </si>
  <si>
    <t>오드볼</t>
  </si>
  <si>
    <t>전북특별자치도 전주시 완산구 다가동1가 47-2</t>
  </si>
  <si>
    <t>전북특별자치도 전주시 완산구 전라감영2길 9</t>
  </si>
  <si>
    <t>MA0101202406A0151066</t>
  </si>
  <si>
    <t>컬처웨이브기획</t>
  </si>
  <si>
    <t>MA0101202406A0149693</t>
  </si>
  <si>
    <t>MA0101202406A0155880</t>
  </si>
  <si>
    <t>생생낚시</t>
  </si>
  <si>
    <t>MA0101202406A0160415</t>
  </si>
  <si>
    <t>민스마켓</t>
  </si>
  <si>
    <t>MA0101202406A0152984</t>
  </si>
  <si>
    <t>부영옛날통닭</t>
  </si>
  <si>
    <t>전북특별자치도 남원시 도통동 570-4</t>
  </si>
  <si>
    <t>전북특별자치도 남원시 오들1길 47</t>
  </si>
  <si>
    <t>MA0101202406A0151049</t>
  </si>
  <si>
    <t>지에스25나운백조점</t>
  </si>
  <si>
    <t>전북특별자치도 군산시 나운동 799-2</t>
  </si>
  <si>
    <t>전북특별자치도 군산시 상나운로 23</t>
  </si>
  <si>
    <t>MA0101202406A0168999</t>
  </si>
  <si>
    <t>전주물갈비</t>
  </si>
  <si>
    <t>전북특별자치도 전주시 덕진구 우아동3가 746-32</t>
  </si>
  <si>
    <t>전북특별자치도 전주시 덕진구 백제대로 817</t>
  </si>
  <si>
    <t>MA0101202406A0175462</t>
  </si>
  <si>
    <t>메가엠지씨커피군산세무서점</t>
  </si>
  <si>
    <t>MA0101202406A0176287</t>
  </si>
  <si>
    <t>무주조은펜션</t>
  </si>
  <si>
    <t>전북특별자치도 무주군 설천면 삼공리 522-5</t>
  </si>
  <si>
    <t>전북특별자치도 무주군 설천면 구천동1로 135-5</t>
  </si>
  <si>
    <t>MA0101202406A0168555</t>
  </si>
  <si>
    <t>MA0101202406A0174181</t>
  </si>
  <si>
    <t>용전동태탕</t>
  </si>
  <si>
    <t>전북특별자치도 남원시 금지면 하도리 621-161</t>
  </si>
  <si>
    <t>전북특별자치도 남원시 금지면 노송로 87</t>
  </si>
  <si>
    <t>MA0101202406A0178152</t>
  </si>
  <si>
    <t>도라</t>
  </si>
  <si>
    <t>MA0101202406A0163778</t>
  </si>
  <si>
    <t>비비노</t>
  </si>
  <si>
    <t>전북특별자치도 전주시 완산구 효자동1가 73-1</t>
  </si>
  <si>
    <t>전북특별자치도 전주시 완산구 외칠봉2길 11</t>
  </si>
  <si>
    <t>MA0101202406A0132364</t>
  </si>
  <si>
    <t>헤어유</t>
  </si>
  <si>
    <t>전북특별자치도 전주시 완산구 효자동1가 664-11</t>
  </si>
  <si>
    <t>전북특별자치도 전주시 완산구 효자천변1길 30-7</t>
  </si>
  <si>
    <t>MA0101202406A0147024</t>
  </si>
  <si>
    <t>MA0101202406A0135029</t>
  </si>
  <si>
    <t>물정F&amp;B</t>
  </si>
  <si>
    <t>전북특별자치도 전주시 덕진구 전미동2가 106-25</t>
  </si>
  <si>
    <t>전북특별자치도 전주시 덕진구 전미중앙로 74</t>
  </si>
  <si>
    <t>MA0101202406A0132406</t>
  </si>
  <si>
    <t>학사코지</t>
  </si>
  <si>
    <t>전북특별자치도 전주시 덕진구 금암동 1551-9</t>
  </si>
  <si>
    <t>전북특별자치도 전주시 덕진구 금암2길 7-16</t>
  </si>
  <si>
    <t>MA0101202406A0132317</t>
  </si>
  <si>
    <t>하울아트</t>
  </si>
  <si>
    <t>전북특별자치도 진안군 진안읍 성산1길 1</t>
  </si>
  <si>
    <t>MA0101202406A0137292</t>
  </si>
  <si>
    <t>점잔</t>
  </si>
  <si>
    <t>MA0101202406A0137293</t>
  </si>
  <si>
    <t>무미헤어스튜디오</t>
  </si>
  <si>
    <t>MA0101202406A0141510</t>
  </si>
  <si>
    <t>명일공인중개사사무소</t>
  </si>
  <si>
    <t>MA0101202406A0143111</t>
  </si>
  <si>
    <t>폼폼네일</t>
  </si>
  <si>
    <t>MA0101202406A0138521</t>
  </si>
  <si>
    <t>하이퐁가맥</t>
  </si>
  <si>
    <t>MA0101202406A0145735</t>
  </si>
  <si>
    <t>네일앤시미즈</t>
  </si>
  <si>
    <t>MA0101202406A0143132</t>
  </si>
  <si>
    <t>요가한데이</t>
  </si>
  <si>
    <t>전북특별자치도 임실군 임실읍 이도리 581-1</t>
  </si>
  <si>
    <t>전북특별자치도 임실군 임실읍 중동로 13</t>
  </si>
  <si>
    <t>MA0101202406A0146821</t>
  </si>
  <si>
    <t>MA0101202406A0133809</t>
  </si>
  <si>
    <t>청년방제</t>
  </si>
  <si>
    <t>전북특별자치도 진안군 성수면 좌포리 1193-1</t>
  </si>
  <si>
    <t>전북특별자치도 진안군 성수면 중길로</t>
  </si>
  <si>
    <t>전북특별자치도 진안군 성수면 중길로 51</t>
  </si>
  <si>
    <t>MA0101202406A0141629</t>
  </si>
  <si>
    <t>파이너스</t>
  </si>
  <si>
    <t>MA0101202406A0135431</t>
  </si>
  <si>
    <t>바이윤헤어</t>
  </si>
  <si>
    <t>MA0101202406A0135035</t>
  </si>
  <si>
    <t>커피브래드</t>
  </si>
  <si>
    <t>전북특별자치도 전주시 덕진구 송천동1가 832-1</t>
  </si>
  <si>
    <t>전북특별자치도 전주시 덕진구 시천로 68</t>
  </si>
  <si>
    <t>MA0101202406A0160276</t>
  </si>
  <si>
    <t>남원석유</t>
  </si>
  <si>
    <t>전북특별자치도 남원시 주천면 송치리 466-4</t>
  </si>
  <si>
    <t>전북특별자치도 남원시 주천면 쑥고개로 592-4</t>
  </si>
  <si>
    <t>MA0101202406A0152385</t>
  </si>
  <si>
    <t>가족쉼터</t>
  </si>
  <si>
    <t>전북특별자치도 임실군 성수면 오봉리 144</t>
  </si>
  <si>
    <t>전북특별자치도 임실군 성수면 산성로 682-15</t>
  </si>
  <si>
    <t>MA0101202406A0156082</t>
  </si>
  <si>
    <t>서래소갈비</t>
  </si>
  <si>
    <t>전북특별자치도 군산시 수송동 847-1</t>
  </si>
  <si>
    <t>전북특별자치도 군산시 동수송2길 30</t>
  </si>
  <si>
    <t>MA0101202406A0152053</t>
  </si>
  <si>
    <t>온더베이글라운지</t>
  </si>
  <si>
    <t>전북특별자치도 남원시 도통동 170-11</t>
  </si>
  <si>
    <t>전북특별자치도 남원시 춘향로 46</t>
  </si>
  <si>
    <t>MA0101202406A0151555</t>
  </si>
  <si>
    <t>석구주유소</t>
  </si>
  <si>
    <t>전북특별자치도 전주시 완산구 석구동 209-15</t>
  </si>
  <si>
    <t>전북특별자치도 전주시 완산구 구이로 1828</t>
  </si>
  <si>
    <t>MA0101202406A0158878</t>
  </si>
  <si>
    <t>샤브마니아익산</t>
  </si>
  <si>
    <t>MA0101202406A0157707</t>
  </si>
  <si>
    <t>윤갈비곰탕</t>
  </si>
  <si>
    <t>전북특별자치도 무주군 무주읍 읍내리 220-2</t>
  </si>
  <si>
    <t>전북특별자치도 무주군 무주읍 주계로 110-1</t>
  </si>
  <si>
    <t>MA0101202406A0158719</t>
  </si>
  <si>
    <t>키다리공인중개사사무소</t>
  </si>
  <si>
    <t>MA0101202406A0150584</t>
  </si>
  <si>
    <t>던킨전주</t>
  </si>
  <si>
    <t>MA0101202406A0158892</t>
  </si>
  <si>
    <t>양평해장국삼학점</t>
  </si>
  <si>
    <t>MA0101202406A0178346</t>
  </si>
  <si>
    <t>룰루스킨</t>
  </si>
  <si>
    <t>MA0101202406A0151871</t>
  </si>
  <si>
    <t>엠돈가스샌드위치</t>
  </si>
  <si>
    <t>전북특별자치도 전주시 완산구 삼천동1가 575-5</t>
  </si>
  <si>
    <t>전북특별자치도 전주시 완산구 송정중앙로 2</t>
  </si>
  <si>
    <t>MA0101202406A0176375</t>
  </si>
  <si>
    <t>캠든마켓</t>
  </si>
  <si>
    <t>MA0101202406A0162568</t>
  </si>
  <si>
    <t>피어뷰티룸</t>
  </si>
  <si>
    <t>전북특별자치도 전주시 덕진구 송천동1가 120</t>
  </si>
  <si>
    <t>전북특별자치도 전주시 덕진구 솔내7길 9-1</t>
  </si>
  <si>
    <t>MA0101202406A0155413</t>
  </si>
  <si>
    <t>장군노래연습장</t>
  </si>
  <si>
    <t>MA0101202406A0159366</t>
  </si>
  <si>
    <t>서울깍두기익산</t>
  </si>
  <si>
    <t>MA0101202406A0176591</t>
  </si>
  <si>
    <t>휴도</t>
  </si>
  <si>
    <t>전북특별자치도 전주시 완산구 풍남동3가 1-21</t>
  </si>
  <si>
    <t>전북특별자치도 전주시 완산구 기린대로 68-30</t>
  </si>
  <si>
    <t>MA0101202406A0176254</t>
  </si>
  <si>
    <t>야시장1999비엔엠</t>
  </si>
  <si>
    <t>MA0101202406A0166160</t>
  </si>
  <si>
    <t>루나케이크</t>
  </si>
  <si>
    <t>MA0101202406A0175090</t>
  </si>
  <si>
    <t>경천추어탕</t>
  </si>
  <si>
    <t>전북특별자치도 완주군 경천면 용복리 269-3</t>
  </si>
  <si>
    <t>전북특별자치도 완주군 경천면 대둔산로 507-1</t>
  </si>
  <si>
    <t>MA0101202406A0161017</t>
  </si>
  <si>
    <t>옛참</t>
  </si>
  <si>
    <t>전북특별자치도 임실군 삼계면 삼계리 436-3</t>
  </si>
  <si>
    <t>전북특별자치도 임실군 삼계면 삼계1길</t>
  </si>
  <si>
    <t>전북특별자치도 임실군 삼계면 삼계1길 20-11</t>
  </si>
  <si>
    <t>MA0101202406A0164137</t>
  </si>
  <si>
    <t>오늘은국수랑김밥</t>
  </si>
  <si>
    <t>MA0101202406A0152638</t>
  </si>
  <si>
    <t>프롬그린</t>
  </si>
  <si>
    <t>MA0101202406A0146147</t>
  </si>
  <si>
    <t>태평양이용원</t>
  </si>
  <si>
    <t>MA0101202406A0153773</t>
  </si>
  <si>
    <t>삼성전자슈퍼</t>
  </si>
  <si>
    <t>MA0101202406A0138030</t>
  </si>
  <si>
    <t>마코전주인후</t>
  </si>
  <si>
    <t>MA0101202406A0159705</t>
  </si>
  <si>
    <t>맛도리밥상</t>
  </si>
  <si>
    <t>전북특별자치도 전주시 덕진구 인후동1가 507-18</t>
  </si>
  <si>
    <t>전북특별자치도 전주시 덕진구 진버들1길 22</t>
  </si>
  <si>
    <t>MA0101202406A0142299</t>
  </si>
  <si>
    <t>제이엠샵</t>
  </si>
  <si>
    <t>MA0101202406A0154953</t>
  </si>
  <si>
    <t>서학김밥</t>
  </si>
  <si>
    <t>MA0101202406A0151126</t>
  </si>
  <si>
    <t>꿀벌까까</t>
  </si>
  <si>
    <t>MA0101202406A0148835</t>
  </si>
  <si>
    <t>더벤티금상점</t>
  </si>
  <si>
    <t>MA0101202406A0148455</t>
  </si>
  <si>
    <t>전북특별자치도 군산시 나포면 옥곤리 61-3</t>
  </si>
  <si>
    <t>전북특별자치도 군산시 나포면 십자들로 784</t>
  </si>
  <si>
    <t>MA0101202406A0149586</t>
  </si>
  <si>
    <t>문화공간시원아트</t>
  </si>
  <si>
    <t>타워오렌</t>
  </si>
  <si>
    <t>MA0101202406A0153642</t>
  </si>
  <si>
    <t>장어골숯불구이</t>
  </si>
  <si>
    <t>전북특별자치도 군산시 미장동 556-5</t>
  </si>
  <si>
    <t>전북특별자치도 군산시 미장7길 11</t>
  </si>
  <si>
    <t>MA0101202406A0154221</t>
  </si>
  <si>
    <t>꽈배기진서전주점</t>
  </si>
  <si>
    <t>MA0101202406A0172145</t>
  </si>
  <si>
    <t>시장얼음집</t>
  </si>
  <si>
    <t>MA0101202406A0159813</t>
  </si>
  <si>
    <t>법률사무소담</t>
  </si>
  <si>
    <t>MA0101202406A0157963</t>
  </si>
  <si>
    <t>땡벌정육식당봉동점</t>
  </si>
  <si>
    <t>MA0101202406A0153613</t>
  </si>
  <si>
    <t>오성각</t>
  </si>
  <si>
    <t>전북특별자치도 전주시 완산구 효자동2가 1204-7</t>
  </si>
  <si>
    <t>전북특별자치도 전주시 완산구 우전로 109</t>
  </si>
  <si>
    <t>MA0101202406A0173615</t>
  </si>
  <si>
    <t>MA0101202406A0177863</t>
  </si>
  <si>
    <t>살롱원선해</t>
  </si>
  <si>
    <t>MA0101202406A0168290</t>
  </si>
  <si>
    <t>돼지꿈</t>
  </si>
  <si>
    <t>전북특별자치도 익산시 인화동2가 87-6</t>
  </si>
  <si>
    <t>전북특별자치도 익산시 인북로4길 31</t>
  </si>
  <si>
    <t>MA0101202406A0173064</t>
  </si>
  <si>
    <t>원석인테리어</t>
  </si>
  <si>
    <t>전북특별자치도 부안군 부안읍 봉덕리 304</t>
  </si>
  <si>
    <t>전북특별자치도 부안군 부안읍 안쟁갈길 8-10</t>
  </si>
  <si>
    <t>MA0101202406A0178825</t>
  </si>
  <si>
    <t>대둔산강변가든펜션</t>
  </si>
  <si>
    <t>전북특별자치도 완주군 운주면 산북리 689</t>
  </si>
  <si>
    <t>전북특별자치도 완주군 운주면 대둔산로 1912-7</t>
  </si>
  <si>
    <t>MA0101202406A0169510</t>
  </si>
  <si>
    <t>더리터사대부고점</t>
  </si>
  <si>
    <t>MA0101202406A0171202</t>
  </si>
  <si>
    <t>품바씨앗꿀호떡</t>
  </si>
  <si>
    <t>전북특별자치도 부안군 부안읍 서외리 13-1</t>
  </si>
  <si>
    <t>전북특별자치도 부안군 부안읍 시장1길 10</t>
  </si>
  <si>
    <t>MA0101202406A0189631</t>
  </si>
  <si>
    <t>필라테스담</t>
  </si>
  <si>
    <t>MA0101202406A0138059</t>
  </si>
  <si>
    <t>전북특별자치도 전주시 완산구 효자동3가 1634-6</t>
  </si>
  <si>
    <t>전북특별자치도 전주시 완산구 척동8길 13-7</t>
  </si>
  <si>
    <t>MA0101202406A0138065</t>
  </si>
  <si>
    <t>전북특별자치도 정읍시 장명동 102</t>
  </si>
  <si>
    <t>전북특별자치도 정읍시 충정로 203-20</t>
  </si>
  <si>
    <t>MA0101202406A0136305</t>
  </si>
  <si>
    <t>해금전자</t>
  </si>
  <si>
    <t>전북특별자치도 전주시 덕진구 금암동 1585-25</t>
  </si>
  <si>
    <t>전북특별자치도 전주시 덕진구 매봉8길 8</t>
  </si>
  <si>
    <t>MA0101202406A0140609</t>
  </si>
  <si>
    <t>월계수식당</t>
  </si>
  <si>
    <t>MA0101202406A0158294</t>
  </si>
  <si>
    <t>남매컵밥전주대점</t>
  </si>
  <si>
    <t>MA0101202406A0141663</t>
  </si>
  <si>
    <t>MA0101202406A0149777</t>
  </si>
  <si>
    <t>제일이네</t>
  </si>
  <si>
    <t>MA0101202406A0149781</t>
  </si>
  <si>
    <t>MA0101202406A0168481</t>
  </si>
  <si>
    <t>텐퍼센트정읍</t>
  </si>
  <si>
    <t>MA0101202406A0178885</t>
  </si>
  <si>
    <t>보현다원</t>
  </si>
  <si>
    <t>전북특별자치도 익산시 신동 817-39</t>
  </si>
  <si>
    <t>전북특별자치도 익산시 인북로 325</t>
  </si>
  <si>
    <t>MA0101202406A0153096</t>
  </si>
  <si>
    <t>피턴진무역</t>
  </si>
  <si>
    <t>전북특별자치도 전주시 덕진구 용정동 23-28</t>
  </si>
  <si>
    <t>전북특별자치도 전주시 덕진구 용신길 42-12</t>
  </si>
  <si>
    <t>MA0101202406A0169650</t>
  </si>
  <si>
    <t>희희분식</t>
  </si>
  <si>
    <t>MA0101202406A0149434</t>
  </si>
  <si>
    <t>세븐일레븐전주중화산</t>
  </si>
  <si>
    <t>MA0101202406A0178880</t>
  </si>
  <si>
    <t>MA0101202406A0164403</t>
  </si>
  <si>
    <t>으뜸50안경전주평화모악점</t>
  </si>
  <si>
    <t>MA0101202406A0165006</t>
  </si>
  <si>
    <t>루페&amp;미르</t>
  </si>
  <si>
    <t>전북특별자치도 전주시 완산구 풍남동3가 16-32</t>
  </si>
  <si>
    <t>전북특별자치도 전주시 완산구 한지길 104</t>
  </si>
  <si>
    <t>MA0101202406A0162515</t>
  </si>
  <si>
    <t>순자네육개장손수제비</t>
  </si>
  <si>
    <t>MA0101202406A0176763</t>
  </si>
  <si>
    <t>무주펜션풀빌라숲빛</t>
  </si>
  <si>
    <t>전북특별자치도 무주군 무풍면 삼거리 198-3</t>
  </si>
  <si>
    <t>전북특별자치도 무주군 무풍면 구천동로 379</t>
  </si>
  <si>
    <t>MA0101202406A0172304</t>
  </si>
  <si>
    <t>고유요가</t>
  </si>
  <si>
    <t>중우빌딩</t>
  </si>
  <si>
    <t>MA0101202406A0135881</t>
  </si>
  <si>
    <t>까페풍경</t>
  </si>
  <si>
    <t>전북특별자치도 남원시 도통동 519-9</t>
  </si>
  <si>
    <t>전북특별자치도 남원시 시청동로 24-7</t>
  </si>
  <si>
    <t>MA0101202406A0145357</t>
  </si>
  <si>
    <t>네일또헤어</t>
  </si>
  <si>
    <t>MA0101202406A0139073</t>
  </si>
  <si>
    <t>해일</t>
  </si>
  <si>
    <t>MA0101202406A0142612</t>
  </si>
  <si>
    <t>풍남양옥</t>
  </si>
  <si>
    <t>전북특별자치도 전주시 완산구 풍남동3가 36-13</t>
  </si>
  <si>
    <t>전북특별자치도 전주시 완산구 은행로 29-9</t>
  </si>
  <si>
    <t>MA0101202406A0141983</t>
  </si>
  <si>
    <t>브라운도트군산나운점</t>
  </si>
  <si>
    <t>전북특별자치도 군산시 나운동 860-8</t>
  </si>
  <si>
    <t>전북특별자치도 군산시 현충로 78</t>
  </si>
  <si>
    <t>MA0101202406A0143597</t>
  </si>
  <si>
    <t>MA0101202406A0139668</t>
  </si>
  <si>
    <t>모모하아로마하우스</t>
  </si>
  <si>
    <t>MA0101202406A0142144</t>
  </si>
  <si>
    <t>그릇도자기</t>
  </si>
  <si>
    <t>MA0101202406A0145406</t>
  </si>
  <si>
    <t>행운식당</t>
  </si>
  <si>
    <t>MA0101202406A0154531</t>
  </si>
  <si>
    <t>빈이네</t>
  </si>
  <si>
    <t>전북특별자치도 군산시 수송동 63-134</t>
  </si>
  <si>
    <t>이화빌라</t>
  </si>
  <si>
    <t>전북특별자치도 군산시 진포3길 54</t>
  </si>
  <si>
    <t>MA0101202406A0169627</t>
  </si>
  <si>
    <t>슈퍼와반찬</t>
  </si>
  <si>
    <t>MA0101202406A0166217</t>
  </si>
  <si>
    <t>주주총회</t>
  </si>
  <si>
    <t>MA0101202406A0162835</t>
  </si>
  <si>
    <t>하하드론</t>
  </si>
  <si>
    <t>MA0101202406A0151860</t>
  </si>
  <si>
    <t>헤설</t>
  </si>
  <si>
    <t>전북특별자치도 전주시 덕진구 만성동 1354-11</t>
  </si>
  <si>
    <t>전북특별자치도 전주시 덕진구 만성북2길 15</t>
  </si>
  <si>
    <t>MA0101202406A0159230</t>
  </si>
  <si>
    <t>호수담다</t>
  </si>
  <si>
    <t>전북특별자치도 정읍시 내장동 470-20</t>
  </si>
  <si>
    <t>전북특별자치도 정읍시 부여길 9-5</t>
  </si>
  <si>
    <t>MA0101202406A0173578</t>
  </si>
  <si>
    <t>우계집</t>
  </si>
  <si>
    <t>전북특별자치도 완주군 삼례읍 삼례리 220</t>
  </si>
  <si>
    <t>전북특별자치도 완주군 삼례읍 녹색로 118</t>
  </si>
  <si>
    <t>MA0101202406A0165407</t>
  </si>
  <si>
    <t>MA0101202406A0167172</t>
  </si>
  <si>
    <t>꼬꼬마샌드위치</t>
  </si>
  <si>
    <t>MA0101202406A0178399</t>
  </si>
  <si>
    <t>훌스플라워바이커피</t>
  </si>
  <si>
    <t>전북특별자치도 익산시 남중동 510-17</t>
  </si>
  <si>
    <t>전북특별자치도 익산시 익산대로26길 6</t>
  </si>
  <si>
    <t>MA0101202406A0173625</t>
  </si>
  <si>
    <t>미객양꼬치·운남쌀국수</t>
  </si>
  <si>
    <t>전북특별자치도 남원시 하정동 181-6</t>
  </si>
  <si>
    <t>전북특별자치도 남원시 광한북로 51</t>
  </si>
  <si>
    <t>MA0101202406A0168986</t>
  </si>
  <si>
    <t>천국열쇠</t>
  </si>
  <si>
    <t>MA0101202406A0170955</t>
  </si>
  <si>
    <t>네일더조은</t>
  </si>
  <si>
    <t>전북특별자치도 익산시 영등동 803-1</t>
  </si>
  <si>
    <t>전북특별자치도 익산시 고봉로36길 13-12</t>
  </si>
  <si>
    <t>MA0101202406A0143036</t>
  </si>
  <si>
    <t>카페313</t>
  </si>
  <si>
    <t>유한</t>
  </si>
  <si>
    <t>MA0101202406A0143711</t>
  </si>
  <si>
    <t>군산현대코아백화점</t>
  </si>
  <si>
    <t>MA0101202406A0141023</t>
  </si>
  <si>
    <t>우리엘음펨바</t>
  </si>
  <si>
    <t>MA0101202406A0135683</t>
  </si>
  <si>
    <t>엠제이한식</t>
  </si>
  <si>
    <t>전북특별자치도 김제시 금구면 금구리 317-10</t>
  </si>
  <si>
    <t>전북특별자치도 김제시 금구면 봉두4길 36</t>
  </si>
  <si>
    <t>MA0101202406A0131046</t>
  </si>
  <si>
    <t>다모아공조</t>
  </si>
  <si>
    <t>전북특별자치도 전주시 덕진구 팔복동4가 124-3</t>
  </si>
  <si>
    <t>전북특별자치도 전주시 덕진구 팔과정로 219-61</t>
  </si>
  <si>
    <t>MA0101202406A0135288</t>
  </si>
  <si>
    <t>비에이치씨치킨대명</t>
  </si>
  <si>
    <t>MA0101202406A0144980</t>
  </si>
  <si>
    <t>지에스25김제신광점</t>
  </si>
  <si>
    <t>전북특별자치도 김제시 요촌동 594</t>
  </si>
  <si>
    <t>전북특별자치도 김제시 중앙로 121</t>
  </si>
  <si>
    <t>MA0101202406A0158751</t>
  </si>
  <si>
    <t>소담카페</t>
  </si>
  <si>
    <t>전북특별자치도 익산시 인화동2가 105-13</t>
  </si>
  <si>
    <t>전북특별자치도 익산시 목천로6길 65</t>
  </si>
  <si>
    <t>MA0101202406A0171855</t>
  </si>
  <si>
    <t>전북특별자치도 고창군 고창읍 읍내리 681-23</t>
  </si>
  <si>
    <t>전북특별자치도 고창군 고창읍 보릿골로 136</t>
  </si>
  <si>
    <t>MA0101202406A0156288</t>
  </si>
  <si>
    <t>초밥꽃향기</t>
  </si>
  <si>
    <t>MA0101202406A0160256</t>
  </si>
  <si>
    <t>플러스렙타일</t>
  </si>
  <si>
    <t>MA0101202406A0173365</t>
  </si>
  <si>
    <t>로컬유등스테이</t>
  </si>
  <si>
    <t>전북특별자치도 순창군 유등면 유촌리 330</t>
  </si>
  <si>
    <t>전북특별자치도 순창군 유등면 유천길</t>
  </si>
  <si>
    <t>전북특별자치도 순창군 유등면 유천길 13-9</t>
  </si>
  <si>
    <t>MA0101202406A0170868</t>
  </si>
  <si>
    <t>MA0101202406A0175611</t>
  </si>
  <si>
    <t>MA0101202406A0173987</t>
  </si>
  <si>
    <t>에이치에비뉴</t>
  </si>
  <si>
    <t>전북특별자치도 전주시 덕진구 산정동 874-2</t>
  </si>
  <si>
    <t>전북특별자치도 전주시 덕진구 산정2길 6-4</t>
  </si>
  <si>
    <t>MA0101202406A0143683</t>
  </si>
  <si>
    <t>이온헤어</t>
  </si>
  <si>
    <t>MA0101202406A0131226</t>
  </si>
  <si>
    <t>송큰치킨</t>
  </si>
  <si>
    <t>전북특별자치도 장수군 계북면 어전리 878-11</t>
  </si>
  <si>
    <t>안나분식안나치킨</t>
  </si>
  <si>
    <t>전북특별자치도 장수군 계북면 장무로 975</t>
  </si>
  <si>
    <t>MA0101202406A0137105</t>
  </si>
  <si>
    <t>면사무소</t>
  </si>
  <si>
    <t>MA0101202406A0137114</t>
  </si>
  <si>
    <t>신미마라탕</t>
  </si>
  <si>
    <t>MA0101202406A0143867</t>
  </si>
  <si>
    <t>명가분식</t>
  </si>
  <si>
    <t>전북특별자치도 부안군 변산면 격포리 347-163</t>
  </si>
  <si>
    <t>전북특별자치도 부안군 변산면 격포로 235</t>
  </si>
  <si>
    <t>MA0101202406A0129769</t>
  </si>
  <si>
    <t>산촌마을</t>
  </si>
  <si>
    <t>전북특별자치도 무주군 적상면 사천리 169</t>
  </si>
  <si>
    <t>전북특별자치도 무주군 적상면 서창로 110</t>
  </si>
  <si>
    <t>MA0101202406A0138934</t>
  </si>
  <si>
    <t>씨유완주소양점</t>
  </si>
  <si>
    <t>MA0101202406A0142703</t>
  </si>
  <si>
    <t>전북특별자치도 군산시 수송동 802-13</t>
  </si>
  <si>
    <t>전북특별자치도 군산시 월명로 265</t>
  </si>
  <si>
    <t>MA0101202406A0146396</t>
  </si>
  <si>
    <t>와이피피소품샵</t>
  </si>
  <si>
    <t>MA0101202406A0169069</t>
  </si>
  <si>
    <t>전주함흥냉면</t>
  </si>
  <si>
    <t>전북특별자치도 전주시 덕진구 인후동1가 168-5</t>
  </si>
  <si>
    <t>전북특별자치도 전주시 덕진구 견훤왕궁로 119</t>
  </si>
  <si>
    <t>MA0101202406A0147945</t>
  </si>
  <si>
    <t>순창발효카페&amp;로컬푸드</t>
  </si>
  <si>
    <t>MA0101202406A0151613</t>
  </si>
  <si>
    <t>차돌이</t>
  </si>
  <si>
    <t>MA0101202406A0171051</t>
  </si>
  <si>
    <t>맑음카케어</t>
  </si>
  <si>
    <t>㈜</t>
  </si>
  <si>
    <t>MA0101202406A0159098</t>
  </si>
  <si>
    <t>무인빨래방&lt;남중점&gt;</t>
  </si>
  <si>
    <t>전북특별자치도 익산시 남중동 170-20</t>
  </si>
  <si>
    <t>전북특별자치도 익산시 인북로28길 3</t>
  </si>
  <si>
    <t>MA0101202406A0158936</t>
  </si>
  <si>
    <t>행운탁구장</t>
  </si>
  <si>
    <t>벽송빌딩</t>
  </si>
  <si>
    <t>MA0101202406A0152021</t>
  </si>
  <si>
    <t>용인체육사</t>
  </si>
  <si>
    <t>MA0101202406A0153991</t>
  </si>
  <si>
    <t>머리하는혜림쌤</t>
  </si>
  <si>
    <t>MA0101202406A0148809</t>
  </si>
  <si>
    <t>임미선헤어스킨바디</t>
  </si>
  <si>
    <t>MA0101202406A0154721</t>
  </si>
  <si>
    <t>북면인력</t>
  </si>
  <si>
    <t>전북특별자치도 정읍시 북면 한교리 68-3</t>
  </si>
  <si>
    <t>전북특별자치도 정읍시 북면 정읍북로 562</t>
  </si>
  <si>
    <t>MA0101202406A0150922</t>
  </si>
  <si>
    <t>반야모텔</t>
  </si>
  <si>
    <t>전북특별자치도 남원시 인월면 인월리 236-32</t>
  </si>
  <si>
    <t>전북특별자치도 남원시 인월면 인월남길 8</t>
  </si>
  <si>
    <t>MA0101202406A0154791</t>
  </si>
  <si>
    <t>문화창고컴퍼니</t>
  </si>
  <si>
    <t>MA0101202406A0164567</t>
  </si>
  <si>
    <t>전북특별자치도 군산시 미룡동 883-3</t>
  </si>
  <si>
    <t>전북특별자치도 군산시 황룡안길 21-3</t>
  </si>
  <si>
    <t>MA0101202406A0193835</t>
  </si>
  <si>
    <t>육일만나분식</t>
  </si>
  <si>
    <t>전북특별자치도 남원시 노암동 609-1</t>
  </si>
  <si>
    <t>전북특별자치도 남원시 노송로 1213</t>
  </si>
  <si>
    <t>MA0101202406A0167199</t>
  </si>
  <si>
    <t>숯불갈비터</t>
  </si>
  <si>
    <t>전북특별자치도 고창군 심원면 연화리 736-8</t>
  </si>
  <si>
    <t>전북특별자치도 고창군 심원면 심원로 186-8</t>
  </si>
  <si>
    <t>MA0101202406A0168922</t>
  </si>
  <si>
    <t>전주서원시니어클럽신나는청소</t>
  </si>
  <si>
    <t>MA0101202406A0171485</t>
  </si>
  <si>
    <t>브래드팜</t>
  </si>
  <si>
    <t>MA0101202406A0173189</t>
  </si>
  <si>
    <t>전북특별자치도 완주군 이서면 갈산리 652-2</t>
  </si>
  <si>
    <t>전북특별자치도 완주군 이서면 갈산1로 9</t>
  </si>
  <si>
    <t>MA0101202406A0169735</t>
  </si>
  <si>
    <t>뷰뮤지엄</t>
  </si>
  <si>
    <t>MA0101202406A0146690</t>
  </si>
  <si>
    <t>전북특별자치도 익산시 영등동 339-52</t>
  </si>
  <si>
    <t>자연빌딩</t>
  </si>
  <si>
    <t>전북특별자치도 익산시 무왕로 1020</t>
  </si>
  <si>
    <t>MA0101202406A0130246</t>
  </si>
  <si>
    <t>사계절아쿠아카페</t>
  </si>
  <si>
    <t>전북특별자치도 전주시 덕진구 인후동1가 906-2</t>
  </si>
  <si>
    <t>전북특별자치도 전주시 덕진구 무삼지2길 9-6</t>
  </si>
  <si>
    <t>MA0101202406A0133324</t>
  </si>
  <si>
    <t>네일마루비</t>
  </si>
  <si>
    <t>MA0101202406A0141490</t>
  </si>
  <si>
    <t>MA0101202406A0138588</t>
  </si>
  <si>
    <t>무궁화식당</t>
  </si>
  <si>
    <t>전북특별자치도 군산시 월명동 3-4</t>
  </si>
  <si>
    <t>전북특별자치도 군산시 구영7길 53</t>
  </si>
  <si>
    <t>MA0101202406A0159257</t>
  </si>
  <si>
    <t>MA0101202406A0171319</t>
  </si>
  <si>
    <t>유엔아이베트남커피</t>
  </si>
  <si>
    <t>MA0101202406A0161178</t>
  </si>
  <si>
    <t>마음치유심리상담센터</t>
  </si>
  <si>
    <t>전북특별자치도 익산시 망성면 무형리 7-2</t>
  </si>
  <si>
    <t>전북특별자치도 익산시 망성면 동안로 301</t>
  </si>
  <si>
    <t>MA0101202406A0175543</t>
  </si>
  <si>
    <t>대한사료</t>
  </si>
  <si>
    <t>MA0101202406A0152852</t>
  </si>
  <si>
    <t>씨알푸드완산점</t>
  </si>
  <si>
    <t>MA0101202406A0160573</t>
  </si>
  <si>
    <t>플러스스포츠샵</t>
  </si>
  <si>
    <t>전북특별자치도 전주시 완산구 효자동3가 1322-12</t>
  </si>
  <si>
    <t>전북특별자치도 전주시 완산구 백마산길 57-21</t>
  </si>
  <si>
    <t>MA0101202406A0153316</t>
  </si>
  <si>
    <t>더골드공인중개사사무소</t>
  </si>
  <si>
    <t>MA0101202406A0157110</t>
  </si>
  <si>
    <t>쟁반통닭</t>
  </si>
  <si>
    <t>MA0101202406A0154950</t>
  </si>
  <si>
    <t>예스세무회계</t>
  </si>
  <si>
    <t>MA0101202406A0178692</t>
  </si>
  <si>
    <t>전북특별자치도 완주군 용진읍 상삼리 62-3</t>
  </si>
  <si>
    <t>전북특별자치도 완주군 용진읍 설경길</t>
  </si>
  <si>
    <t>전북특별자치도 완주군 용진읍 설경길 69</t>
  </si>
  <si>
    <t>MA0101202406A0167597</t>
  </si>
  <si>
    <t>평취주루</t>
  </si>
  <si>
    <t>전북특별자치도 익산시 신동 792-6</t>
  </si>
  <si>
    <t>전북특별자치도 익산시 익산대로70길 22</t>
  </si>
  <si>
    <t>MA0101202406A0170062</t>
  </si>
  <si>
    <t>그리고뷰티</t>
  </si>
  <si>
    <t>MA0101202406A0165293</t>
  </si>
  <si>
    <t>우리집숯불갈비</t>
  </si>
  <si>
    <t>전북특별자치도 익산시 영등동 545-5</t>
  </si>
  <si>
    <t>전북특별자치도 익산시 고봉로 170</t>
  </si>
  <si>
    <t>MA0101202406A0163360</t>
  </si>
  <si>
    <t>든든한정리</t>
  </si>
  <si>
    <t>MA0101202406A0130754</t>
  </si>
  <si>
    <t>이글스호</t>
  </si>
  <si>
    <t>전북특별자치도 군산시 옥도면 선유도리 49</t>
  </si>
  <si>
    <t>전북특별자치도 군산시 옥도면 선유도2길 55</t>
  </si>
  <si>
    <t>MA0101202406A0138920</t>
  </si>
  <si>
    <t>헬스챌린저</t>
  </si>
  <si>
    <t>남양빌딩</t>
  </si>
  <si>
    <t>MA0101202406A0132034</t>
  </si>
  <si>
    <t>란네일</t>
  </si>
  <si>
    <t>전북특별자치도 익산시 남중동 83-11</t>
  </si>
  <si>
    <t>전북특별자치도 익산시 선화로41길 3</t>
  </si>
  <si>
    <t>MA0101202406A0138855</t>
  </si>
  <si>
    <t>용</t>
  </si>
  <si>
    <t>MA0101202406A0135869</t>
  </si>
  <si>
    <t>대흥홈디자인대흥홈인테리어</t>
  </si>
  <si>
    <t>MA0101202406A0138119</t>
  </si>
  <si>
    <t>뷰티로그인</t>
  </si>
  <si>
    <t>전북특별자치도 군산시 조촌동 515-2</t>
  </si>
  <si>
    <t>전북특별자치도 군산시 백릉로 140-7</t>
  </si>
  <si>
    <t>MA0101202406A0130339</t>
  </si>
  <si>
    <t>전북특별자치도 장수군 장수읍 장수리 514-6</t>
  </si>
  <si>
    <t>전북특별자치도 장수군 장수읍 군청길 5</t>
  </si>
  <si>
    <t>MA0101202406A0148556</t>
  </si>
  <si>
    <t>피스오브</t>
  </si>
  <si>
    <t>전북특별자치도 군산시 신창동 4-5</t>
  </si>
  <si>
    <t>대동곱창</t>
  </si>
  <si>
    <t>전북특별자치도 군산시 구영2길 2</t>
  </si>
  <si>
    <t>MA0101202406A0160012</t>
  </si>
  <si>
    <t>코스트마켓</t>
  </si>
  <si>
    <t>전북특별자치도 전주시 덕진구 중동 785-9</t>
  </si>
  <si>
    <t>전북특별자치도 전주시 덕진구 오정2길 15</t>
  </si>
  <si>
    <t>MA0101202406A0151739</t>
  </si>
  <si>
    <t>선비꼬마김밥전주삼천</t>
  </si>
  <si>
    <t>MA0101202406A0149409</t>
  </si>
  <si>
    <t>삼용유통</t>
  </si>
  <si>
    <t>전북특별자치도 김제시 용지면 신정리 388-28</t>
  </si>
  <si>
    <t>전북특별자치도 김제시 용지면 신리길 173</t>
  </si>
  <si>
    <t>MA0101202406A0150406</t>
  </si>
  <si>
    <t>던킨</t>
  </si>
  <si>
    <t>MA0101202406A0152090</t>
  </si>
  <si>
    <t>붕어빵굽당</t>
  </si>
  <si>
    <t>MA0101202406A0151761</t>
  </si>
  <si>
    <t>간식팡팡</t>
  </si>
  <si>
    <t>전북특별자치도 익산시 영등동 756-1</t>
  </si>
  <si>
    <t>전북특별자치도 익산시 고봉로 270-6</t>
  </si>
  <si>
    <t>MA0101202406A0150771</t>
  </si>
  <si>
    <t>어썸커스텀골프</t>
  </si>
  <si>
    <t>MA0101202406A0166533</t>
  </si>
  <si>
    <t>삼계드론스카이</t>
  </si>
  <si>
    <t>전북특별자치도 임실군 오수면 오수리 515-30</t>
  </si>
  <si>
    <t>전북특별자치도 임실군 오수면 의견로 91</t>
  </si>
  <si>
    <t>MA0101202406A0155689</t>
  </si>
  <si>
    <t>본아미</t>
  </si>
  <si>
    <t>전북특별자치도 정읍시 연지동 256-1</t>
  </si>
  <si>
    <t>선린빌딩</t>
  </si>
  <si>
    <t>전북특별자치도 정읍시 연지3길 113</t>
  </si>
  <si>
    <t>MA0101202406A0177172</t>
  </si>
  <si>
    <t>규수방흙침대</t>
  </si>
  <si>
    <t>MA0101202406A0196659</t>
  </si>
  <si>
    <t>군산밧데리</t>
  </si>
  <si>
    <t>전북특별자치도 군산시 지곡동 519-4</t>
  </si>
  <si>
    <t>전북특별자치도 군산시 상지곡1길 27-8</t>
  </si>
  <si>
    <t>MA0101202406A0171063</t>
  </si>
  <si>
    <t>세븐일레븐백제예술대점</t>
  </si>
  <si>
    <t>전북특별자치도 완주군 봉동읍 제내리 1234</t>
  </si>
  <si>
    <t>식당동백제예술대학교</t>
  </si>
  <si>
    <t>전북특별자치도 완주군 봉동읍 백제대학로 171</t>
  </si>
  <si>
    <t>MA0101202406A0168032</t>
  </si>
  <si>
    <t>추억의연탄구이</t>
  </si>
  <si>
    <t>전북특별자치도 군산시 나운동 868-6</t>
  </si>
  <si>
    <t>전북특별자치도 군산시 부곡1길 19</t>
  </si>
  <si>
    <t>MA0101202406A0173665</t>
  </si>
  <si>
    <t>훠궈하우스</t>
  </si>
  <si>
    <t>전북특별자치도 전주시 완산구 평화동1가 592-29</t>
  </si>
  <si>
    <t>전북특별자치도 전주시 완산구 꽃밭정1길 2</t>
  </si>
  <si>
    <t>MA0101202406A0175730</t>
  </si>
  <si>
    <t>칸부동산컨설팅</t>
  </si>
  <si>
    <t>MA0101202406A0142786</t>
  </si>
  <si>
    <t>디디에스푸드</t>
  </si>
  <si>
    <t>전북특별자치도 익산시 신동 807-12</t>
  </si>
  <si>
    <t>전북특별자치도 익산시 인북로64길 6</t>
  </si>
  <si>
    <t>MA0101202406A0136230</t>
  </si>
  <si>
    <t>감동헤어</t>
  </si>
  <si>
    <t>MA0101202406A0147112</t>
  </si>
  <si>
    <t>MA0101202406A0133056</t>
  </si>
  <si>
    <t>투크레이브</t>
  </si>
  <si>
    <t>층서곡SE</t>
  </si>
  <si>
    <t>MA0101202406A0139249</t>
  </si>
  <si>
    <t>운동장냉삼</t>
  </si>
  <si>
    <t>전북특별자치도 전주시 덕진구 우아동2가 923-9</t>
  </si>
  <si>
    <t>전북특별자치도 전주시 덕진구 아중4길 20-8</t>
  </si>
  <si>
    <t>MA0101202406A0143204</t>
  </si>
  <si>
    <t>에듀트리한국농업교육원</t>
  </si>
  <si>
    <t>미래관</t>
  </si>
  <si>
    <t>MA0101202406A0157470</t>
  </si>
  <si>
    <t>슬이네야식&amp;곱창</t>
  </si>
  <si>
    <t>전북특별자치도 고창군 고창읍 읍내리 310-3</t>
  </si>
  <si>
    <t>전북특별자치도 고창군 고창읍 동리로 75</t>
  </si>
  <si>
    <t>MA0101202406A0156631</t>
  </si>
  <si>
    <t>두번째숨</t>
  </si>
  <si>
    <t>MA0101202406A0160331</t>
  </si>
  <si>
    <t>에이스스크린골프</t>
  </si>
  <si>
    <t>MA0101202406A0154642</t>
  </si>
  <si>
    <t>MA0101202406A0153519</t>
  </si>
  <si>
    <t>염색하는날</t>
  </si>
  <si>
    <t>MA0101202406A0149980</t>
  </si>
  <si>
    <t>날빛</t>
  </si>
  <si>
    <t>전북특별자치도 정읍시 신정동 1118-7</t>
  </si>
  <si>
    <t>전북특별자치도 정읍시 첨단과학로 145</t>
  </si>
  <si>
    <t>MA0101202406A0153759</t>
  </si>
  <si>
    <t>다비치안경군산롯데몰</t>
  </si>
  <si>
    <t>MA0101202311A0004742</t>
  </si>
  <si>
    <t>라면드림오케스트라</t>
  </si>
  <si>
    <t>MA0101202311A0001300</t>
  </si>
  <si>
    <t>마이정보시스템</t>
  </si>
  <si>
    <t>전북특별자치도 전주시 완산구 중화산동2가 485-90</t>
  </si>
  <si>
    <t>편백하우스</t>
  </si>
  <si>
    <t>전북특별자치도 전주시 완산구 신촌3길 27-61</t>
  </si>
  <si>
    <t>MA0101202311A0080306</t>
  </si>
  <si>
    <t>법인미성팜</t>
  </si>
  <si>
    <t>전북특별자치도 전주시 완산구 평화동3가 252-5</t>
  </si>
  <si>
    <t>전북특별자치도 전주시 완산구 난전들로 140-12</t>
  </si>
  <si>
    <t>MA0101202311A0088246</t>
  </si>
  <si>
    <t>씨유송천주공점</t>
  </si>
  <si>
    <t>MA0101202311A0009823</t>
  </si>
  <si>
    <t>섬진강</t>
  </si>
  <si>
    <t>MA0101202311A0015175</t>
  </si>
  <si>
    <t>다미마라탕</t>
  </si>
  <si>
    <t>MA0101202311A0015178</t>
  </si>
  <si>
    <t>쿠킹타임</t>
  </si>
  <si>
    <t>MA0101202311A0014026</t>
  </si>
  <si>
    <t>그래비티</t>
  </si>
  <si>
    <t>MA0101202311A0093825</t>
  </si>
  <si>
    <t>MA0101202311A0097781</t>
  </si>
  <si>
    <t>소리언어청각센터</t>
  </si>
  <si>
    <t>MA0101202311A0064277</t>
  </si>
  <si>
    <t>디자인함</t>
  </si>
  <si>
    <t>전북특별자치도 완주군 봉동읍 낙평리 227-1</t>
  </si>
  <si>
    <t>전북특별자치도 완주군 봉동읍 낙평장기로 1-13</t>
  </si>
  <si>
    <t>MA0101202311A0102353</t>
  </si>
  <si>
    <t>복장어샤브샤브</t>
  </si>
  <si>
    <t>전북특별자치도 전주시 덕진구 산정동 874-7</t>
  </si>
  <si>
    <t>전북특별자치도 전주시 덕진구 건산로 309</t>
  </si>
  <si>
    <t>MA0101202311A0062633</t>
  </si>
  <si>
    <t>전북특별자치도 군산시 서수면 서수리 795-39</t>
  </si>
  <si>
    <t>전북특별자치도 군산시 서수면 항쟁로 228</t>
  </si>
  <si>
    <t>MA0101202311A0038410</t>
  </si>
  <si>
    <t>마이산짬뽕</t>
  </si>
  <si>
    <t>전북특별자치도 진안군 진안읍 군하리 83-3</t>
  </si>
  <si>
    <t>전북특별자치도 진안군 진안읍 관산2길 19-9</t>
  </si>
  <si>
    <t>MA0101202311A0031018</t>
  </si>
  <si>
    <t>전북특별자치도 군산시 수송동 839-12</t>
  </si>
  <si>
    <t>전북특별자치도 군산시 동수송7길 22</t>
  </si>
  <si>
    <t>MA0101202311A0044657</t>
  </si>
  <si>
    <t>비비큐백제대로점</t>
  </si>
  <si>
    <t>MA0101202311A0025924</t>
  </si>
  <si>
    <t>와따탕후루순창점</t>
  </si>
  <si>
    <t>MA0101202311A0035588</t>
  </si>
  <si>
    <t>강의하는아이들전주만성캠퍼스학원</t>
  </si>
  <si>
    <t>전북특별자치도 전주시 덕진구 만성동 1361-1</t>
  </si>
  <si>
    <t>전북특별자치도 전주시 덕진구 만성중앙로 17-131</t>
  </si>
  <si>
    <t>MA0101202311A0023633</t>
  </si>
  <si>
    <t>덕유산고속도로휴게소</t>
  </si>
  <si>
    <t>MA0101202311A0015880</t>
  </si>
  <si>
    <t>송가육회</t>
  </si>
  <si>
    <t>MA0101202311A0050420</t>
  </si>
  <si>
    <t>다온풍기인견</t>
  </si>
  <si>
    <t>전북특별자치도 군산시 영동 3-2</t>
  </si>
  <si>
    <t>전북특별자치도 군산시 영동로 27-2</t>
  </si>
  <si>
    <t>MA0101202311A0002860</t>
  </si>
  <si>
    <t>정동진칼국수</t>
  </si>
  <si>
    <t>MA0101202311A0006725</t>
  </si>
  <si>
    <t>죽물</t>
  </si>
  <si>
    <t>MA0101202311A0000754</t>
  </si>
  <si>
    <t>여휴</t>
  </si>
  <si>
    <t>전북특별자치도 정읍시 산내면 두월리 316-1</t>
  </si>
  <si>
    <t>전북특별자치도 정읍시 산내면 두월상두길</t>
  </si>
  <si>
    <t>전북특별자치도 정읍시 산내면 두월상두길 48-90</t>
  </si>
  <si>
    <t>MA0101202311A0016629</t>
  </si>
  <si>
    <t>마마순두부만성점</t>
  </si>
  <si>
    <t>MA0101202311A0000988</t>
  </si>
  <si>
    <t>스테이사계;온</t>
  </si>
  <si>
    <t>전북특별자치도 순창군 복흥면 대방리 222</t>
  </si>
  <si>
    <t>전북특별자치도 순창군 복흥면 추령로 819</t>
  </si>
  <si>
    <t>MA0101202311A0081701</t>
  </si>
  <si>
    <t>MA0101202311A0017968</t>
  </si>
  <si>
    <t>무지개스테이</t>
  </si>
  <si>
    <t>전북특별자치도 고창군 해리면 금평리 1081-8</t>
  </si>
  <si>
    <t>전북특별자치도 고창군 해리면 용호길</t>
  </si>
  <si>
    <t>전북특별자치도 고창군 해리면 용호길 1</t>
  </si>
  <si>
    <t>MA0101202311A0003372</t>
  </si>
  <si>
    <t>세븐일레븐군산나운비사벌점</t>
  </si>
  <si>
    <t>MA0101202311A0012680</t>
  </si>
  <si>
    <t>전북특별자치도 전주시 완산구 효자동3가 1413-5</t>
  </si>
  <si>
    <t>전북특별자치도 전주시 완산구 서곡3길 16</t>
  </si>
  <si>
    <t>MA0101202311A0001297</t>
  </si>
  <si>
    <t>MA0101202311A0005004</t>
  </si>
  <si>
    <t>국악온국악학원</t>
  </si>
  <si>
    <t>MA0101202311A0101463</t>
  </si>
  <si>
    <t>도화가요주점</t>
  </si>
  <si>
    <t>MA0101202311A0091779</t>
  </si>
  <si>
    <t>셀프기사식당</t>
  </si>
  <si>
    <t>전북특별자치도 정읍시 태인면 태성리 629-3</t>
  </si>
  <si>
    <t>전북특별자치도 정읍시 태인면 석지로 1437</t>
  </si>
  <si>
    <t>MA0101202311A0092830</t>
  </si>
  <si>
    <t>유리문수리</t>
  </si>
  <si>
    <t>MA0101202311A0096773</t>
  </si>
  <si>
    <t>화니핀</t>
  </si>
  <si>
    <t>MA0101202311A0100743</t>
  </si>
  <si>
    <t>드림연수원</t>
  </si>
  <si>
    <t>전북특별자치도 무주군 무주읍 대차리 77-10</t>
  </si>
  <si>
    <t>전북특별자치도 무주군 무주읍 대차로</t>
  </si>
  <si>
    <t>전북특별자치도 무주군 무주읍 대차로 68</t>
  </si>
  <si>
    <t>MA0101202311A0102118</t>
  </si>
  <si>
    <t>군산불향쭈꾸미</t>
  </si>
  <si>
    <t>전북특별자치도 군산시 수송동 817-2</t>
  </si>
  <si>
    <t>전북특별자치도 군산시 남수송2길 3</t>
  </si>
  <si>
    <t>MA0101202311A0071660</t>
  </si>
  <si>
    <t>소호호텔</t>
  </si>
  <si>
    <t>MA0101202311A0051151</t>
  </si>
  <si>
    <t>대성이벤트</t>
  </si>
  <si>
    <t>MA0101202311A0046320</t>
  </si>
  <si>
    <t>제일면가</t>
  </si>
  <si>
    <t>전북특별자치도 무주군 적상면 사천리 328-1</t>
  </si>
  <si>
    <t>전북특별자치도 무주군 적상면 적상산로 42</t>
  </si>
  <si>
    <t>MA0101202311A0050000</t>
  </si>
  <si>
    <t>디아이</t>
  </si>
  <si>
    <t>MA0101202311A0048373</t>
  </si>
  <si>
    <t>더유지</t>
  </si>
  <si>
    <t>전북특별자치도 전주시 덕진구 여의동 859</t>
  </si>
  <si>
    <t>전북특별자치도 전주시 덕진구 온고을로 486</t>
  </si>
  <si>
    <t>MA0101202311A0019733</t>
  </si>
  <si>
    <t>굴비명가</t>
  </si>
  <si>
    <t>전북특별자치도 전주시 완산구 서서학동 367-37</t>
  </si>
  <si>
    <t>전북특별자치도 전주시 완산구 장승배기로 321</t>
  </si>
  <si>
    <t>MA0101202311A0045370</t>
  </si>
  <si>
    <t>수상한통닭평화</t>
  </si>
  <si>
    <t>MA0101202311A0036900</t>
  </si>
  <si>
    <t>그린아트스콜레전주효자아트센터</t>
  </si>
  <si>
    <t>MA0101202311A0052719</t>
  </si>
  <si>
    <t>중앙약초마을</t>
  </si>
  <si>
    <t>전북특별자치도 전주시 완산구 서노송동 652-3</t>
  </si>
  <si>
    <t>전북특별자치도 전주시 완산구 팔달로 267-3</t>
  </si>
  <si>
    <t>MA0101202311A0038855</t>
  </si>
  <si>
    <t>주주치킨</t>
  </si>
  <si>
    <t>전북특별자치도 익산시 남중동 352-31</t>
  </si>
  <si>
    <t>전북특별자치도 익산시 익산대로46길</t>
  </si>
  <si>
    <t>전북특별자치도 익산시 익산대로46길 21</t>
  </si>
  <si>
    <t>MA0101202311A0008517</t>
  </si>
  <si>
    <t>비아이비</t>
  </si>
  <si>
    <t>전북특별자치도 부안군 부안읍 봉덕리 602-2</t>
  </si>
  <si>
    <t>전북특별자치도 부안군 부안읍 봉동길 15-1</t>
  </si>
  <si>
    <t>MA0101202311A0006851</t>
  </si>
  <si>
    <t>전북특별자치도 남원시 향교동 277-1</t>
  </si>
  <si>
    <t>전북특별자치도 남원시 동림로 106-1</t>
  </si>
  <si>
    <t>MA0101202311A0050710</t>
  </si>
  <si>
    <t>이큐브</t>
  </si>
  <si>
    <t>삼부빌딩</t>
  </si>
  <si>
    <t>MA0101202311A0044228</t>
  </si>
  <si>
    <t>예쁜집</t>
  </si>
  <si>
    <t>MA0101202311A0009294</t>
  </si>
  <si>
    <t>엑소미어</t>
  </si>
  <si>
    <t>MA0101202311A0008414</t>
  </si>
  <si>
    <t>더봄컴퍼니</t>
  </si>
  <si>
    <t>전북특별자치도 정읍시 상동 675</t>
  </si>
  <si>
    <t>전북특별자치도 정읍시 동부4길 39</t>
  </si>
  <si>
    <t>MA0101202311A0000757</t>
  </si>
  <si>
    <t>오수몽</t>
  </si>
  <si>
    <t>전북특별자치도 전주시 완산구 서신동 943-11</t>
  </si>
  <si>
    <t>전북특별자치도 전주시 완산구 고사평1길 14</t>
  </si>
  <si>
    <t>MA0101202311A0018028</t>
  </si>
  <si>
    <t>고창시니어클럽청춘점방</t>
  </si>
  <si>
    <t>전북특별자치도 고창군 고창읍 읍내리 385-13</t>
  </si>
  <si>
    <t>전북특별자치도 고창군 고창읍 중거리당산로 115</t>
  </si>
  <si>
    <t>MA0101202311A0003590</t>
  </si>
  <si>
    <t>갓튀긴후라이드덕진</t>
  </si>
  <si>
    <t>MA0101202311A0012852</t>
  </si>
  <si>
    <t>생생꽈배기</t>
  </si>
  <si>
    <t>MA0101202311A0012857</t>
  </si>
  <si>
    <t>유미헤어</t>
  </si>
  <si>
    <t>MA0101202311A0087078</t>
  </si>
  <si>
    <t>국시카페</t>
  </si>
  <si>
    <t>MA0101202311A0004771</t>
  </si>
  <si>
    <t>뉴건강나라</t>
  </si>
  <si>
    <t>전북특별자치도 정읍시 연지동 421-7</t>
  </si>
  <si>
    <t>전북특별자치도 정읍시 서연지1길 14-1</t>
  </si>
  <si>
    <t>MA0101202311A0002214</t>
  </si>
  <si>
    <t>MA0101202311A0011508</t>
  </si>
  <si>
    <t>달시아이스크림세계과자</t>
  </si>
  <si>
    <t>전북특별자치도 익산시 영등동 818-2</t>
  </si>
  <si>
    <t>전북특별자치도 익산시 하나로 483-7</t>
  </si>
  <si>
    <t>MA0101202311A0097227</t>
  </si>
  <si>
    <t>MA0101202311A0101169</t>
  </si>
  <si>
    <t>굿키즈영어교습소</t>
  </si>
  <si>
    <t>태현빌</t>
  </si>
  <si>
    <t>MA0101202311A0096782</t>
  </si>
  <si>
    <t>서연</t>
  </si>
  <si>
    <t>MA0101202311A0096788</t>
  </si>
  <si>
    <t>제이메트로</t>
  </si>
  <si>
    <t>MA0101202311A0099962</t>
  </si>
  <si>
    <t>금동둘레길</t>
  </si>
  <si>
    <t>전북특별자치도 남원시 금동 401-64</t>
  </si>
  <si>
    <t>전북특별자치도 남원시 금하정1길 35-35</t>
  </si>
  <si>
    <t>MA0101202311A0098427</t>
  </si>
  <si>
    <t>네일에드</t>
  </si>
  <si>
    <t>MA0101202311A0044951</t>
  </si>
  <si>
    <t>MA0101202311A0025951</t>
  </si>
  <si>
    <t>전북특별자치도 완주군 용진읍 구억리 574-1</t>
  </si>
  <si>
    <t>전북특별자치도 완주군 용진읍 원구억1길</t>
  </si>
  <si>
    <t>전북특별자치도 완주군 용진읍 원구억1길 47-38</t>
  </si>
  <si>
    <t>MA0101202311A0041938</t>
  </si>
  <si>
    <t>원스바</t>
  </si>
  <si>
    <t>MA0101202311A0041941</t>
  </si>
  <si>
    <t>하늘빛바람</t>
  </si>
  <si>
    <t>전북특별자치도 전주시 완산구 색장동 579-15</t>
  </si>
  <si>
    <t>전북특별자치도 전주시 완산구 춘향로 4983</t>
  </si>
  <si>
    <t>MA0101202311A0038179</t>
  </si>
  <si>
    <t>특별한만두동산점</t>
  </si>
  <si>
    <t>MA0101202311A0050538</t>
  </si>
  <si>
    <t>전북특별자치도 전주시 완산구 중화산동2가 612-1</t>
  </si>
  <si>
    <t>전북특별자치도 전주시 완산구 중산7길 15-1</t>
  </si>
  <si>
    <t>MA0101202311A0052892</t>
  </si>
  <si>
    <t>전북특별자치도 군산시 수송동 835-5</t>
  </si>
  <si>
    <t>전북특별자치도 군산시 동수송4길 11</t>
  </si>
  <si>
    <t>MA0101202311A0040852</t>
  </si>
  <si>
    <t>망고헤어스토리</t>
  </si>
  <si>
    <t>전북특별자치도 군산시 미룡동 843</t>
  </si>
  <si>
    <t>혜훈빌</t>
  </si>
  <si>
    <t>전북특별자치도 군산시 칠성안3길 26</t>
  </si>
  <si>
    <t>MA0101202311A0036909</t>
  </si>
  <si>
    <t>대가묵은지김치찜</t>
  </si>
  <si>
    <t>전북특별자치도 익산시 영등동 87-2</t>
  </si>
  <si>
    <t>전북특별자치도 익산시 마한로 115</t>
  </si>
  <si>
    <t>MA0101202311A0044836</t>
  </si>
  <si>
    <t>MA0101202311A0039990</t>
  </si>
  <si>
    <t>MA0101202311A0042819</t>
  </si>
  <si>
    <t>지리산민박</t>
  </si>
  <si>
    <t>전북특별자치도 남원시 산내면 내령리 312-3</t>
  </si>
  <si>
    <t>전북특별자치도 남원시 산내면 지리산로 1275-64</t>
  </si>
  <si>
    <t>MA0101202311A0052824</t>
  </si>
  <si>
    <t>팔팔기가헤르츠</t>
  </si>
  <si>
    <t>MA0101202311A0037734</t>
  </si>
  <si>
    <t>루트에스앤티</t>
  </si>
  <si>
    <t>전북특별자치도 익산시 창인동1가 108-8</t>
  </si>
  <si>
    <t>전북특별자치도 익산시 중앙로1길 42-1</t>
  </si>
  <si>
    <t>MA0101202311A0009670</t>
  </si>
  <si>
    <t>금정휴게텔</t>
  </si>
  <si>
    <t>MA0101202311A0074650</t>
  </si>
  <si>
    <t>MA0101202311A0005853</t>
  </si>
  <si>
    <t>카도스테이</t>
  </si>
  <si>
    <t>MA0101202311A0002693</t>
  </si>
  <si>
    <t>퀸즈공인중개사사무소</t>
  </si>
  <si>
    <t>MA0101202311A0006366</t>
  </si>
  <si>
    <t>디에이브로우</t>
  </si>
  <si>
    <t>MA0101202311A0006029</t>
  </si>
  <si>
    <t>우리엄마김밥</t>
  </si>
  <si>
    <t>MA0101202311A0082850</t>
  </si>
  <si>
    <t>팔도스텐드바</t>
  </si>
  <si>
    <t>전북특별자치도 전주시 완산구 충경로 32</t>
  </si>
  <si>
    <t>MA0101202311A0086541</t>
  </si>
  <si>
    <t>달달토끼떡</t>
  </si>
  <si>
    <t>MA0101202311A0011283</t>
  </si>
  <si>
    <t>피자스톰무주리조트점</t>
  </si>
  <si>
    <t>MA0101202311A0007824</t>
  </si>
  <si>
    <t>바빈스커피군산</t>
  </si>
  <si>
    <t>MA0101202311A0007443</t>
  </si>
  <si>
    <t>MA0101202311A0011568</t>
  </si>
  <si>
    <t>김수현스킨앤바디</t>
  </si>
  <si>
    <t>MA0101202311A0008963</t>
  </si>
  <si>
    <t>전북특별자치도 완주군 봉동읍 둔산리 874-10</t>
  </si>
  <si>
    <t>전북특별자치도 완주군 봉동읍 원둔산6길 8</t>
  </si>
  <si>
    <t>MA0101202311A0008961</t>
  </si>
  <si>
    <t>세일이동통신</t>
  </si>
  <si>
    <t>MA0101202311A0097785</t>
  </si>
  <si>
    <t>즐거운한국어학원</t>
  </si>
  <si>
    <t>전북특별자치도 익산시 신동 762-17</t>
  </si>
  <si>
    <t>전북특별자치도 익산시 무왕로 888</t>
  </si>
  <si>
    <t>MA0101202311A0064547</t>
  </si>
  <si>
    <t>전북특별자치도 익산시 인화동1가 202-8</t>
  </si>
  <si>
    <t>전북특별자치도 익산시 목천로4길 29</t>
  </si>
  <si>
    <t>MA0101202311A0058140</t>
  </si>
  <si>
    <t>메이드유필라테스&amp;월요가</t>
  </si>
  <si>
    <t>MA0101202311A0100993</t>
  </si>
  <si>
    <t>마이배터리</t>
  </si>
  <si>
    <t>MA0101202311A0098662</t>
  </si>
  <si>
    <t>MA0101202311A0090819</t>
  </si>
  <si>
    <t>플로우전주속눈썹펌</t>
  </si>
  <si>
    <t>전북특별자치도 전주시 완산구 효자동3가 1649-2</t>
  </si>
  <si>
    <t>전북특별자치도 전주시 완산구 척동6길 14</t>
  </si>
  <si>
    <t>MA0101202311A0099314</t>
  </si>
  <si>
    <t>금전수아로마</t>
  </si>
  <si>
    <t>MA0101202311A0103307</t>
  </si>
  <si>
    <t>장어야새우줘</t>
  </si>
  <si>
    <t>전북특별자치도 전주시 완산구 중화산동2가 628-1</t>
  </si>
  <si>
    <t>전북특별자치도 전주시 완산구 중산중앙로 24</t>
  </si>
  <si>
    <t>MA0101202311A0050039</t>
  </si>
  <si>
    <t>꽈배기진한옥</t>
  </si>
  <si>
    <t>MA0101202311A0045903</t>
  </si>
  <si>
    <t>짐키친</t>
  </si>
  <si>
    <t>MA0101202311A0045906</t>
  </si>
  <si>
    <t>발리노래난타</t>
  </si>
  <si>
    <t>MA0101202311A0043280</t>
  </si>
  <si>
    <t>미라클컴퍼니</t>
  </si>
  <si>
    <t>MA0101202311A0047224</t>
  </si>
  <si>
    <t>태양산업</t>
  </si>
  <si>
    <t>전북특별자치도 익산시 평화동 46-2</t>
  </si>
  <si>
    <t>전북특별자치도 익산시 평동로7길 15-3</t>
  </si>
  <si>
    <t>MA0101202311A0044940</t>
  </si>
  <si>
    <t>세무법인세상</t>
  </si>
  <si>
    <t>MA0101202311A0048882</t>
  </si>
  <si>
    <t>마리아잠수</t>
  </si>
  <si>
    <t>MA0101202311A0044064</t>
  </si>
  <si>
    <t>더모아</t>
  </si>
  <si>
    <t>MA0101202311A0052841</t>
  </si>
  <si>
    <t>키워드광고</t>
  </si>
  <si>
    <t>MA0101202311A0042541</t>
  </si>
  <si>
    <t>은희네집밥</t>
  </si>
  <si>
    <t>MA0101202311A0047933</t>
  </si>
  <si>
    <t>오늘은능이칼국수</t>
  </si>
  <si>
    <t>MA0101202311A0036591</t>
  </si>
  <si>
    <t>구제옷창고수거아빠</t>
  </si>
  <si>
    <t>전북특별자치도 전주시 덕진구 덕진동1가 1440-18</t>
  </si>
  <si>
    <t>전북특별자치도 전주시 덕진구 들사평서로 2</t>
  </si>
  <si>
    <t>MA0101202311A0044248</t>
  </si>
  <si>
    <t>오늘한잔</t>
  </si>
  <si>
    <t>MA0101202311A0037446</t>
  </si>
  <si>
    <t>쏙쏙메타바둑센터</t>
  </si>
  <si>
    <t>MA0101202311A0045106</t>
  </si>
  <si>
    <t>철봉이통닭</t>
  </si>
  <si>
    <t>전북특별자치도 고창군 심원면 월산리 816-1</t>
  </si>
  <si>
    <t>전북특별자치도 고창군 심원면 심원로 181</t>
  </si>
  <si>
    <t>MA0101202311A0049601</t>
  </si>
  <si>
    <t>비비큐부안줄포점</t>
  </si>
  <si>
    <t>MA0101202311A0053051</t>
  </si>
  <si>
    <t>오필리아JS댄스스포츠</t>
  </si>
  <si>
    <t>MA0101202311A0007004</t>
  </si>
  <si>
    <t>데일리스터디카페</t>
  </si>
  <si>
    <t>MA0101202311A0011190</t>
  </si>
  <si>
    <t>한국간병교육원</t>
  </si>
  <si>
    <t>전북특별자치도 전주시 덕진구 인후동1가 600-8</t>
  </si>
  <si>
    <t>전북특별자치도 전주시 덕진구 팽나무2길</t>
  </si>
  <si>
    <t>전북특별자치도 전주시 덕진구 팽나무2길 23-1</t>
  </si>
  <si>
    <t>MA0101202311A0011192</t>
  </si>
  <si>
    <t>국수랑김밥</t>
  </si>
  <si>
    <t>전북특별자치도 전주시 덕진구 송천동1가 113-12</t>
  </si>
  <si>
    <t>전북특별자치도 전주시 덕진구 송천중앙로 160</t>
  </si>
  <si>
    <t>MA0101202311A0013092</t>
  </si>
  <si>
    <t>고산다방</t>
  </si>
  <si>
    <t>전북특별자치도 완주군 고산면 읍내리 475-2</t>
  </si>
  <si>
    <t>전북특별자치도 완주군 고산면 읍내4길 8</t>
  </si>
  <si>
    <t>MA0101202311A0001244</t>
  </si>
  <si>
    <t>오샌드</t>
  </si>
  <si>
    <t>MA0101202311A0087912</t>
  </si>
  <si>
    <t>신이나입시교재연구소</t>
  </si>
  <si>
    <t>MA0101202311A0074126</t>
  </si>
  <si>
    <t>그냥가개전주효천점</t>
  </si>
  <si>
    <t>MA0101202311A0074122</t>
  </si>
  <si>
    <t>운수대통여인숙</t>
  </si>
  <si>
    <t>MA0101202311A0085923</t>
  </si>
  <si>
    <t>아리아모텔</t>
  </si>
  <si>
    <t>전북특별자치도 완주군 삼례읍 삼례리 897-32</t>
  </si>
  <si>
    <t>전북특별자치도 완주군 삼례읍 동학로 36-10</t>
  </si>
  <si>
    <t>MA0101202311A0001117</t>
  </si>
  <si>
    <t>자몽네일</t>
  </si>
  <si>
    <t>전북특별자치도 전주시 덕진구 만성동 1355-21</t>
  </si>
  <si>
    <t>전북특별자치도 전주시 덕진구 만성북3길 15</t>
  </si>
  <si>
    <t>MA0101202311A0005056</t>
  </si>
  <si>
    <t>송주영국어학원</t>
  </si>
  <si>
    <t>MA0101202311A0105167</t>
  </si>
  <si>
    <t>복사골육고기</t>
  </si>
  <si>
    <t>MA0101202311A0104443</t>
  </si>
  <si>
    <t>우리꼬기냉면</t>
  </si>
  <si>
    <t>전북특별자치도 김제시 요촌동 78-2</t>
  </si>
  <si>
    <t>전북특별자치도 김제시 중앙로 132</t>
  </si>
  <si>
    <t>MA0101202311A0093941</t>
  </si>
  <si>
    <t>곧치</t>
  </si>
  <si>
    <t>MA0101202311A0059550</t>
  </si>
  <si>
    <t>오데썽</t>
  </si>
  <si>
    <t>MA0101202311A0090262</t>
  </si>
  <si>
    <t>디테일</t>
  </si>
  <si>
    <t>MA0101202311A0069952</t>
  </si>
  <si>
    <t>모악테니스아카데미</t>
  </si>
  <si>
    <t>전북특별자치도 전주시 완산구 중인동 910-1</t>
  </si>
  <si>
    <t>모악테니스</t>
  </si>
  <si>
    <t>전북특별자치도 전주시 완산구 중인1길 172-19</t>
  </si>
  <si>
    <t>MA0101202311A0101456</t>
  </si>
  <si>
    <t>마음알기명상센터</t>
  </si>
  <si>
    <t>MA0101202311A0039619</t>
  </si>
  <si>
    <t>술꾼</t>
  </si>
  <si>
    <t>MA0101202311A0051177</t>
  </si>
  <si>
    <t>MA0101202311A0051751</t>
  </si>
  <si>
    <t>수색소폰전문학원</t>
  </si>
  <si>
    <t>MA0101202311A0049388</t>
  </si>
  <si>
    <t>집수리통군산</t>
  </si>
  <si>
    <t>전북특별자치도 군산시 삼학동 275-24</t>
  </si>
  <si>
    <t>전북특별자치도 군산시 삼학5길 6-7</t>
  </si>
  <si>
    <t>MA0101202311A0049894</t>
  </si>
  <si>
    <t>다온치과</t>
  </si>
  <si>
    <t>MA0101202311A0040004</t>
  </si>
  <si>
    <t>라인요가</t>
  </si>
  <si>
    <t>MA0101202311A0037764</t>
  </si>
  <si>
    <t>전북특별자치도 전주시 덕진구 우아동3가 602-64</t>
  </si>
  <si>
    <t>전북특별자치도 전주시 덕진구 호성로 18-4</t>
  </si>
  <si>
    <t>MA0101202311A0045414</t>
  </si>
  <si>
    <t>88디테일링</t>
  </si>
  <si>
    <t>전북특별자치도 정읍시 시기동 495-6</t>
  </si>
  <si>
    <t>전북특별자치도 정읍시 정읍남로 1347</t>
  </si>
  <si>
    <t>MA0101202311A0037466</t>
  </si>
  <si>
    <t>데이롱이리신광점</t>
  </si>
  <si>
    <t>전북특별자치도 익산시 마동 129-2</t>
  </si>
  <si>
    <t>이리신광교회</t>
  </si>
  <si>
    <t>전북특별자치도 익산시 고봉로 60</t>
  </si>
  <si>
    <t>MA0101202311A0048205</t>
  </si>
  <si>
    <t>하버브릿지커피숍</t>
  </si>
  <si>
    <t>전북특별자치도 군산시 옥구읍 선제리 97-3</t>
  </si>
  <si>
    <t>전북특별자치도 군산시 옥구읍 옥구로 2</t>
  </si>
  <si>
    <t>MA0101202311A0037759</t>
  </si>
  <si>
    <t>별빛맥주군산</t>
  </si>
  <si>
    <t>전북특별자치도 군산시 수송동 873-7</t>
  </si>
  <si>
    <t>전북특별자치도 군산시 수송7길 31</t>
  </si>
  <si>
    <t>MA0101202311A0049037</t>
  </si>
  <si>
    <t>스튜디오호감전주점</t>
  </si>
  <si>
    <t>MA0101202311A0006313</t>
  </si>
  <si>
    <t>화곡길여섯</t>
  </si>
  <si>
    <t>전북특별자치도 익산시 왕궁면 용화리 259-7</t>
  </si>
  <si>
    <t>전북특별자치도 익산시 왕궁면 화곡길</t>
  </si>
  <si>
    <t>전북특별자치도 익산시 왕궁면 화곡길 6</t>
  </si>
  <si>
    <t>MA0101202311A0010549</t>
  </si>
  <si>
    <t>함열신발</t>
  </si>
  <si>
    <t>MA0101202311A0017373</t>
  </si>
  <si>
    <t>얌얌스쿨</t>
  </si>
  <si>
    <t>MA0101202311A0054483</t>
  </si>
  <si>
    <t>온고을천막대여사</t>
  </si>
  <si>
    <t>MA0101202311A0054488</t>
  </si>
  <si>
    <t>시고르청춘</t>
  </si>
  <si>
    <t>시고르잡화점</t>
  </si>
  <si>
    <t>MA0101202311A0104190</t>
  </si>
  <si>
    <t>전일맥주만성점</t>
  </si>
  <si>
    <t>전북특별자치도 전주시 덕진구 만성동 1350-3</t>
  </si>
  <si>
    <t>전북특별자치도 전주시 덕진구 만성북1길 28</t>
  </si>
  <si>
    <t>MA0101202311A0096279</t>
  </si>
  <si>
    <t>전북특별자치도 군산시 중동 272-18</t>
  </si>
  <si>
    <t>전북특별자치도 군산시 서래안2길 21</t>
  </si>
  <si>
    <t>MA0101202311A0099454</t>
  </si>
  <si>
    <t>린오마카세</t>
  </si>
  <si>
    <t>전북특별자치도 익산시 영등동 848-5</t>
  </si>
  <si>
    <t>전북특별자치도 익산시 하나로11길 22-3</t>
  </si>
  <si>
    <t>MA0101202311A0103161</t>
  </si>
  <si>
    <t>528헤어</t>
  </si>
  <si>
    <t>전북특별자치도 전주시 완산구 효자동1가 282-63</t>
  </si>
  <si>
    <t>전북특별자치도 전주시 완산구 거마평로 144</t>
  </si>
  <si>
    <t>MA0101202311A0093956</t>
  </si>
  <si>
    <t>몬스터스터디카페</t>
  </si>
  <si>
    <t>전북특별자치도 전주시 덕진구 덕진동1가 664-16</t>
  </si>
  <si>
    <t>전북특별자치도 전주시 덕진구 권삼득로 325</t>
  </si>
  <si>
    <t>MA0101202311A0093015</t>
  </si>
  <si>
    <t>썬술</t>
  </si>
  <si>
    <t>MA0101202311A0104377</t>
  </si>
  <si>
    <t>더플래닛잉글리시에코영어학원</t>
  </si>
  <si>
    <t>MA0101202311A0104328</t>
  </si>
  <si>
    <t>MA0101202311A0091980</t>
  </si>
  <si>
    <t>815꽈배기</t>
  </si>
  <si>
    <t>MA0101202311A0037079</t>
  </si>
  <si>
    <t>우남분식</t>
  </si>
  <si>
    <t>MA0101202311A0038454</t>
  </si>
  <si>
    <t>생각하담</t>
  </si>
  <si>
    <t>MA0101202311A0052353</t>
  </si>
  <si>
    <t>청년정육점봉동점</t>
  </si>
  <si>
    <t>전북특별자치도 완주군 봉동읍 장기리 328-6</t>
  </si>
  <si>
    <t>전북특별자치도 완주군 봉동읍 봉동동서로 134-8</t>
  </si>
  <si>
    <t>MA0101202311A0051938</t>
  </si>
  <si>
    <t>신화체육관</t>
  </si>
  <si>
    <t>MA0101202311A0047661</t>
  </si>
  <si>
    <t>베스띠벨리전주평화</t>
  </si>
  <si>
    <t>전북특별자치도 전주시 완산구 평화동1가 632-36</t>
  </si>
  <si>
    <t>전북특별자치도 전주시 완산구 장승배기로 164</t>
  </si>
  <si>
    <t>MA0101202311A0051603</t>
  </si>
  <si>
    <t>전북특별자치도 전주시 덕진구 원동 276-1</t>
  </si>
  <si>
    <t>전북특별자치도 전주시 덕진구 원동마을길 13-10</t>
  </si>
  <si>
    <t>MA0101202311A0042600</t>
  </si>
  <si>
    <t>에코아트스쿨열다</t>
  </si>
  <si>
    <t>전북특별자치도 전주시 덕진구 인후동1가 565-3</t>
  </si>
  <si>
    <t>전북특별자치도 전주시 덕진구 심방죽5길</t>
  </si>
  <si>
    <t>전북특별자치도 전주시 덕진구 심방죽5길 1</t>
  </si>
  <si>
    <t>MA0101202311A0051349</t>
  </si>
  <si>
    <t>대중국수</t>
  </si>
  <si>
    <t>MA0101202311A0053643</t>
  </si>
  <si>
    <t>은화수식당조촌점</t>
  </si>
  <si>
    <t>MA0101202311A0045126</t>
  </si>
  <si>
    <t>신용LPG충전소</t>
  </si>
  <si>
    <t>전북특별자치도 익산시 신용동 324-17</t>
  </si>
  <si>
    <t>전북특별자치도 익산시 익산대로 610</t>
  </si>
  <si>
    <t>MA0101202311A0049054</t>
  </si>
  <si>
    <t>씨유아중중앙점</t>
  </si>
  <si>
    <t>MA0101202311A0048191</t>
  </si>
  <si>
    <t>이마트24군산미장타운점</t>
  </si>
  <si>
    <t>MA0101202311A0037752</t>
  </si>
  <si>
    <t>왕창돼지</t>
  </si>
  <si>
    <t>전북특별자치도 정읍시 수성동 935-7</t>
  </si>
  <si>
    <t>전북특별자치도 정읍시 수성택지5길 22</t>
  </si>
  <si>
    <t>MA0101202311A0037177</t>
  </si>
  <si>
    <t>MA0101202311A0015217</t>
  </si>
  <si>
    <t>정읍지역자활센터커피숲515원예농협점</t>
  </si>
  <si>
    <t>MA0101202311A0014237</t>
  </si>
  <si>
    <t>MA0101202311A0007601</t>
  </si>
  <si>
    <t>파인푸드지점</t>
  </si>
  <si>
    <t>MA0101202311A0090158</t>
  </si>
  <si>
    <t>마왕족발전북</t>
  </si>
  <si>
    <t>MA0101202311A0101299</t>
  </si>
  <si>
    <t>새뜨란농장</t>
  </si>
  <si>
    <t>전북특별자치도 군산시 성산면 성덕리 120-3</t>
  </si>
  <si>
    <t>전북특별자치도 군산시 성산면 월포길</t>
  </si>
  <si>
    <t>전북특별자치도 군산시 성산면 월포길 60</t>
  </si>
  <si>
    <t>MA0101202311A0101595</t>
  </si>
  <si>
    <t>군산셀프사진관스튜디오퐁당</t>
  </si>
  <si>
    <t>MA0101202311A0100299</t>
  </si>
  <si>
    <t>북창동순두부전주평화점</t>
  </si>
  <si>
    <t>동서로시티</t>
  </si>
  <si>
    <t>MA0101202311A0101876</t>
  </si>
  <si>
    <t>제이와이딥슬립케어</t>
  </si>
  <si>
    <t>MA0101202311A0100904</t>
  </si>
  <si>
    <t>하루이틀</t>
  </si>
  <si>
    <t>MA0101202311A0100907</t>
  </si>
  <si>
    <t>전북특별자치도 군산시 산북동 3542-4</t>
  </si>
  <si>
    <t>전북특별자치도 군산시 동아로 117</t>
  </si>
  <si>
    <t>MA0101202311A0093313</t>
  </si>
  <si>
    <t>MA0101202311A0063215</t>
  </si>
  <si>
    <t>MA0101202311A0067293</t>
  </si>
  <si>
    <t>MA0101202311A0043835</t>
  </si>
  <si>
    <t>MA0101202311A0044852</t>
  </si>
  <si>
    <t>이례맛집</t>
  </si>
  <si>
    <t>전북특별자치도 군산시 나운동 826-4</t>
  </si>
  <si>
    <t>전북특별자치도 군산시 하신1길 20</t>
  </si>
  <si>
    <t>MA0101202311A0045406</t>
  </si>
  <si>
    <t>MA0101202311A0042000</t>
  </si>
  <si>
    <t>에이스당구클럽</t>
  </si>
  <si>
    <t>MA0101202311A0037234</t>
  </si>
  <si>
    <t>씨유군산디오션</t>
  </si>
  <si>
    <t>MA0101202311A0001586</t>
  </si>
  <si>
    <t>타이어뷰</t>
  </si>
  <si>
    <t>전북특별자치도 부안군 행안면 신기리 38-14</t>
  </si>
  <si>
    <t>전북특별자치도 부안군 행안면 오리정로</t>
  </si>
  <si>
    <t>전북특별자치도 부안군 행안면 오리정로 12-1</t>
  </si>
  <si>
    <t>MA0101202311A0080598</t>
  </si>
  <si>
    <t>드메종Ⅱ</t>
  </si>
  <si>
    <t>MA0101202311A0076057</t>
  </si>
  <si>
    <t>야미마라탕진안점</t>
  </si>
  <si>
    <t>전북특별자치도 진안군 진안읍 군상리 938-8</t>
  </si>
  <si>
    <t>전북특별자치도 진안군 진안읍 중앙로 75</t>
  </si>
  <si>
    <t>MA0101202311A0091310</t>
  </si>
  <si>
    <t>한씨네덕장마을</t>
  </si>
  <si>
    <t>전북특별자치도 익산시 인화동2가 108-5</t>
  </si>
  <si>
    <t>전북특별자치도 익산시 목천로6길 95</t>
  </si>
  <si>
    <t>MA0101202311A0103449</t>
  </si>
  <si>
    <t>MA0101202311A0091585</t>
  </si>
  <si>
    <t>가마치통닭송천</t>
  </si>
  <si>
    <t>MA0101202311A0101719</t>
  </si>
  <si>
    <t>인형샾</t>
  </si>
  <si>
    <t>MA0101202311A0101722</t>
  </si>
  <si>
    <t>조선김밥</t>
  </si>
  <si>
    <t>전북특별자치도 김제시 신풍동 175-5</t>
  </si>
  <si>
    <t>전북특별자치도 김제시 금성로 48</t>
  </si>
  <si>
    <t>MA0101202311A0092992</t>
  </si>
  <si>
    <t>기분전환헤어스토리</t>
  </si>
  <si>
    <t>전북특별자치도 익산시 주현동 133-2</t>
  </si>
  <si>
    <t>전북특별자치도 익산시 주현로5길 7</t>
  </si>
  <si>
    <t>MA0101202311A0091959</t>
  </si>
  <si>
    <t>킴스마트</t>
  </si>
  <si>
    <t>전북특별자치도 전주시 완산구 평화동2가 458-9</t>
  </si>
  <si>
    <t>전북특별자치도 전주시 완산구 모악로 4651-5</t>
  </si>
  <si>
    <t>MA0101202311A0045237</t>
  </si>
  <si>
    <t>사랑방분식</t>
  </si>
  <si>
    <t>MA0101202311A0046875</t>
  </si>
  <si>
    <t>전북특별자치도 정읍시 상동 357-1</t>
  </si>
  <si>
    <t>전북특별자치도 정읍시 상동로 57</t>
  </si>
  <si>
    <t>MA0101202311A0036444</t>
  </si>
  <si>
    <t>MA0101202311A0040396</t>
  </si>
  <si>
    <t>와이맨헤어</t>
  </si>
  <si>
    <t>MA0101202311A0042229</t>
  </si>
  <si>
    <t>멋뜰</t>
  </si>
  <si>
    <t>MA0101202311A0041014</t>
  </si>
  <si>
    <t>우호삼푸줏간부촌점</t>
  </si>
  <si>
    <t>전북특별자치도 부안군 부안읍 서외리 28-20</t>
  </si>
  <si>
    <t>전북특별자치도 부안군 부안읍 번영로 116</t>
  </si>
  <si>
    <t>MA0101202311A0044996</t>
  </si>
  <si>
    <t>칠보당</t>
  </si>
  <si>
    <t>MA0101202311A0038352</t>
  </si>
  <si>
    <t>집밥세끼</t>
  </si>
  <si>
    <t>MA0101202311A0053518</t>
  </si>
  <si>
    <t>MA0101202311A0050785</t>
  </si>
  <si>
    <t>섬진뜰농기계</t>
  </si>
  <si>
    <t>전북특별자치도 남원시 대강면 사석리 1978-3</t>
  </si>
  <si>
    <t>전북특별자치도 남원시 대강면 섬진로 905-10</t>
  </si>
  <si>
    <t>MA0101202311A0015915</t>
  </si>
  <si>
    <t>호남세차장</t>
  </si>
  <si>
    <t>전북특별자치도 익산시 신흥동 857-5</t>
  </si>
  <si>
    <t>전북특별자치도 익산시 약촌로 60</t>
  </si>
  <si>
    <t>MA0101202311A0012149</t>
  </si>
  <si>
    <t>늘푸름교육협동조합</t>
  </si>
  <si>
    <t>MA0101202311A0001688</t>
  </si>
  <si>
    <t>호텔프랑소와</t>
  </si>
  <si>
    <t>MA0101202311A0005640</t>
  </si>
  <si>
    <t>엔지컨설팅</t>
  </si>
  <si>
    <t>MA0101202311A0041192</t>
  </si>
  <si>
    <t>피디에스피씨쿡</t>
  </si>
  <si>
    <t>MA0101202311A0050788</t>
  </si>
  <si>
    <t>비젼실용음악학원</t>
  </si>
  <si>
    <t>MA0101202311A0079133</t>
  </si>
  <si>
    <t>둘레길국수</t>
  </si>
  <si>
    <t>MA0101202311A0002254</t>
  </si>
  <si>
    <t>MA0101202311A0014346</t>
  </si>
  <si>
    <t>김샘수학교습소</t>
  </si>
  <si>
    <t>MA0101202311A0015447</t>
  </si>
  <si>
    <t>퍼스트컴퍼니</t>
  </si>
  <si>
    <t>전북특별자치도 군산시 수송동 850-12</t>
  </si>
  <si>
    <t>전북특별자치도 군산시 수송동로 53</t>
  </si>
  <si>
    <t>MA0101202311A0005543</t>
  </si>
  <si>
    <t>정읍포차</t>
  </si>
  <si>
    <t>전북특별자치도 정읍시 수성동 1044-12</t>
  </si>
  <si>
    <t>전북특별자치도 정읍시 수성2로 51</t>
  </si>
  <si>
    <t>MA0101202311A0087100</t>
  </si>
  <si>
    <t>행복을주는옷가게</t>
  </si>
  <si>
    <t>전북특별자치도 익산시 남중동 375-270</t>
  </si>
  <si>
    <t>전북특별자치도 익산시 인북로9길 10</t>
  </si>
  <si>
    <t>MA0101202311A0087364</t>
  </si>
  <si>
    <t>코이홈파티</t>
  </si>
  <si>
    <t>MA0101202311A0009486</t>
  </si>
  <si>
    <t>전북특별자치도 완주군 봉동읍 둔산리 818-5</t>
  </si>
  <si>
    <t>전북특별자치도 완주군 봉동읍 둔산산정길 11-4</t>
  </si>
  <si>
    <t>MA0101202311A0013186</t>
  </si>
  <si>
    <t>씨유전북종합물류</t>
  </si>
  <si>
    <t>MA0101202311A0088015</t>
  </si>
  <si>
    <t>옷장</t>
  </si>
  <si>
    <t>MA0101202311A0010816</t>
  </si>
  <si>
    <t>큰물한의원</t>
  </si>
  <si>
    <t>MA0101202311A0105453</t>
  </si>
  <si>
    <t>리폼샵</t>
  </si>
  <si>
    <t>MA0101202311A0103656</t>
  </si>
  <si>
    <t>MA0101202311A0095260</t>
  </si>
  <si>
    <t>비비타이</t>
  </si>
  <si>
    <t>MA0101202311A0099192</t>
  </si>
  <si>
    <t>모던스테이</t>
  </si>
  <si>
    <t>전북특별자치도 완주군 동상면 수만리 490-17</t>
  </si>
  <si>
    <t>전북특별자치도 완주군 동상면 송광수만로 1035</t>
  </si>
  <si>
    <t>MA0101202311A0093996</t>
  </si>
  <si>
    <t>피순대</t>
  </si>
  <si>
    <t>MA0101202311A0101653</t>
  </si>
  <si>
    <t>스튜디오멜드</t>
  </si>
  <si>
    <t>MA0101202311A0105054</t>
  </si>
  <si>
    <t>서해안꽃게</t>
  </si>
  <si>
    <t>MA0101202311A0047867</t>
  </si>
  <si>
    <t>싸이공나이트</t>
  </si>
  <si>
    <t>MA0101202311A0042699</t>
  </si>
  <si>
    <t>해태인력사무소</t>
  </si>
  <si>
    <t>MA0101202311A0048046</t>
  </si>
  <si>
    <t>소금소금</t>
  </si>
  <si>
    <t>전북특별자치도 전주시 덕진구 인후동1가 830-4</t>
  </si>
  <si>
    <t>전북특별자치도 전주시 덕진구 가재미로 79</t>
  </si>
  <si>
    <t>MA0101202311A0042738</t>
  </si>
  <si>
    <t>황금대패</t>
  </si>
  <si>
    <t>MA0101202311A0037635</t>
  </si>
  <si>
    <t>민경이네집</t>
  </si>
  <si>
    <t>MA0101202311A0051807</t>
  </si>
  <si>
    <t>푸줏간</t>
  </si>
  <si>
    <t>MA0101202311A0045786</t>
  </si>
  <si>
    <t>다사랑치킨완주삼봉점</t>
  </si>
  <si>
    <t>MA0101202311A0043745</t>
  </si>
  <si>
    <t>쿠지더쿠</t>
  </si>
  <si>
    <t>MA0101202311A0008742</t>
  </si>
  <si>
    <t>케이파트너스금융대부</t>
  </si>
  <si>
    <t>MA0101202311A0045168</t>
  </si>
  <si>
    <t>두호산업개발블랙레이디홀덤펍</t>
  </si>
  <si>
    <t>전북특별자치도 전주시 완산구 고사동 225</t>
  </si>
  <si>
    <t>트윈팰리스</t>
  </si>
  <si>
    <t>전북특별자치도 전주시 완산구 전주객사5길 89</t>
  </si>
  <si>
    <t>MA0101202311A0046814</t>
  </si>
  <si>
    <t>으뜸50안경군산디오션</t>
  </si>
  <si>
    <t>G플레이스페이지투근린생활시설</t>
  </si>
  <si>
    <t>MA0101202311A0038657</t>
  </si>
  <si>
    <t>코닥포토전주한옥</t>
  </si>
  <si>
    <t>전북특별자치도 전주시 완산구 풍남동3가 67-18</t>
  </si>
  <si>
    <t>전북특별자치도 전주시 완산구 경기전길 87</t>
  </si>
  <si>
    <t>MA0101202311A0076906</t>
  </si>
  <si>
    <t>점프스쿨삼봉센터</t>
  </si>
  <si>
    <t>MA0101202311A0084537</t>
  </si>
  <si>
    <t>주얼라인</t>
  </si>
  <si>
    <t>MA0101202311A0088099</t>
  </si>
  <si>
    <t>한국예술스포츠복지협회</t>
  </si>
  <si>
    <t>MA0101202311A0012982</t>
  </si>
  <si>
    <t>전북특별자치도 전주시 완산구 색장동 307-17</t>
  </si>
  <si>
    <t>전북특별자치도 전주시 완산구 동부대로 82-10</t>
  </si>
  <si>
    <t>MA0101202311A0007844</t>
  </si>
  <si>
    <t>MA0101202311A0002979</t>
  </si>
  <si>
    <t>구역전구이집</t>
  </si>
  <si>
    <t>MA0101202311A0002990</t>
  </si>
  <si>
    <t>박용태선짓국</t>
  </si>
  <si>
    <t>전북특별자치도 군산시 수송동 68-19</t>
  </si>
  <si>
    <t>전북특별자치도 군산시 문화로 117</t>
  </si>
  <si>
    <t>MA0101202311A0092269</t>
  </si>
  <si>
    <t>MA0101202311A0100962</t>
  </si>
  <si>
    <t>더벤티안골점</t>
  </si>
  <si>
    <t>MA0101202311A0101797</t>
  </si>
  <si>
    <t>함라마트</t>
  </si>
  <si>
    <t>전북특별자치도 익산시 함라면 함열리 275-1</t>
  </si>
  <si>
    <t>전북특별자치도 익산시 함라면 함라1길 48</t>
  </si>
  <si>
    <t>MA0101202311A0091601</t>
  </si>
  <si>
    <t>솜이룸</t>
  </si>
  <si>
    <t>MA0101202311A0062646</t>
  </si>
  <si>
    <t>씨브로에프엔씨</t>
  </si>
  <si>
    <t>전북특별자치도 군산시 수송동 51-4</t>
  </si>
  <si>
    <t>전북특별자치도 군산시 공단대로 221</t>
  </si>
  <si>
    <t>MA0101202311A0071666</t>
  </si>
  <si>
    <t>스마트인력</t>
  </si>
  <si>
    <t>전북특별자치도 익산시 남중동 484-2</t>
  </si>
  <si>
    <t>전북특별자치도 익산시 익산대로 216</t>
  </si>
  <si>
    <t>MA0101202311A0104825</t>
  </si>
  <si>
    <t>에듀워크</t>
  </si>
  <si>
    <t>MA0101202311A0095859</t>
  </si>
  <si>
    <t>피시팀</t>
  </si>
  <si>
    <t>MA0101202311A0036206</t>
  </si>
  <si>
    <t>향인전통찻집</t>
  </si>
  <si>
    <t>MA0101202311A0041555</t>
  </si>
  <si>
    <t>전북특별자치도 장수군 장수읍 장수리 420-11</t>
  </si>
  <si>
    <t>전북특별자치도 장수군 장수읍 장천로 226</t>
  </si>
  <si>
    <t>MA0101202311A0027886</t>
  </si>
  <si>
    <t>도영이네</t>
  </si>
  <si>
    <t>MA0101202311A0027887</t>
  </si>
  <si>
    <t>종합건강원</t>
  </si>
  <si>
    <t>MA0101202311A0031858</t>
  </si>
  <si>
    <t>MA0101202311A0035511</t>
  </si>
  <si>
    <t>꼴</t>
  </si>
  <si>
    <t>은행</t>
  </si>
  <si>
    <t>MA0101202311A0038553</t>
  </si>
  <si>
    <t>스타일가구</t>
  </si>
  <si>
    <t>MA0101202311A0045552</t>
  </si>
  <si>
    <t>프랭크버거전주효천점</t>
  </si>
  <si>
    <t>MA0101202311A0000569</t>
  </si>
  <si>
    <t>무주곳간</t>
  </si>
  <si>
    <t>한솔동</t>
  </si>
  <si>
    <t>MA0101202311A0015723</t>
  </si>
  <si>
    <t>태민약국</t>
  </si>
  <si>
    <t>전북특별자치도 순창군 순창읍 남계리 214-1</t>
  </si>
  <si>
    <t>전북특별자치도 순창군 순창읍 장류로 366-7</t>
  </si>
  <si>
    <t>MA0101202311A0015802</t>
  </si>
  <si>
    <t>고인돌공예학원</t>
  </si>
  <si>
    <t>MA0101202311A0004258</t>
  </si>
  <si>
    <t>오늘은닭갈비</t>
  </si>
  <si>
    <t>MA0101202311A0007926</t>
  </si>
  <si>
    <t>수도산공인중개사사무소</t>
  </si>
  <si>
    <t>전북특별자치도 익산시 금강동 542-7</t>
  </si>
  <si>
    <t>전북특별자치도 익산시 하나로3길 37</t>
  </si>
  <si>
    <t>MA0101202311A0010755</t>
  </si>
  <si>
    <t>리꾸문구</t>
  </si>
  <si>
    <t>전북특별자치도 전주시 완산구 효자동3가 1687-10</t>
  </si>
  <si>
    <t>소담뜰</t>
  </si>
  <si>
    <t>전북특별자치도 전주시 완산구 배학4길 26</t>
  </si>
  <si>
    <t>MA0101202311A0015581</t>
  </si>
  <si>
    <t>라온실업</t>
  </si>
  <si>
    <t>전북특별자치도 군산시 미원동 311</t>
  </si>
  <si>
    <t>전북특별자치도 군산시 풍남길 55</t>
  </si>
  <si>
    <t>MA0101202311A0036935</t>
  </si>
  <si>
    <t>나디브위생뷰티익산부송씨</t>
  </si>
  <si>
    <t>MA0101202311A0003661</t>
  </si>
  <si>
    <t>다소니커피</t>
  </si>
  <si>
    <t>MA0101202311A0003669</t>
  </si>
  <si>
    <t>러블리데이즈</t>
  </si>
  <si>
    <t>전북특별자치도 순창군 순창읍 남계리 355-4</t>
  </si>
  <si>
    <t>전북특별자치도 순창군 순창읍 남계로 84</t>
  </si>
  <si>
    <t>MA0101202311A0039222</t>
  </si>
  <si>
    <t>에스티아이당구클럽</t>
  </si>
  <si>
    <t>전북특별자치도 정읍시 신태인읍 신태인리 228-50</t>
  </si>
  <si>
    <t>전북특별자치도 정읍시 신태인읍 신태인중앙로 25</t>
  </si>
  <si>
    <t>MA0101202311A0005233</t>
  </si>
  <si>
    <t>상록농수산도소매</t>
  </si>
  <si>
    <t>전북특별자치도 부안군 변산면 도청리 536-5</t>
  </si>
  <si>
    <t>전북특별자치도 부안군 변산면 변산로 3207-1</t>
  </si>
  <si>
    <t>MA0101202311A0009181</t>
  </si>
  <si>
    <t>원더랜드</t>
  </si>
  <si>
    <t>MA0101202311A0078050</t>
  </si>
  <si>
    <t>한일그래피니</t>
  </si>
  <si>
    <t>MA0101202311A0087333</t>
  </si>
  <si>
    <t>김효정제빵소</t>
  </si>
  <si>
    <t>MA0101202311A0006477</t>
  </si>
  <si>
    <t>무브스타댄스</t>
  </si>
  <si>
    <t>MA0101202311A0007009</t>
  </si>
  <si>
    <t>엘비스돈가스</t>
  </si>
  <si>
    <t>전북특별자치도 남원시 아영면 청계리 94-6</t>
  </si>
  <si>
    <t>전북특별자치도 남원시 아영면 아백로 369</t>
  </si>
  <si>
    <t>MA0101202311A0000506</t>
  </si>
  <si>
    <t>이레헤어</t>
  </si>
  <si>
    <t>MA0101202311A0004439</t>
  </si>
  <si>
    <t>미성참갈비</t>
  </si>
  <si>
    <t>전북특별자치도 전주시 완산구 효자동2가 1308-8</t>
  </si>
  <si>
    <t>전북특별자치도 전주시 완산구 후곡길 11-20</t>
  </si>
  <si>
    <t>MA0101202311A0016478</t>
  </si>
  <si>
    <t>비에이치씨전주한옥</t>
  </si>
  <si>
    <t>MA0101202311A0005755</t>
  </si>
  <si>
    <t>윈썸어학원</t>
  </si>
  <si>
    <t>MA0101202311A0000674</t>
  </si>
  <si>
    <t>푸드판다</t>
  </si>
  <si>
    <t>전북특별자치도 전주시 완산구 서신동 817-5</t>
  </si>
  <si>
    <t>전북특별자치도 전주시 완산구 서신천변11길 5</t>
  </si>
  <si>
    <t>MA0101202311A0008279</t>
  </si>
  <si>
    <t>전북간병인협회</t>
  </si>
  <si>
    <t>전북특별자치도 전주시 완산구 평화동1가 716-6</t>
  </si>
  <si>
    <t>전북특별자치도 전주시 완산구 평화19길 9-7</t>
  </si>
  <si>
    <t>MA0101202311A0099872</t>
  </si>
  <si>
    <t>준메이</t>
  </si>
  <si>
    <t>전북특별자치도 전주시 덕진구 인후동1가 714-4</t>
  </si>
  <si>
    <t>전북특별자치도 전주시 덕진구 반촌로 52-1</t>
  </si>
  <si>
    <t>MA0101202311A0091992</t>
  </si>
  <si>
    <t>제이스키스쿨</t>
  </si>
  <si>
    <t>전북특별자치도 정읍시 상동 105-3</t>
  </si>
  <si>
    <t>전북특별자치도 정읍시 하신경9길 10</t>
  </si>
  <si>
    <t>MA0101202311A0104283</t>
  </si>
  <si>
    <t>MA0101202311A0099792</t>
  </si>
  <si>
    <t>후토루전주</t>
  </si>
  <si>
    <t>전북특별자치도 전주시 완산구 삼천동1가 284-64</t>
  </si>
  <si>
    <t>전북특별자치도 전주시 완산구 용리로 10</t>
  </si>
  <si>
    <t>MA0101202311A0098736</t>
  </si>
  <si>
    <t>MA0101202311A0092155</t>
  </si>
  <si>
    <t>종종</t>
  </si>
  <si>
    <t>전북특별자치도 전주시 덕진구 덕진동1가 1264-7</t>
  </si>
  <si>
    <t>전북특별자치도 전주시 덕진구 명륜3길 10-1</t>
  </si>
  <si>
    <t>MA0101202311A0096094</t>
  </si>
  <si>
    <t>하루참치</t>
  </si>
  <si>
    <t>MA0101202311A0091899</t>
  </si>
  <si>
    <t>지에스25정읍농소점</t>
  </si>
  <si>
    <t>전북특별자치도 정읍시 농소동 90-19</t>
  </si>
  <si>
    <t>전북특별자치도 정읍시 서부산업도로 416</t>
  </si>
  <si>
    <t>MA0101202311A0049190</t>
  </si>
  <si>
    <t>지에스25군산스트리트몰점</t>
  </si>
  <si>
    <t>MA0101202311A0038994</t>
  </si>
  <si>
    <t>추천1치킨호프</t>
  </si>
  <si>
    <t>전북특별자치도 전주시 덕진구 팔복동2가 135-15</t>
  </si>
  <si>
    <t>전북특별자치도 전주시 덕진구 추천1길 20</t>
  </si>
  <si>
    <t>MA0101202311A0047852</t>
  </si>
  <si>
    <t>좋은계란전주우아점</t>
  </si>
  <si>
    <t>MA0101202311A0006221</t>
  </si>
  <si>
    <t>세무회계로율</t>
  </si>
  <si>
    <t>전북특별자치도 전주시 완산구 효자동3가 1411-1</t>
  </si>
  <si>
    <t>전북특별자치도 전주시 완산구 서곡5길 23-13</t>
  </si>
  <si>
    <t>MA0101202311A0015832</t>
  </si>
  <si>
    <t>메디칼종합약국</t>
  </si>
  <si>
    <t>MA0101202311A0002265</t>
  </si>
  <si>
    <t>MA0101202311A0041759</t>
  </si>
  <si>
    <t>나나떡케이크</t>
  </si>
  <si>
    <t>전북특별자치도 전주시 완산구 서신동 943-6</t>
  </si>
  <si>
    <t>전북특별자치도 전주시 완산구 고사평3길 13-8</t>
  </si>
  <si>
    <t>MA0101202311A0042044</t>
  </si>
  <si>
    <t>예스투어</t>
  </si>
  <si>
    <t>전북특별자치도 전주시 완산구 효자동3가 1692-35</t>
  </si>
  <si>
    <t>전북특별자치도 전주시 완산구 배학2길 8</t>
  </si>
  <si>
    <t>MA0101202311A0000513</t>
  </si>
  <si>
    <t>지오이엔씨</t>
  </si>
  <si>
    <t>용대호빌딩</t>
  </si>
  <si>
    <t>MA0101202311A0000685</t>
  </si>
  <si>
    <t>전북특별자치도 전주시 덕진구 중동 781-8</t>
  </si>
  <si>
    <t>전북특별자치도 전주시 덕진구 오정1길 7</t>
  </si>
  <si>
    <t>MA0101202311A0008295</t>
  </si>
  <si>
    <t>빽다방전주근영점</t>
  </si>
  <si>
    <t>MA0101202311A0013455</t>
  </si>
  <si>
    <t>서로건축사사무소</t>
  </si>
  <si>
    <t>MA0101202311A0103068</t>
  </si>
  <si>
    <t>라임무인호텔</t>
  </si>
  <si>
    <t>전북특별자치도 전주시 완산구 중앙동4가 31-15</t>
  </si>
  <si>
    <t>전북특별자치도 전주시 완산구 풍남문2길 124-7</t>
  </si>
  <si>
    <t>MA0101202311A0093081</t>
  </si>
  <si>
    <t>전북특별자치도 고창군 아산면 상갑리 329-8</t>
  </si>
  <si>
    <t>전북특별자치도 고창군 아산면 녹두로 791</t>
  </si>
  <si>
    <t>MA0101202311A0093348</t>
  </si>
  <si>
    <t>한끼국밥</t>
  </si>
  <si>
    <t>전북특별자치도 군산시 수송동 881-5</t>
  </si>
  <si>
    <t>전북특별자치도 군산시 수송안1길 17</t>
  </si>
  <si>
    <t>MA0101202311A0097816</t>
  </si>
  <si>
    <t>시테드시테</t>
  </si>
  <si>
    <t>MA0101202311A0090988</t>
  </si>
  <si>
    <t>돈고집</t>
  </si>
  <si>
    <t>MA0101202311A0094521</t>
  </si>
  <si>
    <t>공임만</t>
  </si>
  <si>
    <t>전북특별자치도 전주시 완산구 중화산동2가 691-13</t>
  </si>
  <si>
    <t>도담도담빌</t>
  </si>
  <si>
    <t>전북특별자치도 전주시 완산구 메너머3길 29-9</t>
  </si>
  <si>
    <t>MA0101202311A0098225</t>
  </si>
  <si>
    <t>전북특별자치도 익산시 부송동 230-11</t>
  </si>
  <si>
    <t>전북특별자치도 익산시 선화로 730</t>
  </si>
  <si>
    <t>MA0101202311A0099539</t>
  </si>
  <si>
    <t>카페라보보</t>
  </si>
  <si>
    <t>전북특별자치도 전주시 완산구 태평동 1-8</t>
  </si>
  <si>
    <t>전북특별자치도 전주시 완산구 공북4길 26</t>
  </si>
  <si>
    <t>MA0101202311A0098513</t>
  </si>
  <si>
    <t>청출어람태권도</t>
  </si>
  <si>
    <t>MA0101202311A0019148</t>
  </si>
  <si>
    <t>신은1호</t>
  </si>
  <si>
    <t>MA0101202311A0041601</t>
  </si>
  <si>
    <t>이평차마을</t>
  </si>
  <si>
    <t>전북특별자치도 정읍시 이평면 두지리 162-2</t>
  </si>
  <si>
    <t>전북특별자치도 정읍시 이평면 말목장터로 518</t>
  </si>
  <si>
    <t>MA0101202311A0045329</t>
  </si>
  <si>
    <t>미술로생각하기학원</t>
  </si>
  <si>
    <t>MA0101202311A0005695</t>
  </si>
  <si>
    <t>바디힐필라테스</t>
  </si>
  <si>
    <t>MA0101202311A0011031</t>
  </si>
  <si>
    <t>이층집더테라스</t>
  </si>
  <si>
    <t>MA0101202311A0002538</t>
  </si>
  <si>
    <t>정성식품맛남</t>
  </si>
  <si>
    <t>MA0101202311A0012998</t>
  </si>
  <si>
    <t>모쿠모쿠원광대</t>
  </si>
  <si>
    <t>전북특별자치도 익산시 신동 795-16</t>
  </si>
  <si>
    <t>전북특별자치도 익산시 무왕로4길 24</t>
  </si>
  <si>
    <t>MA0101202311A0015709</t>
  </si>
  <si>
    <t>루나뷰티</t>
  </si>
  <si>
    <t>전북특별자치도 군산시 지곡동 509-9</t>
  </si>
  <si>
    <t>전북특별자치도 군산시 상지곡안4길 41-4</t>
  </si>
  <si>
    <t>MA0101202311A0015889</t>
  </si>
  <si>
    <t>씨유전주평화우미점</t>
  </si>
  <si>
    <t>MA0101202311A0001150</t>
  </si>
  <si>
    <t>한주</t>
  </si>
  <si>
    <t>MA0101202311A0013179</t>
  </si>
  <si>
    <t>셔터리</t>
  </si>
  <si>
    <t>전북특별자치도 완주군 구이면 두현리 683</t>
  </si>
  <si>
    <t>전북특별자치도 완주군 구이면 두방길 64</t>
  </si>
  <si>
    <t>MA0101202311A0074675</t>
  </si>
  <si>
    <t>마차분식</t>
  </si>
  <si>
    <t>전북특별자치도 정읍시 중앙로 162</t>
  </si>
  <si>
    <t>MA0101202311A0002810</t>
  </si>
  <si>
    <t>던네일</t>
  </si>
  <si>
    <t>MA0101202311A0001886</t>
  </si>
  <si>
    <t>남매국수</t>
  </si>
  <si>
    <t>전북특별자치도 완주군 삼례읍 삼례리 863-6</t>
  </si>
  <si>
    <t>삼례우성</t>
  </si>
  <si>
    <t>전북특별자치도 완주군 삼례읍 삼례로 333</t>
  </si>
  <si>
    <t>MA0101202311A0005550</t>
  </si>
  <si>
    <t>전주수제</t>
  </si>
  <si>
    <t>MA0101202311A0011166</t>
  </si>
  <si>
    <t>전북특별자치도 전주시 완산구 색장동 307-16</t>
  </si>
  <si>
    <t>전북특별자치도 전주시 완산구 동부대로 82-14</t>
  </si>
  <si>
    <t>MA0101202311A0078864</t>
  </si>
  <si>
    <t>광명주유소</t>
  </si>
  <si>
    <t>전북특별자치도 전주시 덕진구 화전동 55-2</t>
  </si>
  <si>
    <t>전북특별자치도 전주시 덕진구 삼례로 153</t>
  </si>
  <si>
    <t>MA0101202311A0008153</t>
  </si>
  <si>
    <t>린기획</t>
  </si>
  <si>
    <t>MA0101202311A0016774</t>
  </si>
  <si>
    <t>모프레에스테틱</t>
  </si>
  <si>
    <t>MA0101202311A0007184</t>
  </si>
  <si>
    <t>일일수작디오션점</t>
  </si>
  <si>
    <t>MA0101202311A0095676</t>
  </si>
  <si>
    <t>군산숲정신건강의학과의원</t>
  </si>
  <si>
    <t>MA0101202311A0101785</t>
  </si>
  <si>
    <t>MA0101202311A0102052</t>
  </si>
  <si>
    <t>MA0101202311A0104544</t>
  </si>
  <si>
    <t>MA0101202311A0099444</t>
  </si>
  <si>
    <t>칠보진이네밥상</t>
  </si>
  <si>
    <t>전북특별자치도 정읍시 칠보면 칠보2길 6</t>
  </si>
  <si>
    <t>MA0101202311A0100089</t>
  </si>
  <si>
    <t>트렌드</t>
  </si>
  <si>
    <t>MA0101202311A0066748</t>
  </si>
  <si>
    <t>MA0101202311A0102277</t>
  </si>
  <si>
    <t>동진수산</t>
  </si>
  <si>
    <t>MA0101202311A0100050</t>
  </si>
  <si>
    <t>대원코스메틱</t>
  </si>
  <si>
    <t>전북특별자치도 김제시 금산면 원평리 62-6</t>
  </si>
  <si>
    <t>전북특별자치도 김제시 금산면 원평로 61</t>
  </si>
  <si>
    <t>MA0101202311A0092494</t>
  </si>
  <si>
    <t>블레싱카페</t>
  </si>
  <si>
    <t>전북특별자치도 익산시 삼기면 용연리 662-44</t>
  </si>
  <si>
    <t>전북특별자치도 익산시 삼기면 용연길 204</t>
  </si>
  <si>
    <t>MA0101202311A0092497</t>
  </si>
  <si>
    <t>강남음악홀</t>
  </si>
  <si>
    <t>MA0101202311A0037691</t>
  </si>
  <si>
    <t>믿음청소대행</t>
  </si>
  <si>
    <t>MA0101202311A0049232</t>
  </si>
  <si>
    <t>익산터미널인력/익산여성인력콜센타</t>
  </si>
  <si>
    <t>MA0101202311A0040182</t>
  </si>
  <si>
    <t>블루본즈전주점</t>
  </si>
  <si>
    <t>전북특별자치도 전주시 덕진구 만성동 1350-1</t>
  </si>
  <si>
    <t>전북특별자치도 전주시 덕진구 만성북1길 30-1</t>
  </si>
  <si>
    <t>MA0101202311A0040413</t>
  </si>
  <si>
    <t>전북특별자치도 군산시 수송동 847-2</t>
  </si>
  <si>
    <t>전북특별자치도 군산시 동수송8길 11</t>
  </si>
  <si>
    <t>MA0101202311A0024219</t>
  </si>
  <si>
    <t>더스위티객사점</t>
  </si>
  <si>
    <t>MA0101202311A0046739</t>
  </si>
  <si>
    <t>선이네야채</t>
  </si>
  <si>
    <t>전북특별자치도 군산시 대명동 138-35</t>
  </si>
  <si>
    <t>전북특별자치도 군산시 구시장로 2</t>
  </si>
  <si>
    <t>MA0101202311A0003142</t>
  </si>
  <si>
    <t>금상족발전주아중점</t>
  </si>
  <si>
    <t>전북특별자치도 전주시 덕진구 인후동1가 914-1</t>
  </si>
  <si>
    <t>전북특별자치도 전주시 덕진구 가재미로 10</t>
  </si>
  <si>
    <t>MA0101202311A0011345</t>
  </si>
  <si>
    <t>주야제전주</t>
  </si>
  <si>
    <t>MA0101202311A0004551</t>
  </si>
  <si>
    <t>만리향양꼬치</t>
  </si>
  <si>
    <t>MA0101202311A0007355</t>
  </si>
  <si>
    <t>중앙청과상회</t>
  </si>
  <si>
    <t>전북특별자치도 익산시 창인동1가 115-25</t>
  </si>
  <si>
    <t>전북특별자치도 익산시 중앙로3길 37</t>
  </si>
  <si>
    <t>MA0101202311A0002022</t>
  </si>
  <si>
    <t>띄움테크</t>
  </si>
  <si>
    <t>전북특별자치도 전주시 덕진구 여의동2가 562-36</t>
  </si>
  <si>
    <t>전북특별자치도 전주시 덕진구 덕용1길 14</t>
  </si>
  <si>
    <t>MA0101202311A0002307</t>
  </si>
  <si>
    <t>궁음악홀</t>
  </si>
  <si>
    <t>MA0101202311A0007893</t>
  </si>
  <si>
    <t>전북특별자치도 전주시 완산구 색장동 575</t>
  </si>
  <si>
    <t>전북특별자치도 전주시 완산구 부남길</t>
  </si>
  <si>
    <t>전북특별자치도 전주시 완산구 부남길 5</t>
  </si>
  <si>
    <t>MA0101202311A0014395</t>
  </si>
  <si>
    <t>국선생냉면</t>
  </si>
  <si>
    <t>MA0101202311A0013524</t>
  </si>
  <si>
    <t>샐리샵</t>
  </si>
  <si>
    <t>MA0101202311A0014857</t>
  </si>
  <si>
    <t>기린봉흑염소</t>
  </si>
  <si>
    <t>MA0101202311A0014869</t>
  </si>
  <si>
    <t>MA0101202311A0000773</t>
  </si>
  <si>
    <t>서남만찬</t>
  </si>
  <si>
    <t>전북특별자치도 남원시 도통동 581-3</t>
  </si>
  <si>
    <t>전북특별자치도 남원시 역재1길 9</t>
  </si>
  <si>
    <t>MA0101202311A0015120</t>
  </si>
  <si>
    <t>커피공장&amp;빵</t>
  </si>
  <si>
    <t>MA0101202311A0015124</t>
  </si>
  <si>
    <t>누리아이</t>
  </si>
  <si>
    <t>MA0101202311A0090941</t>
  </si>
  <si>
    <t>보미랑</t>
  </si>
  <si>
    <t>MA0101202311A0091764</t>
  </si>
  <si>
    <t>이층CAFE카페</t>
  </si>
  <si>
    <t>MA0101202311A0100979</t>
  </si>
  <si>
    <t>순창가녘</t>
  </si>
  <si>
    <t>전북특별자치도 순창군 풍산면 한내리 676-3</t>
  </si>
  <si>
    <t>전북특별자치도 순창군 풍산면 한사길</t>
  </si>
  <si>
    <t>전북특별자치도 순창군 풍산면 한사길 17-46</t>
  </si>
  <si>
    <t>MA0101202311A0098224</t>
  </si>
  <si>
    <t>뉴랜드올네이처김제지사</t>
  </si>
  <si>
    <t>전북특별자치도 김제시 요촌동 86-33</t>
  </si>
  <si>
    <t>전북특별자치도 김제시 동서로 206</t>
  </si>
  <si>
    <t>MA0101202311A0096431</t>
  </si>
  <si>
    <t>하랑피아노학원</t>
  </si>
  <si>
    <t>전북특별자치도 군산시 문화동 903-22</t>
  </si>
  <si>
    <t>전북특별자치도 군산시 서흥길 25</t>
  </si>
  <si>
    <t>MA0101202412A0036111</t>
  </si>
  <si>
    <t>감동살롱</t>
  </si>
  <si>
    <t>MA0101202311A0095084</t>
  </si>
  <si>
    <t>일마레제빵소</t>
  </si>
  <si>
    <t>MA0101202311A0104367</t>
  </si>
  <si>
    <t>오일필드북일지점</t>
  </si>
  <si>
    <t>전북특별자치도 익산시 신동 728-1</t>
  </si>
  <si>
    <t>전북특별자치도 익산시 신동로 2</t>
  </si>
  <si>
    <t>MA0101202311A0020575</t>
  </si>
  <si>
    <t>더진주</t>
  </si>
  <si>
    <t>전북특별자치도 익산시 영등동 533-1</t>
  </si>
  <si>
    <t>전북특별자치도 익산시 고봉로 183</t>
  </si>
  <si>
    <t>MA0101202311A0045765</t>
  </si>
  <si>
    <t>MA0101202311A0027032</t>
  </si>
  <si>
    <t>더쉼필라테스</t>
  </si>
  <si>
    <t>MA0101202311A0001174</t>
  </si>
  <si>
    <t>베로치</t>
  </si>
  <si>
    <t>MA0101202311A0001466</t>
  </si>
  <si>
    <t>라아카페</t>
  </si>
  <si>
    <t>전북특별자치도 정읍시 공평동 24-6</t>
  </si>
  <si>
    <t>전북특별자치도 정읍시 충정로 527</t>
  </si>
  <si>
    <t>MA0101202311A0003972</t>
  </si>
  <si>
    <t>비타민약국</t>
  </si>
  <si>
    <t>MA0101202311A0006897</t>
  </si>
  <si>
    <t>전북특별자치도 김제시 검산동 322</t>
  </si>
  <si>
    <t>전북특별자치도 김제시 콩쥐팥쥐로 88</t>
  </si>
  <si>
    <t>MA0101202311A0012262</t>
  </si>
  <si>
    <t>지음에스테틱</t>
  </si>
  <si>
    <t>MA0101202311A0012534</t>
  </si>
  <si>
    <t>세븐일레븐전주송천우림점</t>
  </si>
  <si>
    <t>MA0101202311A0010942</t>
  </si>
  <si>
    <t>우리말해논술교습소</t>
  </si>
  <si>
    <t>MA0101202311A0006069</t>
  </si>
  <si>
    <t>전북특별자치도 익산시 인화동2가 98-11</t>
  </si>
  <si>
    <t>전북특별자치도 익산시 인북로2길 47</t>
  </si>
  <si>
    <t>MA0101202311A0009768</t>
  </si>
  <si>
    <t>코람</t>
  </si>
  <si>
    <t>전북특별자치도 정읍시 쌍암동 850-10</t>
  </si>
  <si>
    <t>전북특별자치도 정읍시 첨단과학로 729-4</t>
  </si>
  <si>
    <t>MA0101202311A0103352</t>
  </si>
  <si>
    <t>위워크</t>
  </si>
  <si>
    <t>디앤디빌딩</t>
  </si>
  <si>
    <t>MA0101202311A0103872</t>
  </si>
  <si>
    <t>피티리노</t>
  </si>
  <si>
    <t>호화빌딩</t>
  </si>
  <si>
    <t>MA0101202311A0104406</t>
  </si>
  <si>
    <t>로스터리카페들꽃</t>
  </si>
  <si>
    <t>전북특별자치도 완주군 구이면 덕천리 193-3</t>
  </si>
  <si>
    <t>전북특별자치도 완주군 구이면 구이로 1696</t>
  </si>
  <si>
    <t>MA0101202311A0090621</t>
  </si>
  <si>
    <t>리딩앤써&amp;다비키즈한글방글센터학원</t>
  </si>
  <si>
    <t>MA0101202311A0094574</t>
  </si>
  <si>
    <t>오성타일</t>
  </si>
  <si>
    <t>전북특별자치도 전주시 덕진구 금암동 1571-12</t>
  </si>
  <si>
    <t>전북특별자치도 전주시 덕진구 거북바우로 42</t>
  </si>
  <si>
    <t>MA0101202311A0099297</t>
  </si>
  <si>
    <t>풍년제과시그니처전주</t>
  </si>
  <si>
    <t>MA0101202311A0067299</t>
  </si>
  <si>
    <t>대박나라복권방</t>
  </si>
  <si>
    <t>MA0101202311A0041876</t>
  </si>
  <si>
    <t>전북특별자치도 임실군 운암면 용운리 349</t>
  </si>
  <si>
    <t>전북특별자치도 임실군 운암면 용운1길</t>
  </si>
  <si>
    <t>전북특별자치도 임실군 운암면 용운1길 185</t>
  </si>
  <si>
    <t>MA0101202311A0049555</t>
  </si>
  <si>
    <t>전북특별자치도 부안군 변산면 운산리 446-4</t>
  </si>
  <si>
    <t>전북특별자치도 부안군 변산면 변산해변로 796</t>
  </si>
  <si>
    <t>MA0101202311A0036813</t>
  </si>
  <si>
    <t>삼국시대앤팝샌드위치</t>
  </si>
  <si>
    <t>MA0101202311A0013069</t>
  </si>
  <si>
    <t>남해인력직업소개소</t>
  </si>
  <si>
    <t>MA0101202311A0006844</t>
  </si>
  <si>
    <t>MA0101202311A0011653</t>
  </si>
  <si>
    <t>MA0101202311A0009108</t>
  </si>
  <si>
    <t>카페은행로10</t>
  </si>
  <si>
    <t>MA0101202311A0006518</t>
  </si>
  <si>
    <t>스토리공인중개사사무소</t>
  </si>
  <si>
    <t>MA0101202311A0011801</t>
  </si>
  <si>
    <t>제우스노래</t>
  </si>
  <si>
    <t>MA0101202311A0016766</t>
  </si>
  <si>
    <t>다미듬정육</t>
  </si>
  <si>
    <t>MA0101202311A0013442</t>
  </si>
  <si>
    <t>믿음인테리어</t>
  </si>
  <si>
    <t>전북특별자치도 전주시 완산구 중노송동 200</t>
  </si>
  <si>
    <t>전북특별자치도 전주시 완산구 마당재4길 7-6</t>
  </si>
  <si>
    <t>MA0101202311A0012311</t>
  </si>
  <si>
    <t>전북특별자치도 전주시 완산구 태평동 9-1</t>
  </si>
  <si>
    <t>전북특별자치도 전주시 완산구 노송여울1길 45</t>
  </si>
  <si>
    <t>MA0101202311A0009700</t>
  </si>
  <si>
    <t>전북특별자치도 군산시 명산동 1-4</t>
  </si>
  <si>
    <t>전북특별자치도 군산시 대학로 52</t>
  </si>
  <si>
    <t>MA0101202311A0012339</t>
  </si>
  <si>
    <t>카페반달</t>
  </si>
  <si>
    <t>지리산파크</t>
  </si>
  <si>
    <t>MA0101202311A0002171</t>
  </si>
  <si>
    <t>이츠마트신조은고기</t>
  </si>
  <si>
    <t>MA0101202311A0004688</t>
  </si>
  <si>
    <t>조이바이올린음악학원</t>
  </si>
  <si>
    <t>MA0101202311A0013995</t>
  </si>
  <si>
    <t>파스칼학원</t>
  </si>
  <si>
    <t>MA0101202311A0082834</t>
  </si>
  <si>
    <t>믿음정육점</t>
  </si>
  <si>
    <t>MA0101202311A0073785</t>
  </si>
  <si>
    <t>남진수중</t>
  </si>
  <si>
    <t>전북특별자치도 익산시 왕궁면 발산리 산76-1</t>
  </si>
  <si>
    <t>전북특별자치도 익산시 왕궁면 평장길 84</t>
  </si>
  <si>
    <t>MA0101202311A0092568</t>
  </si>
  <si>
    <t>전북특별자치도 전주시 완산구 서서학동 21</t>
  </si>
  <si>
    <t>전북특별자치도 전주시 완산구 공수내로 32-12</t>
  </si>
  <si>
    <t>MA0101202311A0102379</t>
  </si>
  <si>
    <t>착한고깃집</t>
  </si>
  <si>
    <t>전북특별자치도 익산시 부송동 1198</t>
  </si>
  <si>
    <t>부송주공9단지</t>
  </si>
  <si>
    <t>전북특별자치도 익산시 궁동로 129</t>
  </si>
  <si>
    <t>MA0101202311A0090742</t>
  </si>
  <si>
    <t>고려서점</t>
  </si>
  <si>
    <t>MA0101202311A0092737</t>
  </si>
  <si>
    <t>고려침술원</t>
  </si>
  <si>
    <t>전북특별자치도 정읍시 수성동 1015-9</t>
  </si>
  <si>
    <t>전북특별자치도 정읍시 샘골로 179</t>
  </si>
  <si>
    <t>MA0101202311A0099850</t>
  </si>
  <si>
    <t>전지적밥상시점</t>
  </si>
  <si>
    <t>MA0101202311A0105729</t>
  </si>
  <si>
    <t>여성건강미</t>
  </si>
  <si>
    <t>전북특별자치도 정읍시 신태인읍 신태인리 202-6</t>
  </si>
  <si>
    <t>전북특별자치도 정읍시 신태인읍 신태인1길 104</t>
  </si>
  <si>
    <t>MA0101202311A0040928</t>
  </si>
  <si>
    <t>전북특별자치도 군산시 미장동 556-2</t>
  </si>
  <si>
    <t>전북특별자치도 군산시 미장7길 15</t>
  </si>
  <si>
    <t>MA0101202311A0041929</t>
  </si>
  <si>
    <t>큰맘할매순대국무주덕유산리조트점</t>
  </si>
  <si>
    <t>카니발상가</t>
  </si>
  <si>
    <t>MA0101202311A0039376</t>
  </si>
  <si>
    <t>만성횟집</t>
  </si>
  <si>
    <t>전북특별자치도 전주시 덕진구 만성동 1266-1</t>
  </si>
  <si>
    <t>전북특별자치도 전주시 덕진구 만성남1길 55</t>
  </si>
  <si>
    <t>MA0101202311A0004041</t>
  </si>
  <si>
    <t>이정민개인과외교습소</t>
  </si>
  <si>
    <t>MA0101202311A0050161</t>
  </si>
  <si>
    <t>삼품은삼계탕</t>
  </si>
  <si>
    <t>MA0101202311A0000355</t>
  </si>
  <si>
    <t>릴렉스</t>
  </si>
  <si>
    <t>MA0101202311A0016215</t>
  </si>
  <si>
    <t>대운한우암소회관제1</t>
  </si>
  <si>
    <t>MA0101202311A0006524</t>
  </si>
  <si>
    <t>다겸달빛포차</t>
  </si>
  <si>
    <t>MA0101202311A0009331</t>
  </si>
  <si>
    <t>컴포즈커피군산오식도점</t>
  </si>
  <si>
    <t>MA0101202311A0008138</t>
  </si>
  <si>
    <t>러브폴댄스</t>
  </si>
  <si>
    <t>MA0101202311A0001942</t>
  </si>
  <si>
    <t>선미순대</t>
  </si>
  <si>
    <t>전북특별자치도 익산시 모현동1가 243-6</t>
  </si>
  <si>
    <t>전북특별자치도 익산시 배산로6길 37-1</t>
  </si>
  <si>
    <t>MA0101202311A0013758</t>
  </si>
  <si>
    <t>일품향</t>
  </si>
  <si>
    <t>전북특별자치도 정읍시 시기동 634</t>
  </si>
  <si>
    <t>전북특별자치도 정읍시 관통로 54-3</t>
  </si>
  <si>
    <t>MA0101202406A0436600</t>
  </si>
  <si>
    <t>더드림하우스</t>
  </si>
  <si>
    <t>MA0101202311A0090780</t>
  </si>
  <si>
    <t>산월</t>
  </si>
  <si>
    <t>전북특별자치도 군산시 대야면 산월리 887</t>
  </si>
  <si>
    <t>전북특별자치도 군산시 대야면 서악길 83</t>
  </si>
  <si>
    <t>MA0101202311A0088558</t>
  </si>
  <si>
    <t>곰소항선희건어물</t>
  </si>
  <si>
    <t>MA0101202504A0096980</t>
  </si>
  <si>
    <t>비사벌슈퍼</t>
  </si>
  <si>
    <t>MA0101202406A0257253</t>
  </si>
  <si>
    <t>두방잔디</t>
  </si>
  <si>
    <t>전북특별자치도 완주군 구이면 두현리 122</t>
  </si>
  <si>
    <t>전북특별자치도 완주군 구이면 원두현길</t>
  </si>
  <si>
    <t>전북특별자치도 완주군 구이면 원두현길 11-8</t>
  </si>
  <si>
    <t>MA0101202406A0247934</t>
  </si>
  <si>
    <t>딜리버리바이크</t>
  </si>
  <si>
    <t>MA0101202310A0057408</t>
  </si>
  <si>
    <t>달빛슈퍼</t>
  </si>
  <si>
    <t>전북특별자치도 완주군 동상면 사봉리 130-2</t>
  </si>
  <si>
    <t>전북특별자치도 완주군 동상면 밤티길 38-21</t>
  </si>
  <si>
    <t>MA0101202310A0068936</t>
  </si>
  <si>
    <t>씨유중산</t>
  </si>
  <si>
    <t>MA0101202310A0073378</t>
  </si>
  <si>
    <t>아중중기</t>
  </si>
  <si>
    <t>전북특별자치도 전주시 덕진구 우아동2가 877-8</t>
  </si>
  <si>
    <t>전북특별자치도 전주시 덕진구 중상보로 13-8</t>
  </si>
  <si>
    <t>MA0101202310A0065630</t>
  </si>
  <si>
    <t>엘제이알커피전등식탁</t>
  </si>
  <si>
    <t>전북특별자치도 군산시 산북동 286-8</t>
  </si>
  <si>
    <t>전북특별자치도 군산시 산북로 89-58</t>
  </si>
  <si>
    <t>MA0101202310A0065587</t>
  </si>
  <si>
    <t>김태영과학전문학원</t>
  </si>
  <si>
    <t>MA0101202310A0064431</t>
  </si>
  <si>
    <t>마맥민박</t>
  </si>
  <si>
    <t>전북특별자치도 익산시 금마면 서고도리 632</t>
  </si>
  <si>
    <t>전북특별자치도 익산시 금마면 고도길 26-15</t>
  </si>
  <si>
    <t>MA0101202310A0063482</t>
  </si>
  <si>
    <t>좋은사람들과아름다운여행</t>
  </si>
  <si>
    <t>전북특별자치도 전주시 완산구 효자동3가 1592-11</t>
  </si>
  <si>
    <t>전북특별자치도 전주시 완산구 황강서원5길 15</t>
  </si>
  <si>
    <t>MA0101202310A0068835</t>
  </si>
  <si>
    <t>인생아구찜송천</t>
  </si>
  <si>
    <t>MA0101202406A0438198</t>
  </si>
  <si>
    <t>전북특별자치도 익산시 오산면 장신리 23-1</t>
  </si>
  <si>
    <t>전북특별자치도 익산시 오산면 선화2로 13-10</t>
  </si>
  <si>
    <t>MA0101202406A0439636</t>
  </si>
  <si>
    <t>에그2000전주</t>
  </si>
  <si>
    <t>MA0101202406A0430086</t>
  </si>
  <si>
    <t>창성행정사사무소</t>
  </si>
  <si>
    <t>MA0101202406A0438403</t>
  </si>
  <si>
    <t>어청도피싱호</t>
  </si>
  <si>
    <t>전북특별자치도 군산시 옥도면 어청도리 299-1</t>
  </si>
  <si>
    <t>전북특별자치도 군산시 옥도면 어청도길 85-2</t>
  </si>
  <si>
    <t>MA0101202406A0438408</t>
  </si>
  <si>
    <t>따봉5주유소</t>
  </si>
  <si>
    <t>전북특별자치도 익산시 팔봉동 369-3</t>
  </si>
  <si>
    <t>전북특별자치도 익산시 무왕로 1474</t>
  </si>
  <si>
    <t>MA0101202406A0432802</t>
  </si>
  <si>
    <t>바른기정떡</t>
  </si>
  <si>
    <t>전북특별자치도 전주시 완산구 서신동 862-1</t>
  </si>
  <si>
    <t>전북특별자치도 전주시 완산구 전룡2길 12</t>
  </si>
  <si>
    <t>MA0101202406A0433359</t>
  </si>
  <si>
    <t>모악산여울</t>
  </si>
  <si>
    <t>전북특별자치도 전주시 완산구 중인동 1090-1</t>
  </si>
  <si>
    <t>전북특별자치도 전주시 완산구 중인3길 80-17</t>
  </si>
  <si>
    <t>MA0101202406A0439266</t>
  </si>
  <si>
    <t>건강약초집</t>
  </si>
  <si>
    <t>진안홍삼약초센터</t>
  </si>
  <si>
    <t>MA0101202406A0429816</t>
  </si>
  <si>
    <t>세븐일레븐봉동</t>
  </si>
  <si>
    <t>MA0101202406A0234685</t>
  </si>
  <si>
    <t>영진식당</t>
  </si>
  <si>
    <t>MA0101202406A0437351</t>
  </si>
  <si>
    <t>비비큐정읍내장산국립공원점</t>
  </si>
  <si>
    <t>MA0101202311A0061845</t>
  </si>
  <si>
    <t>전북특별자치도 김제시 서암동 400-4</t>
  </si>
  <si>
    <t>전북특별자치도 김제시 향교길 179</t>
  </si>
  <si>
    <t>MA0101202406A0441806</t>
  </si>
  <si>
    <t>타이피분</t>
  </si>
  <si>
    <t>전북특별자치도 군산시 서흥남동 845-1</t>
  </si>
  <si>
    <t>전북특별자치도 군산시 월명로 354</t>
  </si>
  <si>
    <t>MA0101202406A0247989</t>
  </si>
  <si>
    <t>새로기획</t>
  </si>
  <si>
    <t>MA0101202406A0253118</t>
  </si>
  <si>
    <t>버터벨</t>
  </si>
  <si>
    <t>전북특별자치도 익산시 남중동 218-23</t>
  </si>
  <si>
    <t>전북특별자치도 익산시 익산대로36길 51</t>
  </si>
  <si>
    <t>MA0101202406A0013225</t>
  </si>
  <si>
    <t>에덴자원</t>
  </si>
  <si>
    <t>전북특별자치도 전주시 완산구 중인동 115-1</t>
  </si>
  <si>
    <t>자활센터</t>
  </si>
  <si>
    <t>전북특별자치도 전주시 완산구 장교로 4-10</t>
  </si>
  <si>
    <t>MA0101202406A0258924</t>
  </si>
  <si>
    <t>만금</t>
  </si>
  <si>
    <t>MA0101202406A0249145</t>
  </si>
  <si>
    <t>전북특별자치도 김제시 광활면 옥포리 672-40</t>
  </si>
  <si>
    <t>전북특별자치도 김제시 광활면 광활11길 31-1</t>
  </si>
  <si>
    <t>MA0101202406A0252470</t>
  </si>
  <si>
    <t>리리키친</t>
  </si>
  <si>
    <t>MA0101202310A0059984</t>
  </si>
  <si>
    <t>낙곱새끝판왕전북대</t>
  </si>
  <si>
    <t>MA0101202310A0058517</t>
  </si>
  <si>
    <t>전북특별자치도 순창군 쌍치면 쌍계리 295-34</t>
  </si>
  <si>
    <t>전북특별자치도 순창군 쌍치면 쌍계로 30-3</t>
  </si>
  <si>
    <t>MA0101202310A0062733</t>
  </si>
  <si>
    <t>MA0101202310A0062738</t>
  </si>
  <si>
    <t>피제이</t>
  </si>
  <si>
    <t>전북특별자치도 전주시 완산구 효자동2가 1203-5</t>
  </si>
  <si>
    <t>전북특별자치도 전주시 완산구 소태정5길 11</t>
  </si>
  <si>
    <t>MA0101202310A0066687</t>
  </si>
  <si>
    <t>삼례효성모터</t>
  </si>
  <si>
    <t>MA0101202310A0073710</t>
  </si>
  <si>
    <t>오늘도신이나효자학원</t>
  </si>
  <si>
    <t>MA0101202310A0059390</t>
  </si>
  <si>
    <t>다담가</t>
  </si>
  <si>
    <t>MA0101202310A0070962</t>
  </si>
  <si>
    <t>소림푸드</t>
  </si>
  <si>
    <t>MA0101202310A0065855</t>
  </si>
  <si>
    <t>MA0101202310A0062354</t>
  </si>
  <si>
    <t>전북특별자치도 군산시 문화동 916-8</t>
  </si>
  <si>
    <t>전북특별자치도 군산시 문화3길 8</t>
  </si>
  <si>
    <t>MA0101202310A0062618</t>
  </si>
  <si>
    <t>카페크로와</t>
  </si>
  <si>
    <t>MA0101202310A0066530</t>
  </si>
  <si>
    <t>카스파</t>
  </si>
  <si>
    <t>YD빌딩</t>
  </si>
  <si>
    <t>MA0101202406A0238940</t>
  </si>
  <si>
    <t>온누리삼우약국</t>
  </si>
  <si>
    <t>전북특별자치도 완주군 봉동읍 장기리 229</t>
  </si>
  <si>
    <t>전북특별자치도 완주군 봉동읍 봉동로 127</t>
  </si>
  <si>
    <t>MA0101202406A0429972</t>
  </si>
  <si>
    <t>서울애드&amp;디자인</t>
  </si>
  <si>
    <t>전북특별자치도 진안군 진안읍 군하리 204-1</t>
  </si>
  <si>
    <t>전북특별자치도 진안군 진안읍 진무로 1061</t>
  </si>
  <si>
    <t>MA0101202406A0236697</t>
  </si>
  <si>
    <t>스테이주인</t>
  </si>
  <si>
    <t>전북특별자치도 군산시 중앙로1가 6-6</t>
  </si>
  <si>
    <t>전북특별자치도 군산시 중앙로 197-2</t>
  </si>
  <si>
    <t>MA0101202406A0240368</t>
  </si>
  <si>
    <t>화경양갈비꼬치점전북</t>
  </si>
  <si>
    <t>MA0101202406A0244189</t>
  </si>
  <si>
    <t>강한성행정사사무소</t>
  </si>
  <si>
    <t>전북특별자치도 김제시 진봉면 심포리 1120-1</t>
  </si>
  <si>
    <t>전북특별자치도 김제시 진봉면 심포8길</t>
  </si>
  <si>
    <t>전북특별자치도 김제시 진봉면 심포8길 13</t>
  </si>
  <si>
    <t>MA0101202406A0441998</t>
  </si>
  <si>
    <t>보문산식후경</t>
  </si>
  <si>
    <t>MA0101202406A0239257</t>
  </si>
  <si>
    <t>전북특별자치도 전주시 완산구 효자동2가 1161-8</t>
  </si>
  <si>
    <t>전북특별자치도 전주시 완산구 범안2길 19-7</t>
  </si>
  <si>
    <t>MA0101202406A0431146</t>
  </si>
  <si>
    <t>전북전기안전기술</t>
  </si>
  <si>
    <t>MA0101202406A0434810</t>
  </si>
  <si>
    <t>야호민박</t>
  </si>
  <si>
    <t>전북특별자치도 완주군 운주면 고당리 333-2</t>
  </si>
  <si>
    <t>전북특별자치도 완주군 운주면 금고당로 887-16</t>
  </si>
  <si>
    <t>MA0101202406A0439905</t>
  </si>
  <si>
    <t>MA0101202406A0237620</t>
  </si>
  <si>
    <t>솜리치킨우아호성</t>
  </si>
  <si>
    <t>MA0101202311A0005458</t>
  </si>
  <si>
    <t>패밀리참숯양꼬치</t>
  </si>
  <si>
    <t>MA0101202311A0041064</t>
  </si>
  <si>
    <t>MA0101202406A0003079</t>
  </si>
  <si>
    <t>전주칼국수는내가최고다</t>
  </si>
  <si>
    <t>전북특별자치도 전주시 완산구 전동 294-2</t>
  </si>
  <si>
    <t>전북특별자치도 전주시 완산구 풍남문1길 13-1</t>
  </si>
  <si>
    <t>MA0101202406A0248037</t>
  </si>
  <si>
    <t>진포자동차종합정비센터</t>
  </si>
  <si>
    <t>전북특별자치도 군산시 구암동 41</t>
  </si>
  <si>
    <t>전북특별자치도 군산시 잠두1길</t>
  </si>
  <si>
    <t>전북특별자치도 군산시 잠두1길 34</t>
  </si>
  <si>
    <t>MA0101202406A0256438</t>
  </si>
  <si>
    <t>전북특별자치도 군산시 지곡동 532-7</t>
  </si>
  <si>
    <t>전북특별자치도 군산시 상지곡2길 4</t>
  </si>
  <si>
    <t>MA0101202406A0255042</t>
  </si>
  <si>
    <t>더리터서해그랑블점</t>
  </si>
  <si>
    <t>MA0101202310A0069407</t>
  </si>
  <si>
    <t>여기어쩌</t>
  </si>
  <si>
    <t>MA0101202310A0056688</t>
  </si>
  <si>
    <t>링크통신</t>
  </si>
  <si>
    <t>MA0101202310A0059480</t>
  </si>
  <si>
    <t>형제지업사</t>
  </si>
  <si>
    <t>MA0101202310A0069505</t>
  </si>
  <si>
    <t>투샘수학전문학원</t>
  </si>
  <si>
    <t>MA0101202310A0071368</t>
  </si>
  <si>
    <t>명품꽈배기서곡점</t>
  </si>
  <si>
    <t>MA0101202310A0065866</t>
  </si>
  <si>
    <t>1도시맥주</t>
  </si>
  <si>
    <t>MA0101202406A0437283</t>
  </si>
  <si>
    <t>전북특별자치도 전주시 완산구 서노송동 647-2</t>
  </si>
  <si>
    <t>전북특별자치도 전주시 완산구 팔달로 262-15</t>
  </si>
  <si>
    <t>MA0101202406A0431680</t>
  </si>
  <si>
    <t>월드컵부동산중개사무소</t>
  </si>
  <si>
    <t>MA0101202406A0441879</t>
  </si>
  <si>
    <t>플러스포켓</t>
  </si>
  <si>
    <t>MA0101202406A0440239</t>
  </si>
  <si>
    <t>와룡자연휴양림매점</t>
  </si>
  <si>
    <t>MA0101202406A0429455</t>
  </si>
  <si>
    <t>MA0101202406A0238689</t>
  </si>
  <si>
    <t>MA0101202406A0238732</t>
  </si>
  <si>
    <t>라미의떡나무</t>
  </si>
  <si>
    <t>전북특별자치도 전주시 완산구 중화산동2가 705-9</t>
  </si>
  <si>
    <t>전북특별자치도 전주시 완산구 메너머2길 33-12</t>
  </si>
  <si>
    <t>MA0101202406A0240632</t>
  </si>
  <si>
    <t>광고의정답전북지사</t>
  </si>
  <si>
    <t>전북특별자치도 군산시 조촌동 737-17</t>
  </si>
  <si>
    <t>전북특별자치도 군산시 부골1길 13-3</t>
  </si>
  <si>
    <t>MA0101202406A0558945</t>
  </si>
  <si>
    <t>수채화</t>
  </si>
  <si>
    <t>전북특별자치도 군산시 영화동 24-4</t>
  </si>
  <si>
    <t>전북특별자치도 군산시 구영5길 103</t>
  </si>
  <si>
    <t>MA0101202406A0250019</t>
  </si>
  <si>
    <t>스트라이크존전주2</t>
  </si>
  <si>
    <t>MA0101202406A0004793</t>
  </si>
  <si>
    <t>멕시칸치킨칠보점</t>
  </si>
  <si>
    <t>전북특별자치도 정읍시 칠보면 무성리 12-6</t>
  </si>
  <si>
    <t>전북특별자치도 정읍시 칠보면 칠보중앙로 116-1</t>
  </si>
  <si>
    <t>MA0101202406A0252002</t>
  </si>
  <si>
    <t>MA0101202406A0254140</t>
  </si>
  <si>
    <t>윈도우브로스</t>
  </si>
  <si>
    <t>전북특별자치도 전주시 덕진구 덕진동1가 1409-8</t>
  </si>
  <si>
    <t>전북특별자치도 전주시 덕진구 들사평3길 16-12</t>
  </si>
  <si>
    <t>MA0101202406A0253141</t>
  </si>
  <si>
    <t>임실구슬당구장</t>
  </si>
  <si>
    <t>MA0101202406A0017162</t>
  </si>
  <si>
    <t>여니브로우</t>
  </si>
  <si>
    <t>MA0101202310A0056060</t>
  </si>
  <si>
    <t>어라하한옥독채펜션</t>
  </si>
  <si>
    <t>전북특별자치도 익산시 금마면 동고도리 318-12</t>
  </si>
  <si>
    <t>전북특별자치도 익산시 금마면 고도5길 13-1</t>
  </si>
  <si>
    <t>MA0101202310A0056275</t>
  </si>
  <si>
    <t>무진장신발</t>
  </si>
  <si>
    <t>전북특별자치도 진안군 진안읍 군상리 405</t>
  </si>
  <si>
    <t>전북특별자치도 진안군 진안읍 진무로 1111</t>
  </si>
  <si>
    <t>MA0101202310A0068129</t>
  </si>
  <si>
    <t>MA0101202310A0058294</t>
  </si>
  <si>
    <t>세도청과</t>
  </si>
  <si>
    <t>MA0101202406A0428972</t>
  </si>
  <si>
    <t>데이지헤어</t>
  </si>
  <si>
    <t>MA0101202406A0432915</t>
  </si>
  <si>
    <t>대중순대</t>
  </si>
  <si>
    <t>전북특별자치도 장수군 장수읍 장수리 474-6</t>
  </si>
  <si>
    <t>전북특별자치도 장수군 장수읍 시장통길 3</t>
  </si>
  <si>
    <t>MA0101202406A0239530</t>
  </si>
  <si>
    <t>전북특별자치도 임실군 신평면 원천리 445-2</t>
  </si>
  <si>
    <t>전북특별자치도 임실군 신평면 원천1길</t>
  </si>
  <si>
    <t>전북특별자치도 임실군 신평면 원천1길 23-1</t>
  </si>
  <si>
    <t>MA0101202406A0440117</t>
  </si>
  <si>
    <t>규방소녀</t>
  </si>
  <si>
    <t>전북특별자치도 장수군 번암면 유정리 564-6</t>
  </si>
  <si>
    <t>전북특별자치도 장수군 번암면 성암길 226-51</t>
  </si>
  <si>
    <t>MA0101202406A0244237</t>
  </si>
  <si>
    <t>MA0101202406A0430701</t>
  </si>
  <si>
    <t>앙호두전주</t>
  </si>
  <si>
    <t>MA0101202406A0236732</t>
  </si>
  <si>
    <t>씨유요촌복지점</t>
  </si>
  <si>
    <t>전북특별자치도 김제시 요촌동 599-3</t>
  </si>
  <si>
    <t>전북특별자치도 김제시 요촌길 105</t>
  </si>
  <si>
    <t>MA0101202406A0247079</t>
  </si>
  <si>
    <t>전북특별자치도 군산시 미룡동 854-9</t>
  </si>
  <si>
    <t>전북특별자치도 군산시 칠성3길 26</t>
  </si>
  <si>
    <t>MA0101202406A0431470</t>
  </si>
  <si>
    <t>명가월드김밥</t>
  </si>
  <si>
    <t>MA0101202406A0235645</t>
  </si>
  <si>
    <t>우리끼리키즈카페캠핑마을전주</t>
  </si>
  <si>
    <t>MA0101202406A0241610</t>
  </si>
  <si>
    <t>누룩원광대점</t>
  </si>
  <si>
    <t>MA0101202406A0434293</t>
  </si>
  <si>
    <t>복된디카페</t>
  </si>
  <si>
    <t>전북특별자치도 전주시 덕진구 송천동2가 615-6</t>
  </si>
  <si>
    <t>전북특별자치도 전주시 덕진구 동부대로 1193-1</t>
  </si>
  <si>
    <t>MA0101202504A0106702</t>
  </si>
  <si>
    <t>전주고독사쓰레기집청소</t>
  </si>
  <si>
    <t>MA0101202406A0433873</t>
  </si>
  <si>
    <t>면식당원광대점</t>
  </si>
  <si>
    <t>MA0101202406A0432761</t>
  </si>
  <si>
    <t>전북특별자치도 전주시 완산구 중화산동2가 777-3</t>
  </si>
  <si>
    <t>전북특별자치도 전주시 완산구 신촌4길 6-6</t>
  </si>
  <si>
    <t>MA0101202406A0438053</t>
  </si>
  <si>
    <t>무주땅마니공인중개사사무소</t>
  </si>
  <si>
    <t>MA0101202406A0438571</t>
  </si>
  <si>
    <t>이레성송천</t>
  </si>
  <si>
    <t>MA0101202311A0040062</t>
  </si>
  <si>
    <t>팔게팔게삼겹살</t>
  </si>
  <si>
    <t>MA0101202406A0015488</t>
  </si>
  <si>
    <t>누마루</t>
  </si>
  <si>
    <t>MA0101202406A0256711</t>
  </si>
  <si>
    <t>MA0101202310A0072871</t>
  </si>
  <si>
    <t>부안뒷고기</t>
  </si>
  <si>
    <t>MA0101202310A0067629</t>
  </si>
  <si>
    <t>솔솔무인아이스크림</t>
  </si>
  <si>
    <t>전북특별자치도 전주시 완산구 삼천동1가 592</t>
  </si>
  <si>
    <t>전북특별자치도 전주시 완산구 송정2길 29</t>
  </si>
  <si>
    <t>MA0101202310A0073614</t>
  </si>
  <si>
    <t>뚜레쥬르익산</t>
  </si>
  <si>
    <t>전북특별자치도 익산시 영등동 766-5</t>
  </si>
  <si>
    <t>전북특별자치도 익산시 고봉로30길 10</t>
  </si>
  <si>
    <t>MA0101202310A0066541</t>
  </si>
  <si>
    <t>빛날빈</t>
  </si>
  <si>
    <t>MA0101202310A0072527</t>
  </si>
  <si>
    <t>MA0101202406A0440885</t>
  </si>
  <si>
    <t>한신포차아중점</t>
  </si>
  <si>
    <t>일부오른쪽에서</t>
  </si>
  <si>
    <t>MA0101202406A0440896</t>
  </si>
  <si>
    <t>토일렛크린</t>
  </si>
  <si>
    <t>전북특별자치도 전주시 완산구 남노송동 123-1</t>
  </si>
  <si>
    <t>전북특별자치도 전주시 완산구 마당재1길 17-25</t>
  </si>
  <si>
    <t>MA0101202406A0236997</t>
  </si>
  <si>
    <t>미자살롱</t>
  </si>
  <si>
    <t>MA0101202406A0429172</t>
  </si>
  <si>
    <t>전북특별자치도 군산시 영동 15-4</t>
  </si>
  <si>
    <t>전북특별자치도 군산시 영동로 9</t>
  </si>
  <si>
    <t>MA0101202406A0429173</t>
  </si>
  <si>
    <t>아이뉴스24전북취재본부</t>
  </si>
  <si>
    <t>MA0101202406A0235895</t>
  </si>
  <si>
    <t>투넝쿨</t>
  </si>
  <si>
    <t>MA0101202406A0439330</t>
  </si>
  <si>
    <t>MA0101202406A0237205</t>
  </si>
  <si>
    <t>쏘아트</t>
  </si>
  <si>
    <t>전북특별자치도 전주시 덕진구 우아동3가 731-6</t>
  </si>
  <si>
    <t>아토디움</t>
  </si>
  <si>
    <t>전북특별자치도 전주시 덕진구 우아1길 28</t>
  </si>
  <si>
    <t>MA0101202406A0244544</t>
  </si>
  <si>
    <t>하이바틀</t>
  </si>
  <si>
    <t>MA0101202406A0233693</t>
  </si>
  <si>
    <t>고기싸롱군산나운점</t>
  </si>
  <si>
    <t>전북특별자치도 군산시 나운동 827-5</t>
  </si>
  <si>
    <t>전북특별자치도 군산시 나운로 62</t>
  </si>
  <si>
    <t>MA0101202406A0435414</t>
  </si>
  <si>
    <t>MA0101202406A0439344</t>
  </si>
  <si>
    <t>글루톤하우스먹보네집</t>
  </si>
  <si>
    <t>MA0101202406A0235935</t>
  </si>
  <si>
    <t>이케이바이오컨설팅</t>
  </si>
  <si>
    <t>전북특별자치도 김제시 월봉동 109-6</t>
  </si>
  <si>
    <t>전북특별자치도 김제시 월산4길</t>
  </si>
  <si>
    <t>전북특별자치도 김제시 월산4길 2</t>
  </si>
  <si>
    <t>MA0101202406A0440501</t>
  </si>
  <si>
    <t>태영생막창&amp;뀨야식당</t>
  </si>
  <si>
    <t>전북특별자치도 김제시 신풍동 591-3</t>
  </si>
  <si>
    <t>전북특별자치도 김제시 동서18길 25</t>
  </si>
  <si>
    <t>MA0101202406A0245892</t>
  </si>
  <si>
    <t>광고갤러리</t>
  </si>
  <si>
    <t>전북특별자치도 부안군 행안면 신기리 379-3</t>
  </si>
  <si>
    <t>전북특별자치도 부안군 행안면 대초샛터길</t>
  </si>
  <si>
    <t>전북특별자치도 부안군 행안면 대초샛터길 5-7</t>
  </si>
  <si>
    <t>MA0101202406A0434107</t>
  </si>
  <si>
    <t>산수장목욕탕</t>
  </si>
  <si>
    <t>전북특별자치도 임실군 관촌면 관촌리 457-1</t>
  </si>
  <si>
    <t>전북특별자치도 임실군 관촌면 사선로 45</t>
  </si>
  <si>
    <t>MA0101202406A0435237</t>
  </si>
  <si>
    <t>아이드로잉</t>
  </si>
  <si>
    <t>전북특별자치도 전주시 덕진구 송천동1가 332-17</t>
  </si>
  <si>
    <t>전북특별자치도 전주시 덕진구 송천로 35-5</t>
  </si>
  <si>
    <t>MA0101202406A0436633</t>
  </si>
  <si>
    <t>카페뮤</t>
  </si>
  <si>
    <t>MA0101202406A0430748</t>
  </si>
  <si>
    <t>던킨도너츠원광대</t>
  </si>
  <si>
    <t>MA0101202406A0435771</t>
  </si>
  <si>
    <t>바오커피</t>
  </si>
  <si>
    <t>전북특별자치도 전주시 완산구 효자동3가 1597-9</t>
  </si>
  <si>
    <t>전북특별자치도 전주시 완산구 황강서원4길 16-29</t>
  </si>
  <si>
    <t>MA0101202406A0439713</t>
  </si>
  <si>
    <t>카페지금;좋은날</t>
  </si>
  <si>
    <t>MA0101202406A0004296</t>
  </si>
  <si>
    <t>잔치집</t>
  </si>
  <si>
    <t>MA0101202406A0255590</t>
  </si>
  <si>
    <t>전주문화공간루</t>
  </si>
  <si>
    <t>스페이스온</t>
  </si>
  <si>
    <t>MA0101202406A0259282</t>
  </si>
  <si>
    <t>프렌즈스크린</t>
  </si>
  <si>
    <t>MA0101202406A0259283</t>
  </si>
  <si>
    <t>한민그릇</t>
  </si>
  <si>
    <t>전북특별자치도 김제시 요촌동 418-19</t>
  </si>
  <si>
    <t>전북특별자치도 김제시 성산길 145-1</t>
  </si>
  <si>
    <t>MA0101202406A0249715</t>
  </si>
  <si>
    <t>더시즌</t>
  </si>
  <si>
    <t>전북특별자치도 무주군 설천면 심곡리 466-1</t>
  </si>
  <si>
    <t>전북특별자치도 무주군 설천면 구천동로 1048-32</t>
  </si>
  <si>
    <t>MA0101202310A0073025</t>
  </si>
  <si>
    <t>나음</t>
  </si>
  <si>
    <t>MA0101202310A0057601</t>
  </si>
  <si>
    <t>버킷리스트펜션식당</t>
  </si>
  <si>
    <t>전북특별자치도 정읍시 내장동 475-9</t>
  </si>
  <si>
    <t>전북특별자치도 정읍시 부여길 1-1</t>
  </si>
  <si>
    <t>MA0101202310A0058114</t>
  </si>
  <si>
    <t>다이스큐브</t>
  </si>
  <si>
    <t>전북특별자치도 익산시 춘포면 창평리 693</t>
  </si>
  <si>
    <t>전북특별자치도 익산시 춘포면 갈전길 47-27</t>
  </si>
  <si>
    <t>MA0101202310A0067671</t>
  </si>
  <si>
    <t>MA0101202310A0067263</t>
  </si>
  <si>
    <t>완산주유소</t>
  </si>
  <si>
    <t>전북특별자치도 전주시 완산구 효자동1가 663-5</t>
  </si>
  <si>
    <t>전북특별자치도 전주시 완산구 효자천변1길 30-10</t>
  </si>
  <si>
    <t>MA0101202310A0072963</t>
  </si>
  <si>
    <t>놀숲카툰앤북카페</t>
  </si>
  <si>
    <t>MA0101202406A0436205</t>
  </si>
  <si>
    <t>아크디테일링</t>
  </si>
  <si>
    <t>전북특별자치도 전주시 덕진구 덕진동2가 669-12</t>
  </si>
  <si>
    <t>전북특별자치도 전주시 덕진구 가리내8길 20-10</t>
  </si>
  <si>
    <t>MA0101202406A0435102</t>
  </si>
  <si>
    <t>금성공인중개사사무소</t>
  </si>
  <si>
    <t>전북특별자치도 전주시 덕진구 우아동1가 1095-8</t>
  </si>
  <si>
    <t>전북특별자치도 전주시 덕진구 인교3길 6</t>
  </si>
  <si>
    <t>MA0101202406A0439884</t>
  </si>
  <si>
    <t>디케이워시</t>
  </si>
  <si>
    <t>전북특별자치도 전주시 덕진구 고랑동 613-10</t>
  </si>
  <si>
    <t>전북특별자치도 전주시 덕진구 삼례로 90</t>
  </si>
  <si>
    <t>MA0101202406A0434853</t>
  </si>
  <si>
    <t>MA0101202406A0433733</t>
  </si>
  <si>
    <t>바지런농장</t>
  </si>
  <si>
    <t>전북특별자치도 김제시 황산동 222-1</t>
  </si>
  <si>
    <t>전북특별자치도 김제시 봉남로 884</t>
  </si>
  <si>
    <t>MA0101202406A0438270</t>
  </si>
  <si>
    <t>비에이치씨치킨에코시티</t>
  </si>
  <si>
    <t>MA0101202406A0238968</t>
  </si>
  <si>
    <t>스윗스터프</t>
  </si>
  <si>
    <t>MA0101202311A0009341</t>
  </si>
  <si>
    <t>맛집진미반점</t>
  </si>
  <si>
    <t>전북특별자치도 완주군 상관면 용암리 431</t>
  </si>
  <si>
    <t>전북특별자치도 완주군 상관면 춘향로 4144</t>
  </si>
  <si>
    <t>MA0101202406A0436393</t>
  </si>
  <si>
    <t>달록상점</t>
  </si>
  <si>
    <t>MA0101202406A0434965</t>
  </si>
  <si>
    <t>모악시골밥상</t>
  </si>
  <si>
    <t>전북특별자치도 전주시 완산구 평화동2가 714-9</t>
  </si>
  <si>
    <t>전북특별자치도 전주시 완산구 난전들로 241</t>
  </si>
  <si>
    <t>MA0101202406A0432182</t>
  </si>
  <si>
    <t>군산석유</t>
  </si>
  <si>
    <t>전북특별자치도 군산시 산북동 3605-12</t>
  </si>
  <si>
    <t>전북특별자치도 군산시 부원로 139</t>
  </si>
  <si>
    <t>MA0101202406A0006523</t>
  </si>
  <si>
    <t>포니하우스</t>
  </si>
  <si>
    <t>전북특별자치도 장수군 장수읍 노하리 686-3</t>
  </si>
  <si>
    <t>전북특별자치도 장수군 장수읍 승마로 42</t>
  </si>
  <si>
    <t>MA0101202406A0256198</t>
  </si>
  <si>
    <t>전북특별자치도 김제시 요촌동 308-2</t>
  </si>
  <si>
    <t>전북특별자치도 김제시 요촌북로 29</t>
  </si>
  <si>
    <t>MA0101202406A0260157</t>
  </si>
  <si>
    <t>깡우동</t>
  </si>
  <si>
    <t>MA0101202406A0255326</t>
  </si>
  <si>
    <t>MA0101202406A0255332</t>
  </si>
  <si>
    <t>전북특별자치도 부안군 부안읍 신운리 199-3</t>
  </si>
  <si>
    <t>전북특별자치도 부안군 부안읍 부령로 58</t>
  </si>
  <si>
    <t>MA0101202406A0249940</t>
  </si>
  <si>
    <t>유퍼스트7080단란주점</t>
  </si>
  <si>
    <t>MA0101202310A0056524</t>
  </si>
  <si>
    <t>봉봉토스트</t>
  </si>
  <si>
    <t>전북특별자치도 완주군 봉동읍 장기리 216-3</t>
  </si>
  <si>
    <t>전북특별자치도 완주군 봉동읍 봉동로 155-3</t>
  </si>
  <si>
    <t>MA0101202310A0067821</t>
  </si>
  <si>
    <t>전북특별자치도 전주시 덕진구 송천동1가 380-42</t>
  </si>
  <si>
    <t>전북특별자치도 전주시 덕진구 송천1길 9-13</t>
  </si>
  <si>
    <t>MA0101202310A0058627</t>
  </si>
  <si>
    <t>동부정육식당</t>
  </si>
  <si>
    <t>MA0101202310A0064213</t>
  </si>
  <si>
    <t>야오칭</t>
  </si>
  <si>
    <t>전북특별자치도 전주시 덕진구 금암동 794-12</t>
  </si>
  <si>
    <t>전북특별자치도 전주시 덕진구 떡전1길 29</t>
  </si>
  <si>
    <t>MA0101202310A0073639</t>
  </si>
  <si>
    <t>포트캔커피전주평화</t>
  </si>
  <si>
    <t>전북특별자치도 전주시 완산구 평화동1가 569-14</t>
  </si>
  <si>
    <t>전북특별자치도 전주시 완산구 덕적골1길 24</t>
  </si>
  <si>
    <t>MA0101202310A0070778</t>
  </si>
  <si>
    <t>전북특별자치도 익산시 함열읍 와리 6-10</t>
  </si>
  <si>
    <t>전북특별자치도 익산시 함열읍 미륵사지로 1279</t>
  </si>
  <si>
    <t>MA0101202310A0071522</t>
  </si>
  <si>
    <t>김밥이좋다</t>
  </si>
  <si>
    <t>MA0101202406A0436882</t>
  </si>
  <si>
    <t>다올호텔</t>
  </si>
  <si>
    <t>전북특별자치도 군산시 대명동 384-6</t>
  </si>
  <si>
    <t>전북특별자치도 군산시 동팔마길 50</t>
  </si>
  <si>
    <t>MA0101202406A0429488</t>
  </si>
  <si>
    <t>동남상사</t>
  </si>
  <si>
    <t>MA0101202406A0239600</t>
  </si>
  <si>
    <t>탑라운드스크린골프</t>
  </si>
  <si>
    <t>MA0101202406A0239884</t>
  </si>
  <si>
    <t>더담축산</t>
  </si>
  <si>
    <t>제비스코</t>
  </si>
  <si>
    <t>MA0101202406A0435993</t>
  </si>
  <si>
    <t>은정이네지짐이</t>
  </si>
  <si>
    <t>MA0101202406A0435995</t>
  </si>
  <si>
    <t>전북특별자치도 정읍시 신정동 1590</t>
  </si>
  <si>
    <t>전북특별자치도 정읍시 용산호반길</t>
  </si>
  <si>
    <t>전북특별자치도 정읍시 용산호반길 26-4</t>
  </si>
  <si>
    <t>MA0101202406A0243120</t>
  </si>
  <si>
    <t>수송돈7길카츠</t>
  </si>
  <si>
    <t>전북특별자치도 군산시 수송동 870-6</t>
  </si>
  <si>
    <t>전북특별자치도 군산시 수송안7길 26</t>
  </si>
  <si>
    <t>MA0101202406A0428944</t>
  </si>
  <si>
    <t>윤헤어샵</t>
  </si>
  <si>
    <t>MA0101202406A0431671</t>
  </si>
  <si>
    <t>MA0101202406A0430281</t>
  </si>
  <si>
    <t>신포우리만두남원금동점</t>
  </si>
  <si>
    <t>전북특별자치도 남원시 금동 248-4</t>
  </si>
  <si>
    <t>전북특별자치도 남원시 남문로 414</t>
  </si>
  <si>
    <t>MA0101202406A0433375</t>
  </si>
  <si>
    <t>지에스25전주충경로점</t>
  </si>
  <si>
    <t>MA0101202406A0240394</t>
  </si>
  <si>
    <t>모나미문구사</t>
  </si>
  <si>
    <t>MA0101202406A0438355</t>
  </si>
  <si>
    <t>매머드익스프레스정읍</t>
  </si>
  <si>
    <t>MA0101202406A0431617</t>
  </si>
  <si>
    <t>가비맨션</t>
  </si>
  <si>
    <t>MA0101202406A0011254</t>
  </si>
  <si>
    <t>전주금손만두</t>
  </si>
  <si>
    <t>MA0101202406A0258712</t>
  </si>
  <si>
    <t>임승택목칠조형연구소&amp;갤러리</t>
  </si>
  <si>
    <t>전북특별자치도 정읍시 신태인읍 백산리 12-3</t>
  </si>
  <si>
    <t>전북특별자치도 정읍시 신태인읍 감곡진산2길</t>
  </si>
  <si>
    <t>전북특별자치도 정읍시 신태인읍 감곡진산2길 18-25</t>
  </si>
  <si>
    <t>MA0101202310A0059535</t>
  </si>
  <si>
    <t>전북특별자치도 익산시 남중동 376-4</t>
  </si>
  <si>
    <t>전북특별자치도 익산시 동서로14길 7</t>
  </si>
  <si>
    <t>MA0101202310A0057758</t>
  </si>
  <si>
    <t>을찌로국물떡볶이</t>
  </si>
  <si>
    <t>전북특별자치도 정읍시 수성동 943-7</t>
  </si>
  <si>
    <t>전북특별자치도 정읍시 수성택지5길 35-10</t>
  </si>
  <si>
    <t>MA0101202310A0073367</t>
  </si>
  <si>
    <t>미스인력</t>
  </si>
  <si>
    <t>전북특별자치도 군산시 동흥남동 405-35</t>
  </si>
  <si>
    <t>전북특별자치도 군산시 팔마로 194</t>
  </si>
  <si>
    <t>MA0101202310A0068420</t>
  </si>
  <si>
    <t>향교길선우家</t>
  </si>
  <si>
    <t>MA0101202310A0060351</t>
  </si>
  <si>
    <t>전북특별자치도 정읍시 신태인읍 신태인리 442-1</t>
  </si>
  <si>
    <t>전북특별자치도 정읍시 신태인읍 표천길</t>
  </si>
  <si>
    <t>전북특별자치도 정읍시 신태인읍 표천길 29</t>
  </si>
  <si>
    <t>MA0101202310A0063659</t>
  </si>
  <si>
    <t>재다디자인</t>
  </si>
  <si>
    <t>MA0101202406A0238715</t>
  </si>
  <si>
    <t>MA0101202406A0236118</t>
  </si>
  <si>
    <t>미쉐린세차장</t>
  </si>
  <si>
    <t>MA0101202406A0243891</t>
  </si>
  <si>
    <t>전북특별자치도 남원시 동충동 70</t>
  </si>
  <si>
    <t>전북특별자치도 남원시 동문로 49</t>
  </si>
  <si>
    <t>MA0101202406A0243025</t>
  </si>
  <si>
    <t>아리랑노래홀</t>
  </si>
  <si>
    <t>MA0101202406A0439936</t>
  </si>
  <si>
    <t>감성커피송천</t>
  </si>
  <si>
    <t>전북특별자치도 전주시 덕진구 송천동1가 482-4</t>
  </si>
  <si>
    <t>전북특별자치도 전주시 덕진구 송천중앙로 152</t>
  </si>
  <si>
    <t>MA010120220807249352</t>
  </si>
  <si>
    <t>시티헤어</t>
  </si>
  <si>
    <t>MA010120220808420238</t>
  </si>
  <si>
    <t>경환ENG</t>
  </si>
  <si>
    <t>MA010120220807240249</t>
  </si>
  <si>
    <t>친구노래연습장</t>
  </si>
  <si>
    <t>전북특별자치도 전주시 완산구 서신동 782-3</t>
  </si>
  <si>
    <t>전북특별자치도 전주시 완산구 감나무4길 6</t>
  </si>
  <si>
    <t>MA010120220807240885</t>
  </si>
  <si>
    <t>대일오토바이</t>
  </si>
  <si>
    <t>전북특별자치도 전주시 완산구 경원동3가 92-9</t>
  </si>
  <si>
    <t>전북특별자치도 전주시 완산구 충경로 120-2</t>
  </si>
  <si>
    <t>MA010120220802676465</t>
  </si>
  <si>
    <t>나무와그림이야기군</t>
  </si>
  <si>
    <t>MA010120220800044285</t>
  </si>
  <si>
    <t>두원공인중개사사무소</t>
  </si>
  <si>
    <t>MA010120220807240492</t>
  </si>
  <si>
    <t>MA010120220807240831</t>
  </si>
  <si>
    <t>디자인앱솔</t>
  </si>
  <si>
    <t>MA010120220807241476</t>
  </si>
  <si>
    <t>홍보성</t>
  </si>
  <si>
    <t>MA010120220809600841</t>
  </si>
  <si>
    <t>형제맥주</t>
  </si>
  <si>
    <t>MA010120220807242832</t>
  </si>
  <si>
    <t>삼미산업</t>
  </si>
  <si>
    <t>전북특별자치도 전주시 완산구 풍남동3가 88-5</t>
  </si>
  <si>
    <t>전북특별자치도 전주시 완산구 경기전길 63</t>
  </si>
  <si>
    <t>MA010120220807242664</t>
  </si>
  <si>
    <t>송천공인중개사사무소</t>
  </si>
  <si>
    <t>전북특별자치도 전주시 덕진구 송천동2가 202-71</t>
  </si>
  <si>
    <t>전북특별자치도 전주시 덕진구 솔내로 168</t>
  </si>
  <si>
    <t>MA010120220807241427</t>
  </si>
  <si>
    <t>전북특별자치도 전주시 덕진구 덕진동1가 1172-22</t>
  </si>
  <si>
    <t>전북특별자치도 전주시 덕진구 떡전1길 3</t>
  </si>
  <si>
    <t>MA010120220807242645</t>
  </si>
  <si>
    <t>서호공인중개사</t>
  </si>
  <si>
    <t>MA010120220807242867</t>
  </si>
  <si>
    <t>천호공인중개사사무소</t>
  </si>
  <si>
    <t>MA010120220807240267</t>
  </si>
  <si>
    <t>웰컴요거프레소</t>
  </si>
  <si>
    <t>MA010120220807240569</t>
  </si>
  <si>
    <t>산에는꽃이피네</t>
  </si>
  <si>
    <t>전북특별자치도 완주군 구이면 계곡리 338</t>
  </si>
  <si>
    <t>전북특별자치도 완주군 구이면 구이로 797-18</t>
  </si>
  <si>
    <t>MA010120220807242155</t>
  </si>
  <si>
    <t>무궁화탕여관</t>
  </si>
  <si>
    <t>전북특별자치도 전주시 완산구 동서학동 88-1</t>
  </si>
  <si>
    <t>전북특별자치도 전주시 완산구 천경로 38</t>
  </si>
  <si>
    <t>MA010120220807242432</t>
  </si>
  <si>
    <t>강변순대</t>
  </si>
  <si>
    <t>전북특별자치도 전주시 덕진구 덕진동2가 671-11</t>
  </si>
  <si>
    <t>전북특별자치도 전주시 덕진구 가리내8길 10-6</t>
  </si>
  <si>
    <t>MA010120220807242435</t>
  </si>
  <si>
    <t>탑복권방</t>
  </si>
  <si>
    <t>MA010120220808421280</t>
  </si>
  <si>
    <t>더뺌의원</t>
  </si>
  <si>
    <t>성보빌딩</t>
  </si>
  <si>
    <t>MA010120220807240916</t>
  </si>
  <si>
    <t>화순집</t>
  </si>
  <si>
    <t>전북특별자치도 전주시 완산구 교동 2-8</t>
  </si>
  <si>
    <t>전북특별자치도 전주시 완산구 기린대로 1-1</t>
  </si>
  <si>
    <t>MA010120220807240920</t>
  </si>
  <si>
    <t>나의집</t>
  </si>
  <si>
    <t>전북특별자치도 전주시 완산구 교동 84-5</t>
  </si>
  <si>
    <t>전북특별자치도 전주시 완산구 경기전길 139</t>
  </si>
  <si>
    <t>MA010120220807241197</t>
  </si>
  <si>
    <t>융프라우</t>
  </si>
  <si>
    <t>MA010120220809598347</t>
  </si>
  <si>
    <t>미래에너지원</t>
  </si>
  <si>
    <t>MA010120220807242861</t>
  </si>
  <si>
    <t>MA010120220808421225</t>
  </si>
  <si>
    <t>마시루</t>
  </si>
  <si>
    <t>MA010120220807242914</t>
  </si>
  <si>
    <t>뉴스123공인중개사사무소</t>
  </si>
  <si>
    <t>MA010120220807242926</t>
  </si>
  <si>
    <t>금성냉동사</t>
  </si>
  <si>
    <t>전북특별자치도 전주시 완산구 태평동 224-3</t>
  </si>
  <si>
    <t>전북특별자치도 전주시 완산구 태평1길 43-10</t>
  </si>
  <si>
    <t>MA010120220807242613</t>
  </si>
  <si>
    <t>금석</t>
  </si>
  <si>
    <t>MA010120220807242614</t>
  </si>
  <si>
    <t>환영공인중개사</t>
  </si>
  <si>
    <t>MA010120220807242615</t>
  </si>
  <si>
    <t>동도공인중개사사무소</t>
  </si>
  <si>
    <t>전북특별자치도 전주시 완산구 평화동2가 457-4</t>
  </si>
  <si>
    <t>동도미소드림</t>
  </si>
  <si>
    <t>전북특별자치도 전주시 완산구 모악로 4651-12</t>
  </si>
  <si>
    <t>MA010120220807242744</t>
  </si>
  <si>
    <t>셀세모전주동부대로점</t>
  </si>
  <si>
    <t>MA010120220807242757</t>
  </si>
  <si>
    <t>팅커벨드레스</t>
  </si>
  <si>
    <t>MA010120220808422074</t>
  </si>
  <si>
    <t>경신모터스호남본부</t>
  </si>
  <si>
    <t>전북특별자치도 전주시 덕진구 팔복동2가 830-3</t>
  </si>
  <si>
    <t>전북특별자치도 전주시 덕진구 기린대로 867</t>
  </si>
  <si>
    <t>MA010120220807241782</t>
  </si>
  <si>
    <t>명품가구갤러리</t>
  </si>
  <si>
    <t>전북특별자치도 전주시 완산구 평화동2가 850-11</t>
  </si>
  <si>
    <t>전북특별자치도 전주시 완산구 모악로 4727</t>
  </si>
  <si>
    <t>MA010120220808424320</t>
  </si>
  <si>
    <t>반스롯데전주점</t>
  </si>
  <si>
    <t>MA010120220809597197</t>
  </si>
  <si>
    <t>MA010120220807242196</t>
  </si>
  <si>
    <t>전북특별자치도 전주시 덕진구 덕진동2가 168-15</t>
  </si>
  <si>
    <t>전북특별자치도 전주시 덕진구 송천중앙로 25</t>
  </si>
  <si>
    <t>MA010120220807242203</t>
  </si>
  <si>
    <t>백운산장</t>
  </si>
  <si>
    <t>전북특별자치도 진안군 백운면 신암리 570</t>
  </si>
  <si>
    <t>전북특별자치도 진안군 백운면 백장로 489-9</t>
  </si>
  <si>
    <t>MA010120220807242208</t>
  </si>
  <si>
    <t>씨유전주우아대로점복권</t>
  </si>
  <si>
    <t>MA010120220807242232</t>
  </si>
  <si>
    <t>차보스헤어</t>
  </si>
  <si>
    <t>MA010120220807242237</t>
  </si>
  <si>
    <t>컴천사</t>
  </si>
  <si>
    <t>전북특별자치도 전주시 완산구 효자동3가 1436-8</t>
  </si>
  <si>
    <t>전북특별자치도 전주시 완산구 서곡로 68</t>
  </si>
  <si>
    <t>MA010120220809598205</t>
  </si>
  <si>
    <t>원연장마을</t>
  </si>
  <si>
    <t>전북특별자치도 진안군 진안읍 연장리 364-1</t>
  </si>
  <si>
    <t>전북특별자치도 진안군 진안읍 원연장1길</t>
  </si>
  <si>
    <t>전북특별자치도 진안군 진안읍 원연장1길 21-1</t>
  </si>
  <si>
    <t>MA010120220805018461</t>
  </si>
  <si>
    <t>영남커텐</t>
  </si>
  <si>
    <t>전북특별자치도 장수군 장계면 장계리 312-6</t>
  </si>
  <si>
    <t>전북특별자치도 장수군 장계면 장무로 252</t>
  </si>
  <si>
    <t>MA010120220801316227</t>
  </si>
  <si>
    <t>다다르다군산나운센터</t>
  </si>
  <si>
    <t>MA010120220807242620</t>
  </si>
  <si>
    <t>뉴팡팡복권</t>
  </si>
  <si>
    <t>MA010120220807242848</t>
  </si>
  <si>
    <t>성림내장인테리어</t>
  </si>
  <si>
    <t>전북특별자치도 전주시 덕진구 인후동1가 630-30</t>
  </si>
  <si>
    <t>전북특별자치도 전주시 덕진구 건산로 149</t>
  </si>
  <si>
    <t>MA010120220807242897</t>
  </si>
  <si>
    <t>MA010120220807242901</t>
  </si>
  <si>
    <t>황제면가</t>
  </si>
  <si>
    <t>전북특별자치도 전주시 완산구 중화산동1가 253-9</t>
  </si>
  <si>
    <t>전북특별자치도 전주시 완산구 서원로 322</t>
  </si>
  <si>
    <t>MA010120220807242513</t>
  </si>
  <si>
    <t>가위든마법사.</t>
  </si>
  <si>
    <t>전북특별자치도 전주시 완산구 삼천동1가 643-7</t>
  </si>
  <si>
    <t>전북특별자치도 전주시 완산구 거마남로 51</t>
  </si>
  <si>
    <t>MA010120220807242529</t>
  </si>
  <si>
    <t>제이짐헬스휘트니스</t>
  </si>
  <si>
    <t>MA010120220809595648</t>
  </si>
  <si>
    <t>피어나</t>
  </si>
  <si>
    <t>전북특별자치도 전주시 덕진구 진북동 434-152</t>
  </si>
  <si>
    <t>전북특별자치도 전주시 덕진구 숲정이4길 5-12</t>
  </si>
  <si>
    <t>MA010120220801316374</t>
  </si>
  <si>
    <t>청실홍실카페</t>
  </si>
  <si>
    <t>전북특별자치도 장수군 장계면 장계리 287-1</t>
  </si>
  <si>
    <t>전북특별자치도 장수군 장계면 한들로 83</t>
  </si>
  <si>
    <t>MA010120220807242969</t>
  </si>
  <si>
    <t>중앙노트사</t>
  </si>
  <si>
    <t>MA010120220807241446</t>
  </si>
  <si>
    <t>현주컴퓨터</t>
  </si>
  <si>
    <t>MA010120220801317845</t>
  </si>
  <si>
    <t>반딧불카센타</t>
  </si>
  <si>
    <t>전북특별자치도 무주군 설천면 소천리 997-2</t>
  </si>
  <si>
    <t>전북특별자치도 무주군 설천면 무설로 1552</t>
  </si>
  <si>
    <t>MA010120220801317989</t>
  </si>
  <si>
    <t>제이엘마카롱</t>
  </si>
  <si>
    <t>MA010120220807242707</t>
  </si>
  <si>
    <t>중앙복권방</t>
  </si>
  <si>
    <t>MA010120220807240932</t>
  </si>
  <si>
    <t>명동중고판매장</t>
  </si>
  <si>
    <t>전북특별자치도 전주시 덕진구 진북동 342-19</t>
  </si>
  <si>
    <t>전북특별자치도 전주시 덕진구 기린대로 288</t>
  </si>
  <si>
    <t>MA010120220807241945</t>
  </si>
  <si>
    <t>이란희에어로빅</t>
  </si>
  <si>
    <t>MA010120220807241584</t>
  </si>
  <si>
    <t>다올건축사사무소</t>
  </si>
  <si>
    <t>MA010120220807241502</t>
  </si>
  <si>
    <t>MA010120220807241585</t>
  </si>
  <si>
    <t>끌로에미용실</t>
  </si>
  <si>
    <t>MA010120220807240037</t>
  </si>
  <si>
    <t>MA010120220807240969</t>
  </si>
  <si>
    <t>SM건축사사무소</t>
  </si>
  <si>
    <t>MA010120220805014804</t>
  </si>
  <si>
    <t>한별마트</t>
  </si>
  <si>
    <t>MA010120220807240468</t>
  </si>
  <si>
    <t>빛나라세탁소</t>
  </si>
  <si>
    <t>전북특별자치도 전주시 덕진구 인후동1가 509-6</t>
  </si>
  <si>
    <t>전북특별자치도 전주시 덕진구 진버들1길 30</t>
  </si>
  <si>
    <t>MA010120220807240807</t>
  </si>
  <si>
    <t>크린공조</t>
  </si>
  <si>
    <t>전북특별자치도 전주시 덕진구 진북동 322-62</t>
  </si>
  <si>
    <t>전북특별자치도 전주시 덕진구 권삼득로 87</t>
  </si>
  <si>
    <t>MA010120220807240812</t>
  </si>
  <si>
    <t>솔빛마트</t>
  </si>
  <si>
    <t>전북특별자치도 전주시 덕진구 송천동1가 127-33</t>
  </si>
  <si>
    <t>전북특별자치도 전주시 덕진구 솔내6길 28</t>
  </si>
  <si>
    <t>MA010120220807242244</t>
  </si>
  <si>
    <t>건축사사무소초원</t>
  </si>
  <si>
    <t>전북특별자치도 전주시 완산구 중화산동2가 589-2</t>
  </si>
  <si>
    <t>전북특별자치도 전주시 완산구 인정2길 12-4</t>
  </si>
  <si>
    <t>MA010120220807242250</t>
  </si>
  <si>
    <t>역전카클리닉</t>
  </si>
  <si>
    <t>전북특별자치도 전주시 덕진구 우아동3가 745-96</t>
  </si>
  <si>
    <t>전북특별자치도 전주시 덕진구 동부대로 700</t>
  </si>
  <si>
    <t>MA010120220801318442</t>
  </si>
  <si>
    <t>프라자김창숙</t>
  </si>
  <si>
    <t>MA010120220809599625</t>
  </si>
  <si>
    <t>렌즈미전주점</t>
  </si>
  <si>
    <t>전북특별자치도 전주시 완산구 고사동 195-2</t>
  </si>
  <si>
    <t>전북특별자치도 전주시 완산구 전주객사5길 43-18</t>
  </si>
  <si>
    <t>MA010120220801318180</t>
  </si>
  <si>
    <t>박지연</t>
  </si>
  <si>
    <t>MA010120220807242688</t>
  </si>
  <si>
    <t>행복약국</t>
  </si>
  <si>
    <t>전북특별자치도 전주시 완산구 삼천동1가 285-33</t>
  </si>
  <si>
    <t>전북특별자치도 전주시 완산구 용리로 42-1</t>
  </si>
  <si>
    <t>MA010120220809605047</t>
  </si>
  <si>
    <t>하하호호</t>
  </si>
  <si>
    <t>MA010120220807254361</t>
  </si>
  <si>
    <t>화수분공인중개사사무소</t>
  </si>
  <si>
    <t>MA010120220807254365</t>
  </si>
  <si>
    <t>떡바보</t>
  </si>
  <si>
    <t>MA010120220807254568</t>
  </si>
  <si>
    <t>나비잠아로마테라피</t>
  </si>
  <si>
    <t>MA010120220807252994</t>
  </si>
  <si>
    <t>현대종합카센타</t>
  </si>
  <si>
    <t>전북특별자치도 전주시 완산구 중화산동2가 571-7</t>
  </si>
  <si>
    <t>전북특별자치도 전주시 완산구 메너머1길 10</t>
  </si>
  <si>
    <t>MA010120220807253303</t>
  </si>
  <si>
    <t>소리질러동전노래연습장</t>
  </si>
  <si>
    <t>MA010120220807255647</t>
  </si>
  <si>
    <t>여인의향기</t>
  </si>
  <si>
    <t>MA010120220807253645</t>
  </si>
  <si>
    <t>디쎄.아이오.이스트밸리</t>
  </si>
  <si>
    <t>전북특별자치도 전주시 완산구 중화산동2가 751-6</t>
  </si>
  <si>
    <t>전북특별자치도 전주시 완산구 화산천변로 17</t>
  </si>
  <si>
    <t>MA010120220807252740</t>
  </si>
  <si>
    <t>세원모텔</t>
  </si>
  <si>
    <t>MA010120220807252743</t>
  </si>
  <si>
    <t>전북특별자치도 전주시 완산구 다가동1가 21</t>
  </si>
  <si>
    <t>전북특별자치도 전주시 완산구 전라감영2길 20</t>
  </si>
  <si>
    <t>MA010120220807256315</t>
  </si>
  <si>
    <t>치킨신드롬평화점</t>
  </si>
  <si>
    <t>MA010120220807254737</t>
  </si>
  <si>
    <t>현대결혼상담소</t>
  </si>
  <si>
    <t>MA010120220807253110</t>
  </si>
  <si>
    <t>조은인테리어</t>
  </si>
  <si>
    <t>MA010120220807253126</t>
  </si>
  <si>
    <t>소사랑돼지꿈</t>
  </si>
  <si>
    <t>전북특별자치도 완주군 봉동읍 낙평리 39-4</t>
  </si>
  <si>
    <t>전북특별자치도 완주군 봉동읍 하보상길 9</t>
  </si>
  <si>
    <t>MA010120220807255510</t>
  </si>
  <si>
    <t>쇼킹</t>
  </si>
  <si>
    <t>MA010120220807253388</t>
  </si>
  <si>
    <t>나인유통</t>
  </si>
  <si>
    <t>전북특별자치도 전주시 완산구 다가동1가 89</t>
  </si>
  <si>
    <t>전북특별자치도 전주시 완산구 풍남문2길 129</t>
  </si>
  <si>
    <t>MA010120220807253724</t>
  </si>
  <si>
    <t>크린보이</t>
  </si>
  <si>
    <t>MA010120220807254757</t>
  </si>
  <si>
    <t>또래오래전주평화서학점</t>
  </si>
  <si>
    <t>전북특별자치도 전주시 완산구 서서학동 337-16</t>
  </si>
  <si>
    <t>전북특별자치도 전주시 완산구 장승배기로 320-3</t>
  </si>
  <si>
    <t>MA010120220807254883</t>
  </si>
  <si>
    <t>올레</t>
  </si>
  <si>
    <t>MA010120220807255323</t>
  </si>
  <si>
    <t>호남고기마을</t>
  </si>
  <si>
    <t>전북특별자치도 전주시 완산구 동완산동 37-2</t>
  </si>
  <si>
    <t>전북특별자치도 전주시 완산구 전주천서로 139</t>
  </si>
  <si>
    <t>MA010120220807255805</t>
  </si>
  <si>
    <t>금호환경</t>
  </si>
  <si>
    <t>MA010120220807255810</t>
  </si>
  <si>
    <t>정화광개토공인중개사</t>
  </si>
  <si>
    <t>MA010120220807252971</t>
  </si>
  <si>
    <t>네파평화3점</t>
  </si>
  <si>
    <t>MA010120220807254138</t>
  </si>
  <si>
    <t>웰동물병원</t>
  </si>
  <si>
    <t>전북특별자치도 전주시 완산구 효자동2가 1255-2</t>
  </si>
  <si>
    <t>전북특별자치도 전주시 완산구 서원로 72</t>
  </si>
  <si>
    <t>MA010120220807252881</t>
  </si>
  <si>
    <t>바우디자인</t>
  </si>
  <si>
    <t>MA010120220807253189</t>
  </si>
  <si>
    <t>토마토종합약국</t>
  </si>
  <si>
    <t>MA010120220807254895</t>
  </si>
  <si>
    <t>한라공인중개사</t>
  </si>
  <si>
    <t>MA010120220807255601</t>
  </si>
  <si>
    <t>현대노래연습장</t>
  </si>
  <si>
    <t>MA010120220807255607</t>
  </si>
  <si>
    <t>김민주헤어빕스</t>
  </si>
  <si>
    <t>MA010120220807253013</t>
  </si>
  <si>
    <t>MA010120220807253320</t>
  </si>
  <si>
    <t>MA010120220807253323</t>
  </si>
  <si>
    <t>기양초</t>
  </si>
  <si>
    <t>전북특별자치도 완주군 소양면 대흥리 366</t>
  </si>
  <si>
    <t>전북특별자치도 완주군 소양면 송광수만로 508</t>
  </si>
  <si>
    <t>MA010120220802682351</t>
  </si>
  <si>
    <t>조은소리보청기무주센타</t>
  </si>
  <si>
    <t>MA010120220807256263</t>
  </si>
  <si>
    <t>써니#</t>
  </si>
  <si>
    <t>MA010120220807253210</t>
  </si>
  <si>
    <t>마루스튜디오</t>
  </si>
  <si>
    <t>에코빌딩</t>
  </si>
  <si>
    <t>MA010120220807253854</t>
  </si>
  <si>
    <t>올댓다사랑공인중개사사무소</t>
  </si>
  <si>
    <t>MA010120220807253281</t>
  </si>
  <si>
    <t>정진공인중개사</t>
  </si>
  <si>
    <t>전북특별자치도 전주시 완산구 삼천동1가 559-7</t>
  </si>
  <si>
    <t>전북특별자치도 전주시 완산구 거마평로 98</t>
  </si>
  <si>
    <t>MA010120220807253613</t>
  </si>
  <si>
    <t>이마트공인중개사사무소</t>
  </si>
  <si>
    <t>MA010120220807256394</t>
  </si>
  <si>
    <t>금모래</t>
  </si>
  <si>
    <t>전북특별자치도 완주군 고산면 삼기리 972-6</t>
  </si>
  <si>
    <t>전북특별자치도 완주군 고산면 고산천로 720-11</t>
  </si>
  <si>
    <t>MA010120220807253995</t>
  </si>
  <si>
    <t>고산석재</t>
  </si>
  <si>
    <t>전북특별자치도 완주군 고산면 읍내리 575</t>
  </si>
  <si>
    <t>전북특별자치도 완주군 고산면 읍내4길 11-1</t>
  </si>
  <si>
    <t>MA010120220807254009</t>
  </si>
  <si>
    <t>한미</t>
  </si>
  <si>
    <t>전북특별자치도 전주시 완산구 효자동1가 571-12</t>
  </si>
  <si>
    <t>전북특별자치도 전주시 완산구 송정중앙로 29</t>
  </si>
  <si>
    <t>MA010120220807256206</t>
  </si>
  <si>
    <t>MA010120220808428697</t>
  </si>
  <si>
    <t>돈돼지백반</t>
  </si>
  <si>
    <t>전북특별자치도 전주시 덕진구 인후동2가 204-20</t>
  </si>
  <si>
    <t>전북특별자치도 전주시 덕진구 모래내7길 19</t>
  </si>
  <si>
    <t>MA010120220807254301</t>
  </si>
  <si>
    <t>비쥬</t>
  </si>
  <si>
    <t>MA010120220807255348</t>
  </si>
  <si>
    <t>광동지업사</t>
  </si>
  <si>
    <t>MA010120220807253864</t>
  </si>
  <si>
    <t>MA010120220807253867</t>
  </si>
  <si>
    <t>평화네오다다</t>
  </si>
  <si>
    <t>MA010120220807255213</t>
  </si>
  <si>
    <t>밥통이랑술통이랑</t>
  </si>
  <si>
    <t>MA010120220802684676</t>
  </si>
  <si>
    <t>진안마이산묵밥</t>
  </si>
  <si>
    <t>MA010120220802684872</t>
  </si>
  <si>
    <t>세탁플러스</t>
  </si>
  <si>
    <t>전북특별자치도 부안군 부안읍 봉덕리 918</t>
  </si>
  <si>
    <t>부안봉덕오투그란데</t>
  </si>
  <si>
    <t>전북특별자치도 부안군 부안읍 오리정로 162-58</t>
  </si>
  <si>
    <t>MA010120220801328924</t>
  </si>
  <si>
    <t>가은환경</t>
  </si>
  <si>
    <t>MA010120220807255930</t>
  </si>
  <si>
    <t>마시랑머시랑생활관</t>
  </si>
  <si>
    <t>MA010120220807253145</t>
  </si>
  <si>
    <t>옛날가마솥곰탕</t>
  </si>
  <si>
    <t>전북특별자치도 전주시 완산구 평화동2가 871-1</t>
  </si>
  <si>
    <t>전북특별자치도 전주시 완산구 평화로 147</t>
  </si>
  <si>
    <t>MA010120220807254660</t>
  </si>
  <si>
    <t>하나떡집</t>
  </si>
  <si>
    <t>MA010120220807252310</t>
  </si>
  <si>
    <t>우리편의점</t>
  </si>
  <si>
    <t>MA010120220807249553</t>
  </si>
  <si>
    <t>일성인테리어</t>
  </si>
  <si>
    <t>MA010120220807254953</t>
  </si>
  <si>
    <t>본죽평화점</t>
  </si>
  <si>
    <t>MA010120220807253812</t>
  </si>
  <si>
    <t>지동상회</t>
  </si>
  <si>
    <t>전북특별자치도 완주군 용진읍 운곡리 1067-27</t>
  </si>
  <si>
    <t>전북특별자치도 완주군 용진읍 양전지동길 119</t>
  </si>
  <si>
    <t>MA010120220807254150</t>
  </si>
  <si>
    <t>NEW-마임</t>
  </si>
  <si>
    <t>MA010120220807255551</t>
  </si>
  <si>
    <t>나인마이너스투</t>
  </si>
  <si>
    <t>MA010120220807255752</t>
  </si>
  <si>
    <t>MA010120220809604380</t>
  </si>
  <si>
    <t>합동슈즈</t>
  </si>
  <si>
    <t>전북특별자치도 군산시 신영동 9-22</t>
  </si>
  <si>
    <t>전북특별자치도 군산시 신영2길 16</t>
  </si>
  <si>
    <t>MA010120220808426700</t>
  </si>
  <si>
    <t>이루다짐피트니스</t>
  </si>
  <si>
    <t>MA010120220807254913</t>
  </si>
  <si>
    <t>태성엔지니어링</t>
  </si>
  <si>
    <t>전북특별자치도 전주시 완산구 효자동3가 1425-7</t>
  </si>
  <si>
    <t>아카데미</t>
  </si>
  <si>
    <t>전북특별자치도 전주시 완산구 서곡1길 24-1</t>
  </si>
  <si>
    <t>MA010120220807254924</t>
  </si>
  <si>
    <t>은헤어</t>
  </si>
  <si>
    <t>MA010120220807255365</t>
  </si>
  <si>
    <t>아바사진관</t>
  </si>
  <si>
    <t>MA010120220807255376</t>
  </si>
  <si>
    <t>웰빙탁배기</t>
  </si>
  <si>
    <t>전북특별자치도 전주시 완산구 경원동3가 5-7</t>
  </si>
  <si>
    <t>전북특별자치도 전주시 완산구 현무3길 12</t>
  </si>
  <si>
    <t>MA010120220807255158</t>
  </si>
  <si>
    <t>까사인도우</t>
  </si>
  <si>
    <t>MA010120220807255431</t>
  </si>
  <si>
    <t>전북특별자치도 전주시 완산구 중화산동2가 606-9</t>
  </si>
  <si>
    <t>전북특별자치도 전주시 완산구 중산로 50</t>
  </si>
  <si>
    <t>MA010120220807255680</t>
  </si>
  <si>
    <t>첨단국수</t>
  </si>
  <si>
    <t>MA010120220807255681</t>
  </si>
  <si>
    <t>해돋이마을</t>
  </si>
  <si>
    <t>전북특별자치도 완주군 동상면 수만리 175</t>
  </si>
  <si>
    <t>전북특별자치도 완주군 동상면 수만길 273</t>
  </si>
  <si>
    <t>MA010120220807255684</t>
  </si>
  <si>
    <t>디지털씨앤피</t>
  </si>
  <si>
    <t>MA010120220807254376</t>
  </si>
  <si>
    <t>대림회관</t>
  </si>
  <si>
    <t>MA010120220807252907</t>
  </si>
  <si>
    <t>효자미용실</t>
  </si>
  <si>
    <t>MA010120220807253570</t>
  </si>
  <si>
    <t>아랑주</t>
  </si>
  <si>
    <t>MA010120220807251396</t>
  </si>
  <si>
    <t>더바이킹</t>
  </si>
  <si>
    <t>MA010120220807251403</t>
  </si>
  <si>
    <t>MA010120220807251404</t>
  </si>
  <si>
    <t>고려마취통증의학과의원</t>
  </si>
  <si>
    <t>MA010120220807255917</t>
  </si>
  <si>
    <t>평화알뜰떡방앗간</t>
  </si>
  <si>
    <t>전북특별자치도 전주시 완산구 평화동1가 577-31</t>
  </si>
  <si>
    <t>전북특별자치도 전주시 완산구 꽃밭정로 53-1</t>
  </si>
  <si>
    <t>MA010120220807253359</t>
  </si>
  <si>
    <t>최선희뷰티앤스킨</t>
  </si>
  <si>
    <t>MA010120220807253369</t>
  </si>
  <si>
    <t>왕가위헤어클럽</t>
  </si>
  <si>
    <t>MA010120220807254598</t>
  </si>
  <si>
    <t>이편한세상공인중개사무소</t>
  </si>
  <si>
    <t>MA010120220807255468</t>
  </si>
  <si>
    <t>동의이혈아카데미</t>
  </si>
  <si>
    <t>MA010120220807253697</t>
  </si>
  <si>
    <t>MA010120220807252837</t>
  </si>
  <si>
    <t>우일가방</t>
  </si>
  <si>
    <t>MA010120220807254174</t>
  </si>
  <si>
    <t>전북특별자치도 전주시 완산구 중화산동2가 596-5</t>
  </si>
  <si>
    <t>전북특별자치도 전주시 완산구 백제대로 269</t>
  </si>
  <si>
    <t>MA010120220807254458</t>
  </si>
  <si>
    <t>미소스킨케어</t>
  </si>
  <si>
    <t>전북특별자치도 전주시 완산구 평화동2가 458-93</t>
  </si>
  <si>
    <t>전북특별자치도 전주시 완산구 모악로 4651-8</t>
  </si>
  <si>
    <t>MA010120220807254335</t>
  </si>
  <si>
    <t>홍진공인중개사사무소</t>
  </si>
  <si>
    <t>MA010120220807254965</t>
  </si>
  <si>
    <t>태주산업</t>
  </si>
  <si>
    <t>MA010120220807255559</t>
  </si>
  <si>
    <t>SB전자</t>
  </si>
  <si>
    <t>MA010120220800050859</t>
  </si>
  <si>
    <t>김현민법률사무소</t>
  </si>
  <si>
    <t>MA010120220807249920</t>
  </si>
  <si>
    <t>MA010120220807255437</t>
  </si>
  <si>
    <t>쏘울</t>
  </si>
  <si>
    <t>전북특별자치도 전주시 덕진구 우아동2가 863-6</t>
  </si>
  <si>
    <t>전북특별자치도 전주시 덕진구 진버들6길 8-10</t>
  </si>
  <si>
    <t>MA010120220807255441</t>
  </si>
  <si>
    <t>라메르</t>
  </si>
  <si>
    <t>MA010120220807255446</t>
  </si>
  <si>
    <t>혁신금나라공인중개사사무소</t>
  </si>
  <si>
    <t>MA010120220807253245</t>
  </si>
  <si>
    <t>전통팥죽</t>
  </si>
  <si>
    <t>MA010120220807254615</t>
  </si>
  <si>
    <t>니트컬렉션</t>
  </si>
  <si>
    <t>MA010120220807254617</t>
  </si>
  <si>
    <t>쥬얼궁</t>
  </si>
  <si>
    <t>MA010120220807250294</t>
  </si>
  <si>
    <t>원천유통</t>
  </si>
  <si>
    <t>전북특별자치도 전주시 완산구 효자동1가 688-1</t>
  </si>
  <si>
    <t>전북특별자치도 전주시 완산구 안행로 48</t>
  </si>
  <si>
    <t>MA010120220807252819</t>
  </si>
  <si>
    <t>전북특별자치도 완주군 봉동읍 장기리 350-9</t>
  </si>
  <si>
    <t>전북특별자치도 완주군 봉동읍 봉동동서로 117-8</t>
  </si>
  <si>
    <t>MA010120220807255500</t>
  </si>
  <si>
    <t>비손</t>
  </si>
  <si>
    <t>전북특별자치도 전주시 완산구 삼천동1가 275-4</t>
  </si>
  <si>
    <t>전북특별자치도 전주시 완산구 양지1길 14</t>
  </si>
  <si>
    <t>MA010120220807254464</t>
  </si>
  <si>
    <t>전북특별자치도 전주시 완산구 중화산동2가 223-5</t>
  </si>
  <si>
    <t>전북특별자치도 전주시 완산구 어은로 31</t>
  </si>
  <si>
    <t>MA010120220807250989</t>
  </si>
  <si>
    <t>송화공인중개사사무소</t>
  </si>
  <si>
    <t>전북특별자치도 전주시 완산구 삼천동1가 663-7</t>
  </si>
  <si>
    <t>전북특별자치도 전주시 완산구 솟대2길 54</t>
  </si>
  <si>
    <t>MA010120220807254251</t>
  </si>
  <si>
    <t>곰솔편의점</t>
  </si>
  <si>
    <t>전북특별자치도 전주시 완산구 삼천동1가 734-9</t>
  </si>
  <si>
    <t>전북특별자치도 전주시 완산구 안행2길 9-6</t>
  </si>
  <si>
    <t>MA010120220807255294</t>
  </si>
  <si>
    <t>조은열쇠</t>
  </si>
  <si>
    <t>MA010120220807252861</t>
  </si>
  <si>
    <t>하이컴퓨터</t>
  </si>
  <si>
    <t>전북특별자치도 완주군 이서면 상개리 585-46</t>
  </si>
  <si>
    <t>전북특별자치도 완주군 이서면 이서로 47</t>
  </si>
  <si>
    <t>MA010120220807253530</t>
  </si>
  <si>
    <t>효자이용원</t>
  </si>
  <si>
    <t>MA010120220807253257</t>
  </si>
  <si>
    <t>미엘웨딩스튜디오가족사진관</t>
  </si>
  <si>
    <t>MA010120220807253605</t>
  </si>
  <si>
    <t>주순정헤어홀릭</t>
  </si>
  <si>
    <t>MA010120220807255056</t>
  </si>
  <si>
    <t>MA010120220807254932</t>
  </si>
  <si>
    <t>전북특별자치도 전주시 덕진구 덕진동1가 1174-10</t>
  </si>
  <si>
    <t>전북특별자치도 전주시 덕진구 들사평1길 48-25</t>
  </si>
  <si>
    <t>MA010120220807254936</t>
  </si>
  <si>
    <t>미주상사</t>
  </si>
  <si>
    <t>MA010120220807254941</t>
  </si>
  <si>
    <t>효자떡집</t>
  </si>
  <si>
    <t>MA010120220807246711</t>
  </si>
  <si>
    <t>피엔비PNB)풍년제과피엔비PNB</t>
  </si>
  <si>
    <t>전북특별자치도 전주시 완산구 경원동1가 40-5</t>
  </si>
  <si>
    <t>전북특별자치도 전주시 완산구 팔달로 180</t>
  </si>
  <si>
    <t>MA010120220807246990</t>
  </si>
  <si>
    <t>근영목우촌삼겹살</t>
  </si>
  <si>
    <t>MA010120220807246376</t>
  </si>
  <si>
    <t>순창샘물전주</t>
  </si>
  <si>
    <t>전북특별자치도 완주군 구이면 광곡리 338</t>
  </si>
  <si>
    <t>전북특별자치도 완주군 구이면 난산평촌로 19-36</t>
  </si>
  <si>
    <t>MA010120220807246379</t>
  </si>
  <si>
    <t>뱅뱅전주고사점</t>
  </si>
  <si>
    <t>MA010120220807247412</t>
  </si>
  <si>
    <t>전북특별자치도 진안군 진안읍 군상리 403-68</t>
  </si>
  <si>
    <t>전북특별자치도 진안군 진안읍 진무로 1117-3</t>
  </si>
  <si>
    <t>MA010120220807247415</t>
  </si>
  <si>
    <t>MA010120220807246573</t>
  </si>
  <si>
    <t>시골양념통닭</t>
  </si>
  <si>
    <t>MA010120220807246580</t>
  </si>
  <si>
    <t>튀김짱김밥</t>
  </si>
  <si>
    <t>MA010120220807246585</t>
  </si>
  <si>
    <t>우천칡냉면</t>
  </si>
  <si>
    <t>전북특별자치도 전주시 완산구 중앙동4가 31-39</t>
  </si>
  <si>
    <t>전북특별자치도 전주시 완산구 전라감영로 46-4</t>
  </si>
  <si>
    <t>MA010120220807247756</t>
  </si>
  <si>
    <t>풀그린</t>
  </si>
  <si>
    <t>MA010120220807247902</t>
  </si>
  <si>
    <t>웰빙노래연습장</t>
  </si>
  <si>
    <t>MA010120220807252636</t>
  </si>
  <si>
    <t>종가김밥</t>
  </si>
  <si>
    <t>MA010120220807247880</t>
  </si>
  <si>
    <t>생황토방</t>
  </si>
  <si>
    <t>전북특별자치도 전주시 완산구 교동 79-46</t>
  </si>
  <si>
    <t>전북특별자치도 전주시 완산구 경기전길 125-16</t>
  </si>
  <si>
    <t>MA010120220807248036</t>
  </si>
  <si>
    <t>전북특별자치도 전주시 완산구 효자동3가 1188-1</t>
  </si>
  <si>
    <t>전북특별자치도 전주시 완산구 천잠로 337</t>
  </si>
  <si>
    <t>MA010120220807246633</t>
  </si>
  <si>
    <t>찜노래연습장</t>
  </si>
  <si>
    <t>MA010120220807248357</t>
  </si>
  <si>
    <t>만화뱅크</t>
  </si>
  <si>
    <t>MA010120220807247085</t>
  </si>
  <si>
    <t>MA010120220807247141</t>
  </si>
  <si>
    <t>건국우유동부</t>
  </si>
  <si>
    <t>전북특별자치도 전주시 덕진구 송천동1가 820-2</t>
  </si>
  <si>
    <t>전북특별자치도 전주시 덕진구 두간5길 16-7</t>
  </si>
  <si>
    <t>MA010120220807247149</t>
  </si>
  <si>
    <t>김도영헤어고고</t>
  </si>
  <si>
    <t>MA010120220807247158</t>
  </si>
  <si>
    <t>부남가스</t>
  </si>
  <si>
    <t>전북특별자치도 무주군 부남면 고창리 533-2</t>
  </si>
  <si>
    <t>전북특별자치도 무주군 부남면 부남로 497</t>
  </si>
  <si>
    <t>MA010120220807251435</t>
  </si>
  <si>
    <t>장수천</t>
  </si>
  <si>
    <t>전북특별자치도 전주시 완산구 평화동2가 850-5</t>
  </si>
  <si>
    <t>전북특별자치도 전주시 완산구 모악로 4725</t>
  </si>
  <si>
    <t>MA010120220807251446</t>
  </si>
  <si>
    <t>MA010120220808427025</t>
  </si>
  <si>
    <t>영광당</t>
  </si>
  <si>
    <t>MA010120220808427036</t>
  </si>
  <si>
    <t>멘토링행정사무소</t>
  </si>
  <si>
    <t>전북특별자치도 정읍시 수성동 594-3</t>
  </si>
  <si>
    <t>전북특별자치도 정읍시 중앙2길 25-7</t>
  </si>
  <si>
    <t>MA010120220807251037</t>
  </si>
  <si>
    <t>전북특별자치도 익산시 영등동 770-8</t>
  </si>
  <si>
    <t>전북특별자치도 익산시 무왕로 1072-1</t>
  </si>
  <si>
    <t>MA010120220807250141</t>
  </si>
  <si>
    <t>엄지솜씨</t>
  </si>
  <si>
    <t>전북특별자치도 남원시 덕과면 고정리 516-7</t>
  </si>
  <si>
    <t>전북특별자치도 남원시 덕과면 덕과로 6</t>
  </si>
  <si>
    <t>MA010120220807250485</t>
  </si>
  <si>
    <t>쉐보레서신바로서비스</t>
  </si>
  <si>
    <t>전북특별자치도 전주시 완산구 서신동 809-4</t>
  </si>
  <si>
    <t>전북특별자치도 전주시 완산구 안터6길 37-2</t>
  </si>
  <si>
    <t>MA010120220807250853</t>
  </si>
  <si>
    <t>한샘공인중개사사무소</t>
  </si>
  <si>
    <t>전북특별자치도 전주시 완산구 삼천동1가 638-4</t>
  </si>
  <si>
    <t>전북특별자치도 전주시 완산구 거마평로 38</t>
  </si>
  <si>
    <t>MA010120220807252036</t>
  </si>
  <si>
    <t>리더스종합약국</t>
  </si>
  <si>
    <t>리더스빌딩</t>
  </si>
  <si>
    <t>MA010120220805021728</t>
  </si>
  <si>
    <t>MA010120220807251787</t>
  </si>
  <si>
    <t>서울식품</t>
  </si>
  <si>
    <t>전북특별자치도 전주시 완산구 다가동3가 94-8</t>
  </si>
  <si>
    <t>전북특별자치도 전주시 완산구 전라감영2길 48</t>
  </si>
  <si>
    <t>MA010120220807251797</t>
  </si>
  <si>
    <t>장건축사사무소</t>
  </si>
  <si>
    <t>MA010120220807252091</t>
  </si>
  <si>
    <t>유승아뷰티</t>
  </si>
  <si>
    <t>MA010120220807252432</t>
  </si>
  <si>
    <t>세무사최전명사무소</t>
  </si>
  <si>
    <t>MA010120220807251000</t>
  </si>
  <si>
    <t>돌꼭지주유소</t>
  </si>
  <si>
    <t>전북특별자치도 완주군 이서면 상개리 309-81</t>
  </si>
  <si>
    <t>전북특별자치도 완주군 이서면 이서남로 361-20</t>
  </si>
  <si>
    <t>MA010120220807251259</t>
  </si>
  <si>
    <t>백선희헤어퀸</t>
  </si>
  <si>
    <t>전북특별자치도 전주시 완산구 효자동3가 1480-4</t>
  </si>
  <si>
    <t>전북특별자치도 전주시 완산구 세내로 509</t>
  </si>
  <si>
    <t>MA010120220807251277</t>
  </si>
  <si>
    <t>효자신발</t>
  </si>
  <si>
    <t>MA010120220807251531</t>
  </si>
  <si>
    <t>대영인테리어</t>
  </si>
  <si>
    <t>MA010120220807251648</t>
  </si>
  <si>
    <t>현대가구상일리베가구전북총판</t>
  </si>
  <si>
    <t>MA010120220807249543</t>
  </si>
  <si>
    <t>전북특별자치도 전주시 완산구 중화산동2가 596-12</t>
  </si>
  <si>
    <t>전북특별자치도 전주시 완산구 백제대로 267</t>
  </si>
  <si>
    <t>MA010120220807249548</t>
  </si>
  <si>
    <t>MA010120220807249861</t>
  </si>
  <si>
    <t>에어워크</t>
  </si>
  <si>
    <t>MA010120220807250208</t>
  </si>
  <si>
    <t>에이스축구화</t>
  </si>
  <si>
    <t>MA010120220807251002</t>
  </si>
  <si>
    <t>MA010120220807249623</t>
  </si>
  <si>
    <t>우리펜션</t>
  </si>
  <si>
    <t>전북특별자치도 무주군 설천면 심곡리 630-1</t>
  </si>
  <si>
    <t>전북특별자치도 무주군 설천면 구천동로 1079-11</t>
  </si>
  <si>
    <t>MA010120220807249934</t>
  </si>
  <si>
    <t>전북특별자치도 전주시 완산구 서서학동 282</t>
  </si>
  <si>
    <t>전북특별자치도 전주시 완산구 흑석로 21-1</t>
  </si>
  <si>
    <t>MA010120220807251184</t>
  </si>
  <si>
    <t>빕스전주점</t>
  </si>
  <si>
    <t>전북특별자치도 전주시 완산구 서신동 997-10</t>
  </si>
  <si>
    <t>전북특별자치도 전주시 완산구 백제대로 382</t>
  </si>
  <si>
    <t>MA010120220807251192</t>
  </si>
  <si>
    <t>홀인원골프클럽</t>
  </si>
  <si>
    <t>전북특별자치도 전주시 완산구 효자동3가 1052</t>
  </si>
  <si>
    <t>전북특별자치도 전주시 완산구 콩쥐팥쥐로 1700-10</t>
  </si>
  <si>
    <t>MA010120220807251194</t>
  </si>
  <si>
    <t>대우일렉전주특판</t>
  </si>
  <si>
    <t>전북특별자치도 전주시 덕진구 인후동1가 756-24</t>
  </si>
  <si>
    <t>전북특별자치도 전주시 덕진구 안골2길 7-5</t>
  </si>
  <si>
    <t>MA010120220807251201</t>
  </si>
  <si>
    <t>슬기네집</t>
  </si>
  <si>
    <t>전북특별자치도 완주군 소양면 화심리 57</t>
  </si>
  <si>
    <t>전북특별자치도 완주군 소양면 모래재로 32</t>
  </si>
  <si>
    <t>MA010120220807252166</t>
  </si>
  <si>
    <t>차마당</t>
  </si>
  <si>
    <t>전북특별자치도 전주시 완산구 경원동2가 40-22</t>
  </si>
  <si>
    <t>전북특별자치도 전주시 완산구 어진길 90-12</t>
  </si>
  <si>
    <t>MA010120220807251960</t>
  </si>
  <si>
    <t>노아공인중개사사무소</t>
  </si>
  <si>
    <t>전북특별자치도 전주시 완산구 삼천동1가 596-3</t>
  </si>
  <si>
    <t>전북특별자치도 전주시 완산구 송정1길 25</t>
  </si>
  <si>
    <t>MA010120220807252245</t>
  </si>
  <si>
    <t>하나금은</t>
  </si>
  <si>
    <t>MA010120220801323037</t>
  </si>
  <si>
    <t>에드벡트</t>
  </si>
  <si>
    <t>내</t>
  </si>
  <si>
    <t>MA010120220807251373</t>
  </si>
  <si>
    <t>MA010120220807251375</t>
  </si>
  <si>
    <t>뉴타운장례식장</t>
  </si>
  <si>
    <t>MA010120220807252049</t>
  </si>
  <si>
    <t>삼성홈마트</t>
  </si>
  <si>
    <t>MA010120220805021330</t>
  </si>
  <si>
    <t>살롱드누에보</t>
  </si>
  <si>
    <t>세종사진관</t>
  </si>
  <si>
    <t>MA010120220807251611</t>
  </si>
  <si>
    <t>산아래나무</t>
  </si>
  <si>
    <t>MA010120220807252112</t>
  </si>
  <si>
    <t>동그라미공인중개사무소</t>
  </si>
  <si>
    <t>MA010120220807249793</t>
  </si>
  <si>
    <t>크린하우스평화주공</t>
  </si>
  <si>
    <t>평화주공상가</t>
  </si>
  <si>
    <t>MA010120220807252118</t>
  </si>
  <si>
    <t>MA010120220807252335</t>
  </si>
  <si>
    <t>전북특별자치도 전주시 완산구 중화산동2가 773-5</t>
  </si>
  <si>
    <t>전북특별자치도 전주시 완산구 신촌4길 24</t>
  </si>
  <si>
    <t>MA010120220807247583</t>
  </si>
  <si>
    <t>전북특별자치도 전주시 완산구 서신동 23-28</t>
  </si>
  <si>
    <t>전북특별자치도 전주시 완산구 잿뜸1길 6</t>
  </si>
  <si>
    <t>MA010120220807247811</t>
  </si>
  <si>
    <t>가향</t>
  </si>
  <si>
    <t>전북특별자치도 전주시 덕진구 송천동2가 1355-3</t>
  </si>
  <si>
    <t>전북특별자치도 전주시 덕진구 화암2길 10-4</t>
  </si>
  <si>
    <t>MA010120220807247812</t>
  </si>
  <si>
    <t>MA010120220807247819</t>
  </si>
  <si>
    <t>청담헤어</t>
  </si>
  <si>
    <t>MA010120220807248127</t>
  </si>
  <si>
    <t>꽃신</t>
  </si>
  <si>
    <t>전북특별자치도 전주시 완산구 서신동 799-6</t>
  </si>
  <si>
    <t>전북특별자치도 전주시 완산구 서신천변13길 10-7</t>
  </si>
  <si>
    <t>MA010120220805198244</t>
  </si>
  <si>
    <t>미소다방</t>
  </si>
  <si>
    <t>MA010120220802882877</t>
  </si>
  <si>
    <t>씨유익산우남샘물</t>
  </si>
  <si>
    <t>MA010120220802882583</t>
  </si>
  <si>
    <t>MA010120220806407059</t>
  </si>
  <si>
    <t>아우라맨</t>
  </si>
  <si>
    <t>MA010120220809777848</t>
  </si>
  <si>
    <t>군산성신병원</t>
  </si>
  <si>
    <t>전북특별자치도 군산시 문화동 881-1</t>
  </si>
  <si>
    <t>전북특별자치도 군산시 백토로 33</t>
  </si>
  <si>
    <t>MA010120220805198840</t>
  </si>
  <si>
    <t>다복부동산중개</t>
  </si>
  <si>
    <t>전북특별자치도 고창군 고창읍 읍내리 590-3</t>
  </si>
  <si>
    <t>전북특별자치도 고창군 고창읍 동리로 27</t>
  </si>
  <si>
    <t>MA010120220809780033</t>
  </si>
  <si>
    <t>오늘뭐입지</t>
  </si>
  <si>
    <t>MA010120220806406579</t>
  </si>
  <si>
    <t>중앙상설할인매장</t>
  </si>
  <si>
    <t>전북특별자치도 군산시 신영동 12-10</t>
  </si>
  <si>
    <t>전북특별자치도 군산시 구시장로 47</t>
  </si>
  <si>
    <t>MA010120220809779350</t>
  </si>
  <si>
    <t>커피나무숲</t>
  </si>
  <si>
    <t>전북특별자치도 전주시 덕진구 팔복동3가 529-3</t>
  </si>
  <si>
    <t>전북특별자치도 전주시 덕진구 팔복로 217</t>
  </si>
  <si>
    <t>MA010120220802883019</t>
  </si>
  <si>
    <t>전북특별자치도 전주시 완산구 삼천동1가 699</t>
  </si>
  <si>
    <t>전북특별자치도 전주시 완산구 솟대1길 63</t>
  </si>
  <si>
    <t>MA010120220802883509</t>
  </si>
  <si>
    <t>MA010120220808600018</t>
  </si>
  <si>
    <t>이도령주유소</t>
  </si>
  <si>
    <t>전북특별자치도 임실군 성수면 오류리 299-1</t>
  </si>
  <si>
    <t>전북특별자치도 임실군 성수면 춘향로 2377</t>
  </si>
  <si>
    <t>MA010120220806408686</t>
  </si>
  <si>
    <t>전북특별자치도 전주시 완산구 서신동 6-1</t>
  </si>
  <si>
    <t>전북특별자치도 전주시 완산구 전룡로 118</t>
  </si>
  <si>
    <t>MA010120220805197410</t>
  </si>
  <si>
    <t>이마트24R전주어울림점</t>
  </si>
  <si>
    <t>MA010120220802884103</t>
  </si>
  <si>
    <t>MA010120220806405098</t>
  </si>
  <si>
    <t>공감스케치</t>
  </si>
  <si>
    <t>MA010120220809779004</t>
  </si>
  <si>
    <t>윤선생우리집앞영어교실서신샛별공부방</t>
  </si>
  <si>
    <t>MA010120220806405137</t>
  </si>
  <si>
    <t>란횟집식당</t>
  </si>
  <si>
    <t>전북특별자치도 부안군 부안읍 부풍로 47-9</t>
  </si>
  <si>
    <t>MA010120220801524936</t>
  </si>
  <si>
    <t>가새미장</t>
  </si>
  <si>
    <t>MA010120220801524357</t>
  </si>
  <si>
    <t>전북특별자치도 남원시 향교동 278-11</t>
  </si>
  <si>
    <t>전북특별자치도 남원시 동림로 110</t>
  </si>
  <si>
    <t>MA010120220802881941</t>
  </si>
  <si>
    <t>우리들의정원</t>
  </si>
  <si>
    <t>전북특별자치도 익산시 삼기면 기산리 106-9</t>
  </si>
  <si>
    <t>전북특별자치도 익산시 삼기면 미륵사지로 534</t>
  </si>
  <si>
    <t>MA010120220809776844</t>
  </si>
  <si>
    <t>귀인향</t>
  </si>
  <si>
    <t>MA010120220800234729</t>
  </si>
  <si>
    <t>행운공조</t>
  </si>
  <si>
    <t>전북특별자치도 전주시 덕진구 여의동2가 684-27</t>
  </si>
  <si>
    <t>전북특별자치도 전주시 덕진구 쪽구름2길 8</t>
  </si>
  <si>
    <t>MA010120220806407012</t>
  </si>
  <si>
    <t>정읍역공인중개사사무소</t>
  </si>
  <si>
    <t>MA010120220809777181</t>
  </si>
  <si>
    <t>주환기술</t>
  </si>
  <si>
    <t>전북특별자치도 전주시 완산구 효자동1가 691-6</t>
  </si>
  <si>
    <t>전북특별자치도 전주시 완산구 안행7길 6-3</t>
  </si>
  <si>
    <t>MA010120220808597216</t>
  </si>
  <si>
    <t>뚱보식당</t>
  </si>
  <si>
    <t>전북특별자치도 군산시 명산동 22-1</t>
  </si>
  <si>
    <t>전북특별자치도 군산시 오룡로 58-2</t>
  </si>
  <si>
    <t>MA010120220806406075</t>
  </si>
  <si>
    <t>아삭달콤아이스크림할인점</t>
  </si>
  <si>
    <t>전북특별자치도 전주시 완산구 서신동 6-49</t>
  </si>
  <si>
    <t>건물주차장출입구로부터첫번째칸</t>
  </si>
  <si>
    <t>전북특별자치도 전주시 완산구 전룡로 124</t>
  </si>
  <si>
    <t>MA010120220809775610</t>
  </si>
  <si>
    <t>지프</t>
  </si>
  <si>
    <t>MA010120220805195217</t>
  </si>
  <si>
    <t>전북특별자치도 전주시 완산구 중화산동2가 29-5</t>
  </si>
  <si>
    <t>전북특별자치도 전주시 완산구 서원로 311</t>
  </si>
  <si>
    <t>MA010120220809775522</t>
  </si>
  <si>
    <t>드림환경</t>
  </si>
  <si>
    <t>전북특별자치도 정읍시 상동 614-6</t>
  </si>
  <si>
    <t>전북특별자치도 정읍시 상사1길 29</t>
  </si>
  <si>
    <t>MA010120220801524150</t>
  </si>
  <si>
    <t>영남</t>
  </si>
  <si>
    <t>전북특별자치도 익산시 금마면 동고도리 3-90</t>
  </si>
  <si>
    <t>전북특별자치도 익산시 금마면 호남로 1018</t>
  </si>
  <si>
    <t>MA010120220801524766</t>
  </si>
  <si>
    <t>205커피와로또</t>
  </si>
  <si>
    <t>MA010120220808597348</t>
  </si>
  <si>
    <t>머리가예쁜미용실</t>
  </si>
  <si>
    <t>MA010120220809776196</t>
  </si>
  <si>
    <t>전북특별자치도 군산시 문화동 599-1</t>
  </si>
  <si>
    <t>전북특별자치도 군산시 문화2길 14</t>
  </si>
  <si>
    <t>MA010120220805202820</t>
  </si>
  <si>
    <t>나마트</t>
  </si>
  <si>
    <t>MA010120220802886703</t>
  </si>
  <si>
    <t>에코더원공인중개사사무소</t>
  </si>
  <si>
    <t>MA010120220805202790</t>
  </si>
  <si>
    <t>다루</t>
  </si>
  <si>
    <t>전북특별자치도 군산시 중동 231-3</t>
  </si>
  <si>
    <t>전북특별자치도 군산시 해망로 89</t>
  </si>
  <si>
    <t>MA010120220806412464</t>
  </si>
  <si>
    <t>벽창호쎄덱커튼인테리어</t>
  </si>
  <si>
    <t>전북특별자치도 전주시 완산구 서신동 780-3</t>
  </si>
  <si>
    <t>전북특별자치도 전주시 완산구 백제대로 421</t>
  </si>
  <si>
    <t>MA010120220809785581</t>
  </si>
  <si>
    <t>루체른펍</t>
  </si>
  <si>
    <t>전북특별자치도 익산시 신동 800-3</t>
  </si>
  <si>
    <t>전북특별자치도 익산시 동서로19길 69-1</t>
  </si>
  <si>
    <t>MA010120220802887245</t>
  </si>
  <si>
    <t>강원상회</t>
  </si>
  <si>
    <t>MA010120220801536335</t>
  </si>
  <si>
    <t>새만금항공</t>
  </si>
  <si>
    <t>MA010120220809782857</t>
  </si>
  <si>
    <t>소향갤러리</t>
  </si>
  <si>
    <t>MA010120220807485610</t>
  </si>
  <si>
    <t>스킨앤바디</t>
  </si>
  <si>
    <t>전북특별자치도 남원시 도통동 501-6</t>
  </si>
  <si>
    <t>전북특별자치도 남원시 충정로 192</t>
  </si>
  <si>
    <t>MA010120220801539489</t>
  </si>
  <si>
    <t>개정청과</t>
  </si>
  <si>
    <t>MA010120220802887340</t>
  </si>
  <si>
    <t>블럭스쿨</t>
  </si>
  <si>
    <t>MA010120220807485819</t>
  </si>
  <si>
    <t>다온인테리어</t>
  </si>
  <si>
    <t>전북특별자치도 익산시 만석동 435-1</t>
  </si>
  <si>
    <t>전북특별자치도 익산시 선화2로</t>
  </si>
  <si>
    <t>전북특별자치도 익산시 선화2로 294</t>
  </si>
  <si>
    <t>MA010120220807485743</t>
  </si>
  <si>
    <t>이조갈비</t>
  </si>
  <si>
    <t>전북특별자치도 임실군 오수면 오수리 367-16</t>
  </si>
  <si>
    <t>전북특별자치도 임실군 오수면 삼일로 8</t>
  </si>
  <si>
    <t>MA010120220803058794</t>
  </si>
  <si>
    <t>MA010120220809937605</t>
  </si>
  <si>
    <t>취향저격</t>
  </si>
  <si>
    <t>MA010120220806581599</t>
  </si>
  <si>
    <t>비바체모텔</t>
  </si>
  <si>
    <t>MA010120220809934138</t>
  </si>
  <si>
    <t>에이치에코</t>
  </si>
  <si>
    <t>전북특별자치도 전주시 완산구 서완산동1가 417-7</t>
  </si>
  <si>
    <t>전북특별자치도 전주시 완산구 완산2길 6-2</t>
  </si>
  <si>
    <t>MA010120220805363395</t>
  </si>
  <si>
    <t>아뜰리유</t>
  </si>
  <si>
    <t>MA010120220803050301</t>
  </si>
  <si>
    <t>진네일샵</t>
  </si>
  <si>
    <t>MA010120220806581465</t>
  </si>
  <si>
    <t>다인헤어</t>
  </si>
  <si>
    <t>MA010120220807741111</t>
  </si>
  <si>
    <t>건강마을건강원</t>
  </si>
  <si>
    <t>전북특별자치도 고창군 고창읍 읍내리 358-5</t>
  </si>
  <si>
    <t>전북특별자치도 고창군 고창읍 동리로 66-1</t>
  </si>
  <si>
    <t>MA010120220809945552</t>
  </si>
  <si>
    <t>돈가</t>
  </si>
  <si>
    <t>전북특별자치도 남원시 신촌동 414</t>
  </si>
  <si>
    <t>전북특별자치도 남원시 소리길 157</t>
  </si>
  <si>
    <t>MA010120220806579897</t>
  </si>
  <si>
    <t>희동이네김밥</t>
  </si>
  <si>
    <t>MA010120220804148209</t>
  </si>
  <si>
    <t>MA010120220805370886</t>
  </si>
  <si>
    <t>행복탁구</t>
  </si>
  <si>
    <t>MA010120220807736135</t>
  </si>
  <si>
    <t>MA010120220809956804</t>
  </si>
  <si>
    <t>금잔디</t>
  </si>
  <si>
    <t>MA010120220805386440</t>
  </si>
  <si>
    <t>동양복싱체육관</t>
  </si>
  <si>
    <t>MA010120220806586673</t>
  </si>
  <si>
    <t>엘칸토</t>
  </si>
  <si>
    <t>MA010120220803066817</t>
  </si>
  <si>
    <t>오수대명한의원</t>
  </si>
  <si>
    <t>전북특별자치도 임실군 오수면 오수리 366-8</t>
  </si>
  <si>
    <t>전북특별자치도 임실군 오수면 오수로 162</t>
  </si>
  <si>
    <t>MA010120220808753476</t>
  </si>
  <si>
    <t>종합센터</t>
  </si>
  <si>
    <t>MA010120220808753705</t>
  </si>
  <si>
    <t>명덕이용원</t>
  </si>
  <si>
    <t>전북특별자치도 장수군 장계면 명덕리 1362-1</t>
  </si>
  <si>
    <t>전북특별자치도 장수군 장계면 명덕길</t>
  </si>
  <si>
    <t>전북특별자치도 장수군 장계면 명덕길 5</t>
  </si>
  <si>
    <t>MA010120220806589844</t>
  </si>
  <si>
    <t>문서방네국밥</t>
  </si>
  <si>
    <t>MA010120220807732864</t>
  </si>
  <si>
    <t>MA010120220809958246</t>
  </si>
  <si>
    <t>하늘푸드유기농</t>
  </si>
  <si>
    <t>전북특별자치도 익산시 송학동 16-4</t>
  </si>
  <si>
    <t>전북특별자치도 익산시 군익로 511</t>
  </si>
  <si>
    <t>MA010120220809948382</t>
  </si>
  <si>
    <t>이앤엠플러스</t>
  </si>
  <si>
    <t>MA010120220804147948</t>
  </si>
  <si>
    <t>오팔구</t>
  </si>
  <si>
    <t>전북특별자치도 전주시 완산구 중화산동2가 591</t>
  </si>
  <si>
    <t>전북특별자치도 전주시 완산구 중화산로 106</t>
  </si>
  <si>
    <t>MA010120220801749399</t>
  </si>
  <si>
    <t>우남샘물스크린골프존</t>
  </si>
  <si>
    <t>MA010120220809956627</t>
  </si>
  <si>
    <t>민들레민박</t>
  </si>
  <si>
    <t>전북특별자치도 부안군 보안면 우동리 34-4</t>
  </si>
  <si>
    <t>전북특별자치도 부안군 보안면 우동길</t>
  </si>
  <si>
    <t>전북특별자치도 부안군 보안면 우동길 158</t>
  </si>
  <si>
    <t>MA010120220809946153</t>
  </si>
  <si>
    <t>백화쉼터</t>
  </si>
  <si>
    <t>전북특별자치도 정읍시 칠보면 반곡리 933</t>
  </si>
  <si>
    <t>전북특별자치도 정읍시 칠보면 칠보산로 1107-164</t>
  </si>
  <si>
    <t>MA010120220809954191</t>
  </si>
  <si>
    <t>아스터헤어</t>
  </si>
  <si>
    <t>MA010120220801726290</t>
  </si>
  <si>
    <t>별헤어</t>
  </si>
  <si>
    <t>전북특별자치도 익산시 신동 785-12</t>
  </si>
  <si>
    <t>전북특별자치도 익산시 동서로13길 22</t>
  </si>
  <si>
    <t>MA010120220807713902</t>
  </si>
  <si>
    <t>고고존청소년게임랜드</t>
  </si>
  <si>
    <t>MA010120220806591693</t>
  </si>
  <si>
    <t>네일을그리다</t>
  </si>
  <si>
    <t>MA010120220806588344</t>
  </si>
  <si>
    <t>헤어가디스</t>
  </si>
  <si>
    <t>MA010120220806590496</t>
  </si>
  <si>
    <t>보이스노래연습장</t>
  </si>
  <si>
    <t>MA010120220806580533</t>
  </si>
  <si>
    <t>하가수산</t>
  </si>
  <si>
    <t>MA010120220806586829</t>
  </si>
  <si>
    <t>드림복권방</t>
  </si>
  <si>
    <t>전북특별자치도 군산시 양안로 127</t>
  </si>
  <si>
    <t>MA010120220805386176</t>
  </si>
  <si>
    <t>포텐수학전문학원</t>
  </si>
  <si>
    <t>MA010120220805364327</t>
  </si>
  <si>
    <t>에이치뷰티나</t>
  </si>
  <si>
    <t>MA010120220806586224</t>
  </si>
  <si>
    <t>우리끼리키즈카페꿈꾸는마을전주만성점</t>
  </si>
  <si>
    <t>MA010120220805370120</t>
  </si>
  <si>
    <t>가정식셀프백반</t>
  </si>
  <si>
    <t>전북특별자치도 전주시 덕진구 여의동2가 565-4</t>
  </si>
  <si>
    <t>전북특별자치도 전주시 덕진구 쪽구름로 16</t>
  </si>
  <si>
    <t>MA010120220808764108</t>
  </si>
  <si>
    <t>MA010120220806579518</t>
  </si>
  <si>
    <t>군산아구찜</t>
  </si>
  <si>
    <t>MA010120220803049422</t>
  </si>
  <si>
    <t>숯불서서갈비</t>
  </si>
  <si>
    <t>전북특별자치도 군산시 오식도동 636-9</t>
  </si>
  <si>
    <t>전북특별자치도 군산시 요죽길 30-8</t>
  </si>
  <si>
    <t>MA010120220804141937</t>
  </si>
  <si>
    <t>이가위한의원</t>
  </si>
  <si>
    <t>MA010120220807736319</t>
  </si>
  <si>
    <t>1대1마스터학원</t>
  </si>
  <si>
    <t>MA010120220809945817</t>
  </si>
  <si>
    <t>오블리비아테</t>
  </si>
  <si>
    <t>전북특별자치도 군산시 서흥남동 831-6</t>
  </si>
  <si>
    <t>전북특별자치도 군산시 월명로 328</t>
  </si>
  <si>
    <t>MA010120220809960810</t>
  </si>
  <si>
    <t>큐드라이브인무인텔1;2</t>
  </si>
  <si>
    <t>전북특별자치도 김제시 연정동 78-32</t>
  </si>
  <si>
    <t>진남</t>
  </si>
  <si>
    <t>전북특별자치도 김제시 진남길 19</t>
  </si>
  <si>
    <t>MA010120220807713947</t>
  </si>
  <si>
    <t>하이월드</t>
  </si>
  <si>
    <t>전북특별자치도 고창군 고창읍 읍내리 334</t>
  </si>
  <si>
    <t>전북특별자치도 고창군 고창읍 남정10길 16</t>
  </si>
  <si>
    <t>MA010120220801751029</t>
  </si>
  <si>
    <t>글로벌토목설계사무소</t>
  </si>
  <si>
    <t>MA010120220809923531</t>
  </si>
  <si>
    <t>뚜야헤어</t>
  </si>
  <si>
    <t>MA010120220800843916</t>
  </si>
  <si>
    <t>전북특별자치도 전주시 완산구 효자동1가 663-7</t>
  </si>
  <si>
    <t>전북특별자치도 전주시 완산구 효자천변1길 30-14</t>
  </si>
  <si>
    <t>MA010120220800852656</t>
  </si>
  <si>
    <t>미주식물원</t>
  </si>
  <si>
    <t>해천사</t>
  </si>
  <si>
    <t>MA010120220808133776</t>
  </si>
  <si>
    <t>뉴욕버거장수장계점</t>
  </si>
  <si>
    <t>MA010120220809903047</t>
  </si>
  <si>
    <t>딜라히트</t>
  </si>
  <si>
    <t>전북특별자치도 전주시 완산구 다가동1가 59-3</t>
  </si>
  <si>
    <t>전북특별자치도 전주시 완산구 전라감영로 20-1</t>
  </si>
  <si>
    <t>MA010120220806524056</t>
  </si>
  <si>
    <t>전북특별자치도 고창군 고창읍 월암리 383</t>
  </si>
  <si>
    <t>전북특별자치도 고창군 고창읍 월암수월길 117</t>
  </si>
  <si>
    <t>MA010120220805231170</t>
  </si>
  <si>
    <t>MA010120220808633171</t>
  </si>
  <si>
    <t>베스트푸르넷공부방</t>
  </si>
  <si>
    <t>화산원룸</t>
  </si>
  <si>
    <t>MA010120220807631718</t>
  </si>
  <si>
    <t>우리세무회계사무소</t>
  </si>
  <si>
    <t>MA010120220809801549</t>
  </si>
  <si>
    <t>다인디자인</t>
  </si>
  <si>
    <t>MA010120220810291736</t>
  </si>
  <si>
    <t>커피앤머핀</t>
  </si>
  <si>
    <t>전북특별자치도 김제시 요촌동 556-7</t>
  </si>
  <si>
    <t>전북특별자치도 김제시 요촌동2길 45-7</t>
  </si>
  <si>
    <t>MA010120220806485845</t>
  </si>
  <si>
    <t>손맛가정식백반</t>
  </si>
  <si>
    <t>전북특별자치도 익산시 황등면 죽촌리 194</t>
  </si>
  <si>
    <t>전북특별자치도 익산시 황등면 용산로 23</t>
  </si>
  <si>
    <t>MA010120220805265847</t>
  </si>
  <si>
    <t>전라도땅</t>
  </si>
  <si>
    <t>전북특별자치도 남원시 향교동 1049-6</t>
  </si>
  <si>
    <t>전북특별자치도 남원시 옥정1길 110</t>
  </si>
  <si>
    <t>MA010120220808670577</t>
  </si>
  <si>
    <t>전북특별자치도 익산시 모현동1가 533-5</t>
  </si>
  <si>
    <t>전북특별자치도 익산시 배산로24길 14</t>
  </si>
  <si>
    <t>MA010120220804093614</t>
  </si>
  <si>
    <t>현진건축사사무소</t>
  </si>
  <si>
    <t>MA010120220809203775</t>
  </si>
  <si>
    <t>MA010120220803459079</t>
  </si>
  <si>
    <t>삼일회관</t>
  </si>
  <si>
    <t>MA010120220805896271</t>
  </si>
  <si>
    <t>서우1급자동차공업사</t>
  </si>
  <si>
    <t>MA010120220805283787</t>
  </si>
  <si>
    <t>세븐일레븐고창동호</t>
  </si>
  <si>
    <t>MA010120220810348697</t>
  </si>
  <si>
    <t>전주제이에스</t>
  </si>
  <si>
    <t>전북특별자치도 전주시 완산구 서노송동 650-1</t>
  </si>
  <si>
    <t>전북특별자치도 전주시 완산구 팔달로 280</t>
  </si>
  <si>
    <t>MA010120220806923641</t>
  </si>
  <si>
    <t>변호사김성호법률사무소</t>
  </si>
  <si>
    <t>MA010120220803391391</t>
  </si>
  <si>
    <t>전북특별자치도 군산시 미룡동 287-65</t>
  </si>
  <si>
    <t>전북특별자치도 군산시 대학로 618</t>
  </si>
  <si>
    <t>MA010120220809085180</t>
  </si>
  <si>
    <t>더친절한네일</t>
  </si>
  <si>
    <t>MA010120220808705160</t>
  </si>
  <si>
    <t>더이룸</t>
  </si>
  <si>
    <t>전북특별자치도 전주시 완산구 서신동 841-5</t>
  </si>
  <si>
    <t>전북특별자치도 전주시 완산구 서신천변5길 3-1</t>
  </si>
  <si>
    <t>MA010120220808618957</t>
  </si>
  <si>
    <t>힐링타이앤아로마</t>
  </si>
  <si>
    <t>MA010120220808170856</t>
  </si>
  <si>
    <t>꾸꾸삼겹</t>
  </si>
  <si>
    <t>전북특별자치도 전주시 덕진구 금암동 631-293</t>
  </si>
  <si>
    <t>전북특별자치도 전주시 덕진구 금암3길 37</t>
  </si>
  <si>
    <t>MA010120220805251567</t>
  </si>
  <si>
    <t>정공인중개사사무소;정영호행정사무소</t>
  </si>
  <si>
    <t>MA010120220805251598</t>
  </si>
  <si>
    <t>MA010120220805309003</t>
  </si>
  <si>
    <t>격포바다노을</t>
  </si>
  <si>
    <t>MA010120220807569611</t>
  </si>
  <si>
    <t>동서열쇠전기철물설비</t>
  </si>
  <si>
    <t>전북특별자치도 전주시 덕진구 우아동3가 594-30</t>
  </si>
  <si>
    <t>전북특별자치도 전주시 덕진구 호성1길 8-8</t>
  </si>
  <si>
    <t>MA010120220803411700</t>
  </si>
  <si>
    <t>행복공조</t>
  </si>
  <si>
    <t>전북특별자치도 정읍시 감곡면 용곽리 379-1</t>
  </si>
  <si>
    <t>전북특별자치도 정읍시 감곡면 상하송1길</t>
  </si>
  <si>
    <t>전북특별자치도 정읍시 감곡면 상하송1길 15-6</t>
  </si>
  <si>
    <t>MA010120220805268643</t>
  </si>
  <si>
    <t>MA010120220809857071</t>
  </si>
  <si>
    <t>사랑을담는주유소</t>
  </si>
  <si>
    <t>전북특별자치도 군산시 소룡동 676-2</t>
  </si>
  <si>
    <t>전북특별자치도 군산시 해망로 580</t>
  </si>
  <si>
    <t>MA010120220805302655</t>
  </si>
  <si>
    <t>소양주유소</t>
  </si>
  <si>
    <t>전북특별자치도 완주군 소양면 황운리 602</t>
  </si>
  <si>
    <t>전북특별자치도 완주군 소양면 전진로 660</t>
  </si>
  <si>
    <t>MA010120220808699150</t>
  </si>
  <si>
    <t>현대옥진북점</t>
  </si>
  <si>
    <t>전북특별자치도 전주시 덕진구 진북동 1060-1</t>
  </si>
  <si>
    <t>전북특별자치도 전주시 덕진구 벚꽃로 12</t>
  </si>
  <si>
    <t>MA010120220805295506</t>
  </si>
  <si>
    <t>홍가네정육점</t>
  </si>
  <si>
    <t>MA010120220802971735</t>
  </si>
  <si>
    <t>MA010120220803013284</t>
  </si>
  <si>
    <t>태경공인중개사사무소</t>
  </si>
  <si>
    <t>전북특별자치도 군산시 산북동 3618-10</t>
  </si>
  <si>
    <t>전북특별자치도 군산시 칠성안3길 1</t>
  </si>
  <si>
    <t>MA010120220802953271</t>
  </si>
  <si>
    <t>컨버스키즈</t>
  </si>
  <si>
    <t>MA010120220809201705</t>
  </si>
  <si>
    <t>쿨헤어시티</t>
  </si>
  <si>
    <t>MA010120220805317259</t>
  </si>
  <si>
    <t>미강마트</t>
  </si>
  <si>
    <t>MA010120220805245992</t>
  </si>
  <si>
    <t>베테랑부동산컨설팅</t>
  </si>
  <si>
    <t>전북특별자치도 군산시 평화동 107-1</t>
  </si>
  <si>
    <t>전북특별자치도 군산시 평화길 50</t>
  </si>
  <si>
    <t>MA010120220800369279</t>
  </si>
  <si>
    <t>MA010120220801630895</t>
  </si>
  <si>
    <t>MA010120220806536965</t>
  </si>
  <si>
    <t>시헌전자</t>
  </si>
  <si>
    <t>전북특별자치도 김제시 금산면 쌍용리 310-8</t>
  </si>
  <si>
    <t>전북특별자치도 김제시 금산면 모악로 103</t>
  </si>
  <si>
    <t>MA010120220806940408</t>
  </si>
  <si>
    <t>와라횟집</t>
  </si>
  <si>
    <t>전북특별자치도 군산시 비응도동 80-6</t>
  </si>
  <si>
    <t>전북특별자치도 군산시 비응남로 55</t>
  </si>
  <si>
    <t>MA010120220806956558</t>
  </si>
  <si>
    <t>화래원</t>
  </si>
  <si>
    <t>전북특별자치도 부안군 진서면 석포리 268</t>
  </si>
  <si>
    <t>전북특별자치도 부안군 진서면 내소사로 243</t>
  </si>
  <si>
    <t>MA010120220802910406</t>
  </si>
  <si>
    <t>옥배뉴인테리어</t>
  </si>
  <si>
    <t>전북특별자치도 완주군 운주면 금당리 254</t>
  </si>
  <si>
    <t>전북특별자치도 완주군 운주면 옥배길</t>
  </si>
  <si>
    <t>전북특별자치도 완주군 운주면 옥배길 132-7</t>
  </si>
  <si>
    <t>MA010120220800392407</t>
  </si>
  <si>
    <t>유알헤어</t>
  </si>
  <si>
    <t>전북특별자치도 무주군 무주읍 읍내리 185</t>
  </si>
  <si>
    <t>전북특별자치도 무주군 무주읍 단천로 110-1</t>
  </si>
  <si>
    <t>MA010120220806506853</t>
  </si>
  <si>
    <t>중부안골점</t>
  </si>
  <si>
    <t>WORLD</t>
  </si>
  <si>
    <t>MA010120220805226650</t>
  </si>
  <si>
    <t>엑시트피자</t>
  </si>
  <si>
    <t>정암마루</t>
  </si>
  <si>
    <t>MA010120220803391195</t>
  </si>
  <si>
    <t>전북특별자치도 고창군 해리면 하련리 66-6</t>
  </si>
  <si>
    <t>전북특별자치도 고창군 해리면 희어재로 9</t>
  </si>
  <si>
    <t>MA010120220809883902</t>
  </si>
  <si>
    <t>돈까스집</t>
  </si>
  <si>
    <t>전북특별자치도 전주시 덕진구 전미동1가 60</t>
  </si>
  <si>
    <t>전북특별자치도 전주시 덕진구 과학로 203</t>
  </si>
  <si>
    <t>MA010120220806447846</t>
  </si>
  <si>
    <t>유진텔레콤유진공인중개사사무소통신</t>
  </si>
  <si>
    <t>MA010120220806450303</t>
  </si>
  <si>
    <t>전북특별자치도 군산시 미룡동 416-13</t>
  </si>
  <si>
    <t>전북특별자치도 군산시 미제1길 11</t>
  </si>
  <si>
    <t>MA010120220808695748</t>
  </si>
  <si>
    <t>정수건축인력</t>
  </si>
  <si>
    <t>전북특별자치도 익산시 영등동 254-31</t>
  </si>
  <si>
    <t>전북특별자치도 익산시 고봉로14길 16</t>
  </si>
  <si>
    <t>MA010120220800430099</t>
  </si>
  <si>
    <t>구봉산자연농원</t>
  </si>
  <si>
    <t>전북특별자치도 진안군 주천면 운봉리 302</t>
  </si>
  <si>
    <t>전북특별자치도 진안군 주천면 안정길 113-79</t>
  </si>
  <si>
    <t>MA010120220800833793</t>
  </si>
  <si>
    <t>번영의류물류센타</t>
  </si>
  <si>
    <t>전북특별자치도 익산시 황등면 황등리 920-10</t>
  </si>
  <si>
    <t>번영의류물류센터</t>
  </si>
  <si>
    <t>전북특별자치도 익산시 황등면 황등로 153</t>
  </si>
  <si>
    <t>MA010120220808616457</t>
  </si>
  <si>
    <t>미나리쌈겹살</t>
  </si>
  <si>
    <t>전북특별자치도 전주시 완산구 평화동1가 747-1</t>
  </si>
  <si>
    <t>전북특별자치도 전주시 완산구 평화로 180</t>
  </si>
  <si>
    <t>MA010120220807971995</t>
  </si>
  <si>
    <t>MA010120220803165805</t>
  </si>
  <si>
    <t>뷰티풀라이프</t>
  </si>
  <si>
    <t>MA010120220810123014</t>
  </si>
  <si>
    <t>백두산모터스</t>
  </si>
  <si>
    <t>전북특별자치도 완주군 삼례읍 신금리 841-9</t>
  </si>
  <si>
    <t>전북특별자치도 완주군 삼례읍 삼봉로 175</t>
  </si>
  <si>
    <t>MA010120220807987034</t>
  </si>
  <si>
    <t>티플러스</t>
  </si>
  <si>
    <t>MA010120220807987469</t>
  </si>
  <si>
    <t>동아광고기획</t>
  </si>
  <si>
    <t>전북특별자치도 전주시 덕진구 팔복동1가 51-3</t>
  </si>
  <si>
    <t>전북특별자치도 전주시 덕진구 추천로 209</t>
  </si>
  <si>
    <t>MA010120220807959378</t>
  </si>
  <si>
    <t>서해아구찜탕</t>
  </si>
  <si>
    <t>전북특별자치도 전주시 덕진구 우아동3가 754-13</t>
  </si>
  <si>
    <t>전북특별자치도 전주시 덕진구 안골6길 5</t>
  </si>
  <si>
    <t>MA010120220808109238</t>
  </si>
  <si>
    <t>부동산스토리공인중개사무소</t>
  </si>
  <si>
    <t>MA010120220810032059</t>
  </si>
  <si>
    <t>이윤성헤어</t>
  </si>
  <si>
    <t>MA010120220807957847</t>
  </si>
  <si>
    <t>훼미리하우스콘도</t>
  </si>
  <si>
    <t>MA010120220807999827</t>
  </si>
  <si>
    <t>깨끗한생활연구소</t>
  </si>
  <si>
    <t>MA010120220807973632</t>
  </si>
  <si>
    <t>전주중고폰1번가</t>
  </si>
  <si>
    <t>MA010120220804320196</t>
  </si>
  <si>
    <t>MA010120220807989345</t>
  </si>
  <si>
    <t>MA010120220806834235</t>
  </si>
  <si>
    <t>휠라언더웨어</t>
  </si>
  <si>
    <t>전북특별자치도 정읍시 수성동 558-13</t>
  </si>
  <si>
    <t>전북특별자치도 정읍시 조곡천1길 59</t>
  </si>
  <si>
    <t>MA010120220803078670</t>
  </si>
  <si>
    <t>럭키컴퍼니</t>
  </si>
  <si>
    <t>MA010120220803241716</t>
  </si>
  <si>
    <t>금호인테리어</t>
  </si>
  <si>
    <t>전북특별자치도 무주군 안성면 공정리 3068</t>
  </si>
  <si>
    <t>전북특별자치도 무주군 안성면 봉명로 86-9</t>
  </si>
  <si>
    <t>MA010120220810129120</t>
  </si>
  <si>
    <t>홍누나</t>
  </si>
  <si>
    <t>전북특별자치도 전주시 덕진구 인후동1가 909-4</t>
  </si>
  <si>
    <t>전북특별자치도 전주시 덕진구 가재미로 16-1</t>
  </si>
  <si>
    <t>MA010120220800616615</t>
  </si>
  <si>
    <t>변산반도채석강공예</t>
  </si>
  <si>
    <t>전북특별자치도 부안군 변산면 격포리 271-117</t>
  </si>
  <si>
    <t>전북특별자치도 부안군 변산면 격포안길 9-9</t>
  </si>
  <si>
    <t>MA010120220807956645</t>
  </si>
  <si>
    <t>법무사유승인사무소</t>
  </si>
  <si>
    <t>MA010120220810050771</t>
  </si>
  <si>
    <t>오남매반찬</t>
  </si>
  <si>
    <t>MA010120220803152887</t>
  </si>
  <si>
    <t>코드맨즈헤어프라이빗숍</t>
  </si>
  <si>
    <t>전북특별자치도 익산시 신동 819-31</t>
  </si>
  <si>
    <t>전북특별자치도 익산시 동서로21길 52-4</t>
  </si>
  <si>
    <t>MA010120220807971298</t>
  </si>
  <si>
    <t>스와니</t>
  </si>
  <si>
    <t>전북특별자치도 무주군 무풍면 삼거리 122-10</t>
  </si>
  <si>
    <t>전북특별자치도 무주군 무풍면 구천동로 330</t>
  </si>
  <si>
    <t>MA010120220805643455</t>
  </si>
  <si>
    <t>베이지블라썸</t>
  </si>
  <si>
    <t>전북특별자치도 전주시 완산구 효자동1가 411-2</t>
  </si>
  <si>
    <t>전북특별자치도 전주시 완산구 용머리로 9-13</t>
  </si>
  <si>
    <t>MA010120220807988742</t>
  </si>
  <si>
    <t>디딤의료재단우리요양병원</t>
  </si>
  <si>
    <t>전북특별자치도 전주시 덕진구 인후동1가 500-77</t>
  </si>
  <si>
    <t>전북특별자치도 전주시 덕진구 안덕원로 291</t>
  </si>
  <si>
    <t>MA010120220807958927</t>
  </si>
  <si>
    <t>슬기제과점</t>
  </si>
  <si>
    <t>전북특별자치도 전주시 덕진구 금암동 1582-24</t>
  </si>
  <si>
    <t>전북특별자치도 전주시 덕진구 매봉로 30</t>
  </si>
  <si>
    <t>MA010120220807961376</t>
  </si>
  <si>
    <t>카와르</t>
  </si>
  <si>
    <t>MA010120220803156765</t>
  </si>
  <si>
    <t>전주명동쫄면지점</t>
  </si>
  <si>
    <t>MA010120220807959704</t>
  </si>
  <si>
    <t>속초홍어횟집</t>
  </si>
  <si>
    <t>전북특별자치도 전주시 덕진구 인후동2가 1532-27</t>
  </si>
  <si>
    <t>전북특별자치도 전주시 덕진구 백동1길 9</t>
  </si>
  <si>
    <t>MA010120220807969835</t>
  </si>
  <si>
    <t>이랜드공인중개사사무소</t>
  </si>
  <si>
    <t>MA010120220800664102</t>
  </si>
  <si>
    <t>팔복감자탕</t>
  </si>
  <si>
    <t>전북특별자치도 전주시 덕진구 팔복동2가 27-8</t>
  </si>
  <si>
    <t>전북특별자치도 전주시 덕진구 기린대로 681</t>
  </si>
  <si>
    <t>MA010120220807732981</t>
  </si>
  <si>
    <t>두성이앤씨</t>
  </si>
  <si>
    <t>MA010120220804316993</t>
  </si>
  <si>
    <t>노래하는오렌지</t>
  </si>
  <si>
    <t>MA010120220810054344</t>
  </si>
  <si>
    <t>만남의광장</t>
  </si>
  <si>
    <t>여산휴게소상행</t>
  </si>
  <si>
    <t>MA010120220807962868</t>
  </si>
  <si>
    <t>전북특별자치도 전주시 덕진구 금암동 1600-24</t>
  </si>
  <si>
    <t>전북특별자치도 전주시 덕진구 견훤왕궁로 283</t>
  </si>
  <si>
    <t>MA010120220810052380</t>
  </si>
  <si>
    <t>바른정비덱스크루전주점</t>
  </si>
  <si>
    <t>전북특별자치도 전주시 완산구 평화동1가 413-9</t>
  </si>
  <si>
    <t>바른정비</t>
  </si>
  <si>
    <t>전북특별자치도 전주시 완산구 장승배기로 287-8</t>
  </si>
  <si>
    <t>MA010120220807986315</t>
  </si>
  <si>
    <t>전북특별자치도 전주시 덕진구 인후동1가 430</t>
  </si>
  <si>
    <t>전북특별자치도 전주시 덕진구 건산로 201</t>
  </si>
  <si>
    <t>MA010120220809920763</t>
  </si>
  <si>
    <t>MA010120220806701082</t>
  </si>
  <si>
    <t>멕시카나옥구;옥서점</t>
  </si>
  <si>
    <t>전북특별자치도 군산시 옥서면 옥구저수지로 232-1</t>
  </si>
  <si>
    <t>MA010120220806756450</t>
  </si>
  <si>
    <t>가현;The수학학원</t>
  </si>
  <si>
    <t>MA010120220806735412</t>
  </si>
  <si>
    <t>MA010120220805441562</t>
  </si>
  <si>
    <t>전북특별자치도 군산시 미원동 206</t>
  </si>
  <si>
    <t>전북특별자치도 군산시 미원로 118-1</t>
  </si>
  <si>
    <t>MA010120220807953288</t>
  </si>
  <si>
    <t>대성식당시외버스터미널자판기</t>
  </si>
  <si>
    <t>전북특별자치도 전주시 덕진구 금암동 460-29</t>
  </si>
  <si>
    <t>전북특별자치도 전주시 덕진구 가리내로 28</t>
  </si>
  <si>
    <t>MA010120220807955890</t>
  </si>
  <si>
    <t>현인</t>
  </si>
  <si>
    <t>전북특별자치도 전주시 완산구 평화동2가 901-4</t>
  </si>
  <si>
    <t>전북특별자치도 전주시 완산구 평화3길 21-14</t>
  </si>
  <si>
    <t>MA010120220807957851</t>
  </si>
  <si>
    <t>종합세탁</t>
  </si>
  <si>
    <t>MA010120220807960172</t>
  </si>
  <si>
    <t>MA010120220807993690</t>
  </si>
  <si>
    <t>세븐일레븐순창IC점</t>
  </si>
  <si>
    <t>MA010120220807977441</t>
  </si>
  <si>
    <t>무주인력</t>
  </si>
  <si>
    <t>MA010120220805525029</t>
  </si>
  <si>
    <t>서진인테리어&amp;창호</t>
  </si>
  <si>
    <t>전북특별자치도 완주군 용진읍 상운리 520-6</t>
  </si>
  <si>
    <t>전북특별자치도 완주군 용진읍 신기서계길 4</t>
  </si>
  <si>
    <t>MA010120220804343294</t>
  </si>
  <si>
    <t>뉴황금공인중개사무소</t>
  </si>
  <si>
    <t>MA010120220807957718</t>
  </si>
  <si>
    <t>헤어벨팜므</t>
  </si>
  <si>
    <t>MA010120220806658553</t>
  </si>
  <si>
    <t>에유</t>
  </si>
  <si>
    <t>전북특별자치도 김제시 신풍동 127-14</t>
  </si>
  <si>
    <t>전북특별자치도 김제시 중앙7길</t>
  </si>
  <si>
    <t>전북특별자치도 김제시 중앙7길 43-9</t>
  </si>
  <si>
    <t>MA010120220807960896</t>
  </si>
  <si>
    <t>오산신진슈퍼</t>
  </si>
  <si>
    <t>MA010120220807953016</t>
  </si>
  <si>
    <t>광창당한약방</t>
  </si>
  <si>
    <t>전북특별자치도 전주시 완산구 서노송동 639-20</t>
  </si>
  <si>
    <t>전북특별자치도 전주시 완산구 태평5길 8</t>
  </si>
  <si>
    <t>MA010120220807957229</t>
  </si>
  <si>
    <t>노송건강원</t>
  </si>
  <si>
    <t>전북특별자치도 전주시 완산구 서노송동 739-7</t>
  </si>
  <si>
    <t>전북특별자치도 전주시 완산구 반태산1길 12</t>
  </si>
  <si>
    <t>MA010120220807962107</t>
  </si>
  <si>
    <t>MA010120220803200428</t>
  </si>
  <si>
    <t>황금두꺼비공인중개사사무소</t>
  </si>
  <si>
    <t>MA010120220807959688</t>
  </si>
  <si>
    <t>나성산업</t>
  </si>
  <si>
    <t>전북특별자치도 전주시 덕진구 금암동 1604-27</t>
  </si>
  <si>
    <t>전북특별자치도 전주시 덕진구 매봉11길</t>
  </si>
  <si>
    <t>전북특별자치도 전주시 덕진구 매봉11길 29</t>
  </si>
  <si>
    <t>MA010120220803218193</t>
  </si>
  <si>
    <t>MA010120220807957284</t>
  </si>
  <si>
    <t>전북특별자치도 전주시 덕진구 금암동 755-8</t>
  </si>
  <si>
    <t>전북특별자치도 전주시 덕진구 전주천동로 485</t>
  </si>
  <si>
    <t>MA010120220804333576</t>
  </si>
  <si>
    <t>카페구월</t>
  </si>
  <si>
    <t>전북특별자치도 전주시 덕진구 만성동 1351-3</t>
  </si>
  <si>
    <t>전북특별자치도 전주시 덕진구 만성북1길 5-3</t>
  </si>
  <si>
    <t>MA010120220809997632</t>
  </si>
  <si>
    <t>엠씨플러스</t>
  </si>
  <si>
    <t>포스트빌</t>
  </si>
  <si>
    <t>MA010120220807981753</t>
  </si>
  <si>
    <t>헬로부찌조촌점</t>
  </si>
  <si>
    <t>MA010120220807972645</t>
  </si>
  <si>
    <t>전북특별자치도 전주시 덕진구 금암동 712-3</t>
  </si>
  <si>
    <t>전북특별자치도 전주시 덕진구 기린대로 425</t>
  </si>
  <si>
    <t>MA010120220807973391</t>
  </si>
  <si>
    <t>루씨</t>
  </si>
  <si>
    <t>MA010120220807914161</t>
  </si>
  <si>
    <t>아줌마반찬</t>
  </si>
  <si>
    <t>전북특별자치도 군산시 대명동 138-151</t>
  </si>
  <si>
    <t>전북특별자치도 군산시 대명3길 15</t>
  </si>
  <si>
    <t>MA010120220804231329</t>
  </si>
  <si>
    <t>알뜰종합주방</t>
  </si>
  <si>
    <t>전북특별자치도 전주시 덕진구 산정동 749-1</t>
  </si>
  <si>
    <t>전북특별자치도 전주시 덕진구 동부대로 556</t>
  </si>
  <si>
    <t>MA010120220803213943</t>
  </si>
  <si>
    <t>MA010120220803251157</t>
  </si>
  <si>
    <t>MA0101202504A0013772</t>
  </si>
  <si>
    <t>은호공인중개사사무소</t>
  </si>
  <si>
    <t>MA010120220807965263</t>
  </si>
  <si>
    <t>MA010120220807953481</t>
  </si>
  <si>
    <t>동해물약국</t>
  </si>
  <si>
    <t>전북특별자치도 완주군 고산면 읍내리 880-4</t>
  </si>
  <si>
    <t>전북특별자치도 완주군 고산면 읍내1길 3</t>
  </si>
  <si>
    <t>MA010120220800664000</t>
  </si>
  <si>
    <t>정훈건축사사무소</t>
  </si>
  <si>
    <t>MA010120220805406804</t>
  </si>
  <si>
    <t>시장수산</t>
  </si>
  <si>
    <t>MA010120220806588867</t>
  </si>
  <si>
    <t>고은한복</t>
  </si>
  <si>
    <t>전북특별자치도 정읍시 수성동 529-2</t>
  </si>
  <si>
    <t>전북특별자치도 정읍시 중앙2길 5-1</t>
  </si>
  <si>
    <t>MA010120220807966663</t>
  </si>
  <si>
    <t>목우마을본가</t>
  </si>
  <si>
    <t>전북특별자치도 전주시 덕진구 금암동 758-18</t>
  </si>
  <si>
    <t>전북특별자치도 전주시 덕진구 떡전로 12</t>
  </si>
  <si>
    <t>MA010120220807964154</t>
  </si>
  <si>
    <t>더플라워펜션</t>
  </si>
  <si>
    <t>전북특별자치도 무주군 무풍면 삼거리 129-2</t>
  </si>
  <si>
    <t>전북특별자치도 무주군 무풍면 구천동로 289-18</t>
  </si>
  <si>
    <t>MA010120220806670382</t>
  </si>
  <si>
    <t>굳돈</t>
  </si>
  <si>
    <t>전북특별자치도 군산시 수송동 839-4</t>
  </si>
  <si>
    <t>전북특별자치도 군산시 동수송8길 19</t>
  </si>
  <si>
    <t>MA010120220803211305</t>
  </si>
  <si>
    <t>군산대이삭토스트</t>
  </si>
  <si>
    <t>전북특별자치도 군산시 미룡동 416-7</t>
  </si>
  <si>
    <t>전북특별자치도 군산시 대학로 529</t>
  </si>
  <si>
    <t>MA010120220803215164</t>
  </si>
  <si>
    <t>익산가마솥국밥</t>
  </si>
  <si>
    <t>전북특별자치도 익산시 마동 358-2</t>
  </si>
  <si>
    <t>전북특별자치도 익산시 중앙로 165</t>
  </si>
  <si>
    <t>MA010120220803199956</t>
  </si>
  <si>
    <t>힐스템심부주열테라피</t>
  </si>
  <si>
    <t>MA010120220807975698</t>
  </si>
  <si>
    <t>기아종합카서비스</t>
  </si>
  <si>
    <t>전북특별자치도 전주시 덕진구 인후동1가 893-5</t>
  </si>
  <si>
    <t>전북특별자치도 전주시 덕진구 가재미로 31</t>
  </si>
  <si>
    <t>MA010120220807985119</t>
  </si>
  <si>
    <t>국보광고기획유</t>
  </si>
  <si>
    <t>전북특별자치도 전주시 덕진구 여의동 1177-1</t>
  </si>
  <si>
    <t>전북특별자치도 전주시 덕진구 여실길 24-2</t>
  </si>
  <si>
    <t>MA010120220803026625</t>
  </si>
  <si>
    <t>익산인력공사</t>
  </si>
  <si>
    <t>MA010120220803224596</t>
  </si>
  <si>
    <t>한성건강원</t>
  </si>
  <si>
    <t>전북특별자치도 김제시 진봉면 정당리 753-1</t>
  </si>
  <si>
    <t>전북특별자치도 김제시 진봉면 지평선로 2070-4</t>
  </si>
  <si>
    <t>MA010120220807958848</t>
  </si>
  <si>
    <t>경진철물건재</t>
  </si>
  <si>
    <t>전북특별자치도 전주시 덕진구 인후동1가 650-9</t>
  </si>
  <si>
    <t>전북특별자치도 전주시 덕진구 팽나무1길 26</t>
  </si>
  <si>
    <t>MA010120220807960189</t>
  </si>
  <si>
    <t>오복탕집</t>
  </si>
  <si>
    <t>전북특별자치도 진안군 진안읍 군상리 366-29</t>
  </si>
  <si>
    <t>전북특별자치도 진안군 진안읍 우화2길 8</t>
  </si>
  <si>
    <t>MA010120220807962094</t>
  </si>
  <si>
    <t>에프스토아</t>
  </si>
  <si>
    <t>MA010120220810098426</t>
  </si>
  <si>
    <t>뽀빠이수산시장</t>
  </si>
  <si>
    <t>전북특별자치도 전주시 덕진구 송천동2가 1195</t>
  </si>
  <si>
    <t>전북특별자치도 전주시 덕진구 동부대로 1267</t>
  </si>
  <si>
    <t>MA010120220800645653</t>
  </si>
  <si>
    <t>MA010120220806739329</t>
  </si>
  <si>
    <t>크레이지덕앤뿔족</t>
  </si>
  <si>
    <t>MA010120220805537795</t>
  </si>
  <si>
    <t>노소영행정사사무소</t>
  </si>
  <si>
    <t>MA010120220803027181</t>
  </si>
  <si>
    <t>전북특별자치도 완주군 소양면 황운리 723-14</t>
  </si>
  <si>
    <t>전북특별자치도 완주군 소양면 소양로 196</t>
  </si>
  <si>
    <t>MA010120220803041740</t>
  </si>
  <si>
    <t>한울농자재</t>
  </si>
  <si>
    <t>전북특별자치도 무주군 무주읍 읍내리 739-2</t>
  </si>
  <si>
    <t>전북특별자치도 무주군 무주읍 죽향로 34</t>
  </si>
  <si>
    <t>MA010120220807977568</t>
  </si>
  <si>
    <t>MA010120220807964846</t>
  </si>
  <si>
    <t>전북특별자치도 무주군 무주읍 읍내리 873-2</t>
  </si>
  <si>
    <t>전북특별자치도 무주군 무주읍 단천로 78</t>
  </si>
  <si>
    <t>MA010120220807956605</t>
  </si>
  <si>
    <t>지산건축사사무소</t>
  </si>
  <si>
    <t>전북특별자치도 전주시 덕진구 금암동 1560-4</t>
  </si>
  <si>
    <t>전북특별자치도 전주시 덕진구 매봉12길 25</t>
  </si>
  <si>
    <t>MA010120220807959210</t>
  </si>
  <si>
    <t>전북특별자치도 전주시 덕진구 여의동 751-125</t>
  </si>
  <si>
    <t>전북특별자치도 전주시 덕진구 팔복로 260</t>
  </si>
  <si>
    <t>MA010120220807958355</t>
  </si>
  <si>
    <t>만석군</t>
  </si>
  <si>
    <t>전북특별자치도 전주시 덕진구 팔복동1가 304</t>
  </si>
  <si>
    <t>전북특별자치도 전주시 덕진구 기린대로 718-3</t>
  </si>
  <si>
    <t>MA010120220807960310</t>
  </si>
  <si>
    <t>비오설비구구</t>
  </si>
  <si>
    <t>전북특별자치도 전주시 덕진구 인후동1가 536-2</t>
  </si>
  <si>
    <t>전북특별자치도 전주시 덕진구 안덕원로 315</t>
  </si>
  <si>
    <t>MA010120220807958124</t>
  </si>
  <si>
    <t>대명여행사</t>
  </si>
  <si>
    <t>전북특별자치도 무주군 무주읍 당산리 1267</t>
  </si>
  <si>
    <t>전북특별자치도 무주군 무주읍 한풍루로 288</t>
  </si>
  <si>
    <t>MA010120220807968961</t>
  </si>
  <si>
    <t>베르베르스튜디오</t>
  </si>
  <si>
    <t>전북특별자치도 전주시 덕진구 송천동1가 827-6</t>
  </si>
  <si>
    <t>전북특별자치도 전주시 덕진구 용소로 75</t>
  </si>
  <si>
    <t>MA010120220810253224</t>
  </si>
  <si>
    <t>황금무인텔B동</t>
  </si>
  <si>
    <t>전북특별자치도 부안군 부안읍 모산리 578-13</t>
  </si>
  <si>
    <t>전북특별자치도 부안군 부안읍 순환남로 585</t>
  </si>
  <si>
    <t>MA010120220805844932</t>
  </si>
  <si>
    <t>금자네집</t>
  </si>
  <si>
    <t>전북특별자치도 전주시 덕진구 팔복동2가 254</t>
  </si>
  <si>
    <t>전북특별자치도 전주시 덕진구 팔복5길</t>
  </si>
  <si>
    <t>전북특별자치도 전주시 덕진구 팔복5길 5</t>
  </si>
  <si>
    <t>MA010120220803440603</t>
  </si>
  <si>
    <t>위드스카이</t>
  </si>
  <si>
    <t>MA010120220804534095</t>
  </si>
  <si>
    <t>먹촌치맛살생구이</t>
  </si>
  <si>
    <t>전북특별자치도 전주시 덕진구 우아동2가 905-5</t>
  </si>
  <si>
    <t>전북특별자치도 전주시 덕진구 아중3길 7</t>
  </si>
  <si>
    <t>MA010120220803354961</t>
  </si>
  <si>
    <t>에스앤엠</t>
  </si>
  <si>
    <t>MA010120220804541183</t>
  </si>
  <si>
    <t>전북특별자치도 익산시 신용동 772-6</t>
  </si>
  <si>
    <t>전북특별자치도 익산시 익산대로33길 53-2</t>
  </si>
  <si>
    <t>MA010120220808070473</t>
  </si>
  <si>
    <t>꼼앤닭</t>
  </si>
  <si>
    <t>MA010120220803266504</t>
  </si>
  <si>
    <t>신안집</t>
  </si>
  <si>
    <t>MA010120220806785687</t>
  </si>
  <si>
    <t>권홍삼</t>
  </si>
  <si>
    <t>전북특별자치도 전주시 완산구 동서학동 112-3</t>
  </si>
  <si>
    <t>전북특별자치도 전주시 완산구 전주천서로 73-52</t>
  </si>
  <si>
    <t>MA010120220801973376</t>
  </si>
  <si>
    <t>떡세상</t>
  </si>
  <si>
    <t>MA010120220806803705</t>
  </si>
  <si>
    <t>송정훈성형외과의원</t>
  </si>
  <si>
    <t>전북특별자치도 전주시 완산구 효자동2가 1228-5</t>
  </si>
  <si>
    <t>전북특별자치도 전주시 완산구 효자로 174</t>
  </si>
  <si>
    <t>MA010120220804688777</t>
  </si>
  <si>
    <t>자유정육점</t>
  </si>
  <si>
    <t>MA010120220802229779</t>
  </si>
  <si>
    <t>블로거복</t>
  </si>
  <si>
    <t>우측황금빌딩</t>
  </si>
  <si>
    <t>MA010120220808065220</t>
  </si>
  <si>
    <t>비바컴퍼니</t>
  </si>
  <si>
    <t>전북특별자치도 전주시 완산구 서신동 1007-9</t>
  </si>
  <si>
    <t>은재빌</t>
  </si>
  <si>
    <t>전북특별자치도 전주시 완산구 고사평9길 23-5</t>
  </si>
  <si>
    <t>MA010120220810359724</t>
  </si>
  <si>
    <t>블랙속눈썹</t>
  </si>
  <si>
    <t>전북특별자치도 김제시 요촌동 205-7</t>
  </si>
  <si>
    <t>전북특별자치도 김제시 동서9길 19</t>
  </si>
  <si>
    <t>MA010120220806868311</t>
  </si>
  <si>
    <t>속초코다리찜</t>
  </si>
  <si>
    <t>전북특별자치도 완주군 구이면 두현리 161-1</t>
  </si>
  <si>
    <t>전북특별자치도 완주군 구이면 덕평로 16</t>
  </si>
  <si>
    <t>MA010120220810231173</t>
  </si>
  <si>
    <t>동이노래</t>
  </si>
  <si>
    <t>MA010120220805735224</t>
  </si>
  <si>
    <t>IT융합과학협회</t>
  </si>
  <si>
    <t>MA010120220805731951</t>
  </si>
  <si>
    <t>그리닉스</t>
  </si>
  <si>
    <t>MA010120220809084728</t>
  </si>
  <si>
    <t>정다운출장세차</t>
  </si>
  <si>
    <t>MA010120220804397533</t>
  </si>
  <si>
    <t>유로빌리지2단지</t>
  </si>
  <si>
    <t>전북특별자치도 군산시 옥구읍 오곡리 440-7</t>
  </si>
  <si>
    <t>유로빌리지</t>
  </si>
  <si>
    <t>전북특별자치도 군산시 옥구읍 신장길 26</t>
  </si>
  <si>
    <t>MA010120220808053638</t>
  </si>
  <si>
    <t>한방가마솥족발</t>
  </si>
  <si>
    <t>전북특별자치도 전주시 완산구 중화산동2가 535-5</t>
  </si>
  <si>
    <t>전북특별자치도 전주시 완산구 서원로 296</t>
  </si>
  <si>
    <t>MA010120220810310625</t>
  </si>
  <si>
    <t>낙원빌딩</t>
  </si>
  <si>
    <t>MA010120220804684920</t>
  </si>
  <si>
    <t>법무사안준호사무소</t>
  </si>
  <si>
    <t>MA010120220808220201</t>
  </si>
  <si>
    <t>홍차이야기</t>
  </si>
  <si>
    <t>MA010120220806854439</t>
  </si>
  <si>
    <t>퀼트갤러리뀀</t>
  </si>
  <si>
    <t>전북특별자치도 완주군 비봉면 내월리 372</t>
  </si>
  <si>
    <t>전북특별자치도 완주군 비봉면 천호로 677-59</t>
  </si>
  <si>
    <t>MA010120220808018192</t>
  </si>
  <si>
    <t>1티어짐</t>
  </si>
  <si>
    <t>MA010120220800847645</t>
  </si>
  <si>
    <t>돌실나이전주점</t>
  </si>
  <si>
    <t>MA010120220808035672</t>
  </si>
  <si>
    <t>MA010120220804470592</t>
  </si>
  <si>
    <t>MA010120220803259487</t>
  </si>
  <si>
    <t>MA010120220806855820</t>
  </si>
  <si>
    <t>하이엔드</t>
  </si>
  <si>
    <t>MA010120220804553557</t>
  </si>
  <si>
    <t>구시포914농</t>
  </si>
  <si>
    <t>MA010120220809093281</t>
  </si>
  <si>
    <t>영호남수필문학협회전북지부</t>
  </si>
  <si>
    <t>전북특별자치도 전주시 덕진구 덕진동2가 167-291</t>
  </si>
  <si>
    <t>전북문학관문예관</t>
  </si>
  <si>
    <t>전북특별자치도 전주시 덕진구 권삼득로 450</t>
  </si>
  <si>
    <t>MA010120220806870707</t>
  </si>
  <si>
    <t>라인아트의원</t>
  </si>
  <si>
    <t>MA010120220804469322</t>
  </si>
  <si>
    <t>MA010120220806787345</t>
  </si>
  <si>
    <t>역전우동전주예수</t>
  </si>
  <si>
    <t>MA010120220810210914</t>
  </si>
  <si>
    <t>왜망실계곡산장</t>
  </si>
  <si>
    <t>전북특별자치도 전주시 덕진구 우아동1가 491-5</t>
  </si>
  <si>
    <t>전북특별자치도 전주시 덕진구 왜망실길 103</t>
  </si>
  <si>
    <t>MA010120220808073267</t>
  </si>
  <si>
    <t>아온에스테틱</t>
  </si>
  <si>
    <t>MA010120220801975207</t>
  </si>
  <si>
    <t>자전거할인판매장</t>
  </si>
  <si>
    <t>전북특별자치도 남원시 도통동 498-8</t>
  </si>
  <si>
    <t>전북특별자치도 남원시 용중2길</t>
  </si>
  <si>
    <t>전북특별자치도 남원시 용중2길 13</t>
  </si>
  <si>
    <t>MA010120220810203588</t>
  </si>
  <si>
    <t>고려홍삼물류</t>
  </si>
  <si>
    <t>전북특별자치도 군산시 수송동 63-58</t>
  </si>
  <si>
    <t>전북특별자치도 군산시 진포안3길 18-3</t>
  </si>
  <si>
    <t>MA010120220803335757</t>
  </si>
  <si>
    <t>파리게이츠익산팔봉점</t>
  </si>
  <si>
    <t>석왕동유덕생</t>
  </si>
  <si>
    <t>MA010120220802082982</t>
  </si>
  <si>
    <t>원룸다컴</t>
  </si>
  <si>
    <t>전북특별자치도 전주시 완산구 효자동3가 1650-2</t>
  </si>
  <si>
    <t>선일빌</t>
  </si>
  <si>
    <t>전북특별자치도 전주시 완산구 척동6길 10</t>
  </si>
  <si>
    <t>MA010120220810357406</t>
  </si>
  <si>
    <t>이서수산</t>
  </si>
  <si>
    <t>MA010120220806895759</t>
  </si>
  <si>
    <t>대륙산림토목이엔지</t>
  </si>
  <si>
    <t>MA010120220803418940</t>
  </si>
  <si>
    <t>점핑붐매점</t>
  </si>
  <si>
    <t>MA010120220806939235</t>
  </si>
  <si>
    <t>진이네맛집</t>
  </si>
  <si>
    <t>MA010120220810185727</t>
  </si>
  <si>
    <t>김병호골프아카데미</t>
  </si>
  <si>
    <t>로뎀빌딩</t>
  </si>
  <si>
    <t>MA010120220808040850</t>
  </si>
  <si>
    <t>원쿼드러플</t>
  </si>
  <si>
    <t>MA010120220808072131</t>
  </si>
  <si>
    <t>전북대표</t>
  </si>
  <si>
    <t>MA010120220810202001</t>
  </si>
  <si>
    <t>자탁소셀프빨래방</t>
  </si>
  <si>
    <t>MA010120220806786759</t>
  </si>
  <si>
    <t>찰스카케어</t>
  </si>
  <si>
    <t>MA010120220808183415</t>
  </si>
  <si>
    <t>와글와글소문난낙지</t>
  </si>
  <si>
    <t>MA010120220809230761</t>
  </si>
  <si>
    <t>MA010120220803398307</t>
  </si>
  <si>
    <t>MA010120220808176751</t>
  </si>
  <si>
    <t>영텔레콤</t>
  </si>
  <si>
    <t>MA010120220801998312</t>
  </si>
  <si>
    <t>새전주횟집</t>
  </si>
  <si>
    <t>MA010120220806785714</t>
  </si>
  <si>
    <t>더꾸밈협동조합</t>
  </si>
  <si>
    <t>MA010120220800678090</t>
  </si>
  <si>
    <t>MA010120220807244044</t>
  </si>
  <si>
    <t>광장숯불갈비</t>
  </si>
  <si>
    <t>MA010120220807244410</t>
  </si>
  <si>
    <t>신한라공인중개사사무소</t>
  </si>
  <si>
    <t>MA010120220807246911</t>
  </si>
  <si>
    <t>남원광한루추어탕</t>
  </si>
  <si>
    <t>전북특별자치도 전주시 완산구 삼천동1가 732-16</t>
  </si>
  <si>
    <t>전북특별자치도 전주시 완산구 백제대로 62</t>
  </si>
  <si>
    <t>MA010120220807247025</t>
  </si>
  <si>
    <t>대호엔지니어링</t>
  </si>
  <si>
    <t>전북특별자치도 전주시 덕진구 진북동 417-67</t>
  </si>
  <si>
    <t>전북특별자치도 전주시 덕진구 태진로 81</t>
  </si>
  <si>
    <t>MA010120220807247736</t>
  </si>
  <si>
    <t>MA010120220807254128</t>
  </si>
  <si>
    <t>하림맥시칸치킨</t>
  </si>
  <si>
    <t>MA010120220807253140</t>
  </si>
  <si>
    <t>농협건어물</t>
  </si>
  <si>
    <t>MA010120220807232963</t>
  </si>
  <si>
    <t>전북특별자치도 완주군 삼례읍 삼례리 930-51</t>
  </si>
  <si>
    <t>전북특별자치도 완주군 삼례읍 삼봉로 13-2</t>
  </si>
  <si>
    <t>MA010120220807233006</t>
  </si>
  <si>
    <t>MA010120220804212244</t>
  </si>
  <si>
    <t>듀오카전주영업소</t>
  </si>
  <si>
    <t>MA010120220807235182</t>
  </si>
  <si>
    <t>성우휴게실</t>
  </si>
  <si>
    <t>MA010120220807299259</t>
  </si>
  <si>
    <t>마동열린마당</t>
  </si>
  <si>
    <t>전북특별자치도 익산시 마동 329-10</t>
  </si>
  <si>
    <t>전북특별자치도 익산시 서동로19길</t>
  </si>
  <si>
    <t>전북특별자치도 익산시 서동로19길 9</t>
  </si>
  <si>
    <t>MA010120220807304072</t>
  </si>
  <si>
    <t>컬러인커피예수</t>
  </si>
  <si>
    <t>MA010120220807365110</t>
  </si>
  <si>
    <t>모양기사식당</t>
  </si>
  <si>
    <t>전북특별자치도 고창군 아산면 봉덕리 111</t>
  </si>
  <si>
    <t>전북특별자치도 고창군 아산면 봉덕길 3</t>
  </si>
  <si>
    <t>MA010120220807347344</t>
  </si>
  <si>
    <t>여성상회</t>
  </si>
  <si>
    <t>전북특별자치도 정읍시 태평6길 22-11</t>
  </si>
  <si>
    <t>MA010120220807347351</t>
  </si>
  <si>
    <t>청송상회</t>
  </si>
  <si>
    <t>MA010120220809593916</t>
  </si>
  <si>
    <t>나눔마트</t>
  </si>
  <si>
    <t>MA010120220806660302</t>
  </si>
  <si>
    <t>부성한복침구사</t>
  </si>
  <si>
    <t>전북특별자치도 고창군 고창읍 읍내리 358-6</t>
  </si>
  <si>
    <t>전북특별자치도 고창군 고창읍 동리로 66</t>
  </si>
  <si>
    <t>MA010120220807730087</t>
  </si>
  <si>
    <t>MA010120220807244151</t>
  </si>
  <si>
    <t>애니콜샵</t>
  </si>
  <si>
    <t>MA010120220807244943</t>
  </si>
  <si>
    <t>옥천일식</t>
  </si>
  <si>
    <t>MA010120220807243134</t>
  </si>
  <si>
    <t>성금당안경채널</t>
  </si>
  <si>
    <t>MA010120220807315612</t>
  </si>
  <si>
    <t>에이스골프</t>
  </si>
  <si>
    <t>전북특별자치도 익산시 영등동 801-14</t>
  </si>
  <si>
    <t>전북특별자치도 익산시 고봉로 356</t>
  </si>
  <si>
    <t>MA010120220805048207</t>
  </si>
  <si>
    <t>처가집젓갈</t>
  </si>
  <si>
    <t>MA010120220807349557</t>
  </si>
  <si>
    <t>서문회관</t>
  </si>
  <si>
    <t>전북특별자치도 정읍시 입암면 대흥리 1114</t>
  </si>
  <si>
    <t>전북특별자치도 정읍시 입암면 면접길</t>
  </si>
  <si>
    <t>전북특별자치도 정읍시 입암면 면접길 23</t>
  </si>
  <si>
    <t>MA010120220807348854</t>
  </si>
  <si>
    <t>전북특별자치도 정읍시 태평7길 9</t>
  </si>
  <si>
    <t>MA010120220807350547</t>
  </si>
  <si>
    <t>MA010120220807257778</t>
  </si>
  <si>
    <t>푸른공인중개사사무소</t>
  </si>
  <si>
    <t>MA010120220807256634</t>
  </si>
  <si>
    <t>두엔데댄스스튜디오</t>
  </si>
  <si>
    <t>전북특별자치도 전주시 완산구 서신동 853</t>
  </si>
  <si>
    <t>전북특별자치도 전주시 완산구 유연로 265</t>
  </si>
  <si>
    <t>MA010120220807259797</t>
  </si>
  <si>
    <t>이득형헤어샵</t>
  </si>
  <si>
    <t>MA010120220807263823</t>
  </si>
  <si>
    <t>캘리스토리</t>
  </si>
  <si>
    <t>전북특별자치도 전주시 덕진구 송천동2가 202-18</t>
  </si>
  <si>
    <t>전북특별자치도 전주시 덕진구 천마산로 59-14</t>
  </si>
  <si>
    <t>MA010120220808734753</t>
  </si>
  <si>
    <t>바름행정사</t>
  </si>
  <si>
    <t>MA010120220808762228</t>
  </si>
  <si>
    <t>법인브니엘베리팜</t>
  </si>
  <si>
    <t>전북특별자치도 고창군 공음면 두암리 200</t>
  </si>
  <si>
    <t>전북특별자치도 고창군 공음면 송운동길</t>
  </si>
  <si>
    <t>전북특별자치도 고창군 공음면 송운동길 36</t>
  </si>
  <si>
    <t>MA010120220805402579</t>
  </si>
  <si>
    <t>그린원</t>
  </si>
  <si>
    <t>전북특별자치도 익산시 남중동 173-6</t>
  </si>
  <si>
    <t>전북특별자치도 익산시 익산대로22길 37-1</t>
  </si>
  <si>
    <t>MA010120220808772095</t>
  </si>
  <si>
    <t>에스디</t>
  </si>
  <si>
    <t>전북특별자치도 익산시 석암동 221-2</t>
  </si>
  <si>
    <t>전북특별자치도 익산시 서동로46길 147</t>
  </si>
  <si>
    <t>MA010120220807244547</t>
  </si>
  <si>
    <t>법무사송종엽사무소</t>
  </si>
  <si>
    <t>MA010120220807245085</t>
  </si>
  <si>
    <t>아중현대세탁소</t>
  </si>
  <si>
    <t>MA010120220807251697</t>
  </si>
  <si>
    <t>행복이불마트</t>
  </si>
  <si>
    <t>MA010120220807323305</t>
  </si>
  <si>
    <t>중국전통스포츠체형관리</t>
  </si>
  <si>
    <t>전북특별자치도 익산시 남중동 60-69</t>
  </si>
  <si>
    <t>전북특별자치도 익산시 인북로 234-1</t>
  </si>
  <si>
    <t>MA010120220807214646</t>
  </si>
  <si>
    <t>다음컴퓨터</t>
  </si>
  <si>
    <t>MA010120220808406146</t>
  </si>
  <si>
    <t>전북특별자치도 익산시 어양동 73</t>
  </si>
  <si>
    <t>전북특별자치도 익산시 동서로 507</t>
  </si>
  <si>
    <t>MA010120220807364615</t>
  </si>
  <si>
    <t>가든장여관</t>
  </si>
  <si>
    <t>전북특별자치도 고창군 고창읍 읍내리 212-11</t>
  </si>
  <si>
    <t>전북특별자치도 고창군 고창읍 중앙로 217-1</t>
  </si>
  <si>
    <t>MA010120220805436437</t>
  </si>
  <si>
    <t>아이행복힐링스쿨</t>
  </si>
  <si>
    <t>MA010120220806634708</t>
  </si>
  <si>
    <t>바이오푸드</t>
  </si>
  <si>
    <t>전북특별자치도 익산시 왕궁면 동촌제길 110</t>
  </si>
  <si>
    <t>MA010120220806597996</t>
  </si>
  <si>
    <t>바푸리</t>
  </si>
  <si>
    <t>MA010120220807234162</t>
  </si>
  <si>
    <t>전북세탁</t>
  </si>
  <si>
    <t>전북특별자치도 전주시 덕진구 덕진동2가 70-1</t>
  </si>
  <si>
    <t>전북특별자치도 전주시 덕진구 기린대로 606-3</t>
  </si>
  <si>
    <t>MA010120220807234674</t>
  </si>
  <si>
    <t>공인부동산중개사무소</t>
  </si>
  <si>
    <t>전북특별자치도 완주군 봉동읍 둔산리 901-2</t>
  </si>
  <si>
    <t>전북특별자치도 완주군 봉동읍 과학로 1027</t>
  </si>
  <si>
    <t>MA010120220807341493</t>
  </si>
  <si>
    <t>우리함께할세상</t>
  </si>
  <si>
    <t>MA010120220807221387</t>
  </si>
  <si>
    <t>세무법인오성</t>
  </si>
  <si>
    <t>MA010120220807221424</t>
  </si>
  <si>
    <t>MA010120220807235291</t>
  </si>
  <si>
    <t>MA010120220807297477</t>
  </si>
  <si>
    <t>전북특별자치도 익산시 금강동 883</t>
  </si>
  <si>
    <t>전북특별자치도 익산시 평동로14길 67-1</t>
  </si>
  <si>
    <t>MA010120220809989256</t>
  </si>
  <si>
    <t>전북특별자치도 김제시 검산동 1067-7</t>
  </si>
  <si>
    <t>전북특별자치도 김제시 검산택지5길 21-11</t>
  </si>
  <si>
    <t>MA010120220805402628</t>
  </si>
  <si>
    <t>에스엠유통</t>
  </si>
  <si>
    <t>한미래빌딩</t>
  </si>
  <si>
    <t>MA010120220807235605</t>
  </si>
  <si>
    <t>삼성복마트</t>
  </si>
  <si>
    <t>MA010120220807361200</t>
  </si>
  <si>
    <t>잘되는식당</t>
  </si>
  <si>
    <t>MA010120220807237519</t>
  </si>
  <si>
    <t>우진상사</t>
  </si>
  <si>
    <t>전북특별자치도 전주시 완산구 서서학동 940-11</t>
  </si>
  <si>
    <t>전북특별자치도 전주시 완산구 공수내로 62</t>
  </si>
  <si>
    <t>MA010120220807237587</t>
  </si>
  <si>
    <t>MA010120220808420555</t>
  </si>
  <si>
    <t>전통성악발성과호흡스피치연구소</t>
  </si>
  <si>
    <t>MA010120220807245204</t>
  </si>
  <si>
    <t>낙원떡볶이</t>
  </si>
  <si>
    <t>MA010120220800100294</t>
  </si>
  <si>
    <t>더비어</t>
  </si>
  <si>
    <t>MA010120220807327218</t>
  </si>
  <si>
    <t>레노마골프익산팔봉점</t>
  </si>
  <si>
    <t>MA010120220807330075</t>
  </si>
  <si>
    <t>제일에너지와쌀집아저씨</t>
  </si>
  <si>
    <t>전북특별자치도 익산시 금강동 727-3</t>
  </si>
  <si>
    <t>전북특별자치도 익산시 춘포로 14</t>
  </si>
  <si>
    <t>MA010120220807217318</t>
  </si>
  <si>
    <t>금호건설기술단주</t>
  </si>
  <si>
    <t>MA010120220807310183</t>
  </si>
  <si>
    <t>앨리스헤어</t>
  </si>
  <si>
    <t>MA010120220807314179</t>
  </si>
  <si>
    <t>전북특별자치도 익산시 인화동1가 178</t>
  </si>
  <si>
    <t>전북특별자치도 익산시 목천로3길 18</t>
  </si>
  <si>
    <t>MA010120220800096406</t>
  </si>
  <si>
    <t>리브가옷수선</t>
  </si>
  <si>
    <t>전북특별자치도 완주군 봉동읍 둔산리 897-14</t>
  </si>
  <si>
    <t>오공빌</t>
  </si>
  <si>
    <t>전북특별자치도 완주군 봉동읍 원둔산3길 6-8</t>
  </si>
  <si>
    <t>MA010120220809984048</t>
  </si>
  <si>
    <t>치치베이비</t>
  </si>
  <si>
    <t>MA010120220805433311</t>
  </si>
  <si>
    <t>MA010120220806648525</t>
  </si>
  <si>
    <t>이노베이션컨설팅</t>
  </si>
  <si>
    <t>MA010120220807305785</t>
  </si>
  <si>
    <t>전북특별자치도 군산시 나운동 406-7</t>
  </si>
  <si>
    <t>전북특별자치도 군산시 나운3길 4-3</t>
  </si>
  <si>
    <t>MA010120220807305229</t>
  </si>
  <si>
    <t>싸인프라자</t>
  </si>
  <si>
    <t>MA010120220807315699</t>
  </si>
  <si>
    <t>전북특별자치도 익산시 함열읍 와리 545-173</t>
  </si>
  <si>
    <t>전북특별자치도 익산시 함열읍 와리3길 5</t>
  </si>
  <si>
    <t>MA010120220807374713</t>
  </si>
  <si>
    <t>정읍대부항공여행사유</t>
  </si>
  <si>
    <t>MA010120220809603550</t>
  </si>
  <si>
    <t>헤어빈</t>
  </si>
  <si>
    <t>전북특별자치도 전주시 완산구 중노송동 354-46</t>
  </si>
  <si>
    <t>전북특별자치도 전주시 완산구 견훤왕궁1길 5</t>
  </si>
  <si>
    <t>MA010120220807254322</t>
  </si>
  <si>
    <t>MA010120220807255140</t>
  </si>
  <si>
    <t>알파문구도매센타</t>
  </si>
  <si>
    <t>전북특별자치도 김제시 요촌동 51-7</t>
  </si>
  <si>
    <t>전북특별자치도 김제시 동서로 234</t>
  </si>
  <si>
    <t>MA010120220807254348</t>
  </si>
  <si>
    <t>루벤스공인중개사사무소</t>
  </si>
  <si>
    <t>MA010120220809657093</t>
  </si>
  <si>
    <t>로즈마리헤어</t>
  </si>
  <si>
    <t>MA010120220806594351</t>
  </si>
  <si>
    <t>에스유앤컴퍼니전북지사</t>
  </si>
  <si>
    <t>전북특별자치도 전주시 완산구 경원동1가 138-3</t>
  </si>
  <si>
    <t>한지문화센터</t>
  </si>
  <si>
    <t>전북특별자치도 전주시 완산구 팔달로 157-3</t>
  </si>
  <si>
    <t>MA010120220800452134</t>
  </si>
  <si>
    <t>중앙제일신발</t>
  </si>
  <si>
    <t>전북특별자치도 익산시 중앙동1가 52-1</t>
  </si>
  <si>
    <t>전북특별자치도 익산시 중앙로1길 6</t>
  </si>
  <si>
    <t>MA010120220809995494</t>
  </si>
  <si>
    <t>다다노래연습장</t>
  </si>
  <si>
    <t>MA010120220807324195</t>
  </si>
  <si>
    <t>MA010120220807323532</t>
  </si>
  <si>
    <t>드림자동차서비스</t>
  </si>
  <si>
    <t>전북특별자치도 익산시 남중동 202-18</t>
  </si>
  <si>
    <t>전북특별자치도 익산시 선화로 187</t>
  </si>
  <si>
    <t>MA010120220807323715</t>
  </si>
  <si>
    <t>커피타임</t>
  </si>
  <si>
    <t>MA010120220804998345</t>
  </si>
  <si>
    <t>서창101수작부리는카페</t>
  </si>
  <si>
    <t>전북특별자치도 무주군 적상면 사천리 173</t>
  </si>
  <si>
    <t>전북특별자치도 무주군 적상면 서창로 101</t>
  </si>
  <si>
    <t>MA010120220807221204</t>
  </si>
  <si>
    <t>유)세진알엔씨군산영업소유</t>
  </si>
  <si>
    <t>전북특별자치도 군산시 나운동 855-14</t>
  </si>
  <si>
    <t>전북특별자치도 군산시 대학로 372</t>
  </si>
  <si>
    <t>MA010120220807219614</t>
  </si>
  <si>
    <t>한결유</t>
  </si>
  <si>
    <t>전북특별자치도 군산시 산북동 1113-2</t>
  </si>
  <si>
    <t>전북특별자치도 군산시 외항로 163</t>
  </si>
  <si>
    <t>MA010120220807360613</t>
  </si>
  <si>
    <t>화호철물점</t>
  </si>
  <si>
    <t>전북특별자치도 정읍시 신태인읍 화호리 381</t>
  </si>
  <si>
    <t>전북특별자치도 정읍시 신태인읍 화호7길</t>
  </si>
  <si>
    <t>전북특별자치도 정읍시 신태인읍 화호7길 4</t>
  </si>
  <si>
    <t>MA010120220807257761</t>
  </si>
  <si>
    <t>유탑유블레스공인중개사사무소</t>
  </si>
  <si>
    <t>MA010120220807258893</t>
  </si>
  <si>
    <t>예새롬약국</t>
  </si>
  <si>
    <t>MA010120220805417865</t>
  </si>
  <si>
    <t>마릴린먼로</t>
  </si>
  <si>
    <t>전북특별자치도 전주시 완산구 중화산동2가 615-7</t>
  </si>
  <si>
    <t>전북특별자치도 전주시 완산구 중산중앙로 33</t>
  </si>
  <si>
    <t>MA010120220807232468</t>
  </si>
  <si>
    <t>정광사</t>
  </si>
  <si>
    <t>전북특별자치도 전주시 완산구 동완산동 153-6</t>
  </si>
  <si>
    <t>전북특별자치도 전주시 완산구 매곡로 10-1</t>
  </si>
  <si>
    <t>MA010120220807281375</t>
  </si>
  <si>
    <t>꼼지</t>
  </si>
  <si>
    <t>MA010120220807289563</t>
  </si>
  <si>
    <t>일암의료재단고려병원</t>
  </si>
  <si>
    <t>전북특별자치도 완주군 삼례읍 삼례리 924-12</t>
  </si>
  <si>
    <t>전북특별자치도 완주군 삼례읍 동학로 21</t>
  </si>
  <si>
    <t>MA010120220807289617</t>
  </si>
  <si>
    <t>전환기술　사회적협동조합</t>
  </si>
  <si>
    <t>MA010120220807339075</t>
  </si>
  <si>
    <t>대한종합건설</t>
  </si>
  <si>
    <t>MA010120220807343439</t>
  </si>
  <si>
    <t>그린조이익산주</t>
  </si>
  <si>
    <t>MA010120220807234789</t>
  </si>
  <si>
    <t>엔에푸엘전주점</t>
  </si>
  <si>
    <t>전북특별자치도 전주시 완산구 고사동 407-3</t>
  </si>
  <si>
    <t>전북특별자치도 전주시 완산구 전주객사4길 35</t>
  </si>
  <si>
    <t>MA010120220805011879</t>
  </si>
  <si>
    <t>신흥이엔지</t>
  </si>
  <si>
    <t>MA010120220807235818</t>
  </si>
  <si>
    <t>남양네오다다</t>
  </si>
  <si>
    <t>MA010120220807238375</t>
  </si>
  <si>
    <t>삼천실내</t>
  </si>
  <si>
    <t>MA010120220807239228</t>
  </si>
  <si>
    <t>행복침구</t>
  </si>
  <si>
    <t>MA010120220807238163</t>
  </si>
  <si>
    <t>팡팡복권마트.잡화슈퍼</t>
  </si>
  <si>
    <t>전북특별자치도 전주시 덕진구 금암동 460-30</t>
  </si>
  <si>
    <t>전북특별자치도 전주시 덕진구 가리내로 26</t>
  </si>
  <si>
    <t>MA010120220807285257</t>
  </si>
  <si>
    <t>우정개발</t>
  </si>
  <si>
    <t>임페리얼웨딩홀</t>
  </si>
  <si>
    <t>MA010120220807286812</t>
  </si>
  <si>
    <t>수호유</t>
  </si>
  <si>
    <t>MA010120220809627684</t>
  </si>
  <si>
    <t>삼희유건</t>
  </si>
  <si>
    <t>MA010120220800458681</t>
  </si>
  <si>
    <t>청춘포차촌</t>
  </si>
  <si>
    <t>전북특별자치도 정읍시 수성동 571-9</t>
  </si>
  <si>
    <t>전북특별자치도 정읍시 새암길 32-19</t>
  </si>
  <si>
    <t>MA010120220800522805</t>
  </si>
  <si>
    <t>지완공인중개사사무소</t>
  </si>
  <si>
    <t>MA010120220807812539</t>
  </si>
  <si>
    <t>아산약국</t>
  </si>
  <si>
    <t>전북특별자치도 정읍시 용계동 354</t>
  </si>
  <si>
    <t>전북특별자치도 정읍시 충정로 606-19</t>
  </si>
  <si>
    <t>MA010120220807232137</t>
  </si>
  <si>
    <t>오감기획</t>
  </si>
  <si>
    <t>MA010120220807232487</t>
  </si>
  <si>
    <t>진공인중개사사무소</t>
  </si>
  <si>
    <t>MA010120220807306031</t>
  </si>
  <si>
    <t>대어낚시</t>
  </si>
  <si>
    <t>MA010120220807305610</t>
  </si>
  <si>
    <t>리갤러리</t>
  </si>
  <si>
    <t>전북특별자치도 익산시 부송동 885</t>
  </si>
  <si>
    <t>전북특별자치도 익산시 하나로 619</t>
  </si>
  <si>
    <t>MA010120220807362201</t>
  </si>
  <si>
    <t>현대농자재</t>
  </si>
  <si>
    <t>전북특별자치도 고창군 고창읍 읍내리 564-10</t>
  </si>
  <si>
    <t>전북특별자치도 고창군 고창읍 보릿골로 78-1</t>
  </si>
  <si>
    <t>MA010120220807245486</t>
  </si>
  <si>
    <t>인성건축사사무소</t>
  </si>
  <si>
    <t>전북특별자치도 전주시 완산구 효자동3가 1425-6</t>
  </si>
  <si>
    <t>전북특별자치도 전주시 완산구 서곡1길 24-3</t>
  </si>
  <si>
    <t>MA010120220807245338</t>
  </si>
  <si>
    <t>이메일안경</t>
  </si>
  <si>
    <t>전북특별자치도 전주시 완산구 중앙동3가 88-1</t>
  </si>
  <si>
    <t>전북특별자치도 전주시 완산구 전라감영5길 15</t>
  </si>
  <si>
    <t>MA010120220807251374</t>
  </si>
  <si>
    <t>삼화세탁소</t>
  </si>
  <si>
    <t>전북특별자치도 전주시 완산구 효자동3가 1354-19</t>
  </si>
  <si>
    <t>전북특별자치도 전주시 완산구 신촌1길 29</t>
  </si>
  <si>
    <t>MA010120220807251758</t>
  </si>
  <si>
    <t>광복음향</t>
  </si>
  <si>
    <t>전북특별자치도 전주시 덕진구 진북동 992-88</t>
  </si>
  <si>
    <t>전북특별자치도 전주시 덕진구 전주천서로 381</t>
  </si>
  <si>
    <t>MA010120220800089189</t>
  </si>
  <si>
    <t>요기떡집</t>
  </si>
  <si>
    <t>전북특별자치도 김제시 신풍길 240</t>
  </si>
  <si>
    <t>MA010120220807307456</t>
  </si>
  <si>
    <t>전북특별자치도 익산시 인화동1가 65-6</t>
  </si>
  <si>
    <t>전북특별자치도 익산시 평동로11길 19-1</t>
  </si>
  <si>
    <t>MA010120220807308875</t>
  </si>
  <si>
    <t>영미용타운</t>
  </si>
  <si>
    <t>MA010120220805452669</t>
  </si>
  <si>
    <t>MA010120220803032952</t>
  </si>
  <si>
    <t>금강숯불갈비</t>
  </si>
  <si>
    <t>전북특별자치도 익산시 함열읍 와리 565-26</t>
  </si>
  <si>
    <t>전북특별자치도 익산시 함열읍 함열2길 8</t>
  </si>
  <si>
    <t>MA010120220805350226</t>
  </si>
  <si>
    <t>디톡스힐링테라피</t>
  </si>
  <si>
    <t>MA010120220804124494</t>
  </si>
  <si>
    <t>호남할매추어탕</t>
  </si>
  <si>
    <t>전북특별자치도 정읍시 상동 594-13</t>
  </si>
  <si>
    <t>전북특별자치도 정읍시 관통로 53</t>
  </si>
  <si>
    <t>MA010120220807828938</t>
  </si>
  <si>
    <t>씨앤엠디자인그룹</t>
  </si>
  <si>
    <t>전북특별자치도 전주시 완산구 효자동1가 593-14</t>
  </si>
  <si>
    <t>전북특별자치도 전주시 완산구 신봉3길 14</t>
  </si>
  <si>
    <t>MA010120220807242896</t>
  </si>
  <si>
    <t>MA010120220807242422</t>
  </si>
  <si>
    <t>드림디자인</t>
  </si>
  <si>
    <t>MA010120220807251465</t>
  </si>
  <si>
    <t>온누리바른체형관리센터</t>
  </si>
  <si>
    <t>전북특별자치도 전주시 완산구 효자동1가 622-8</t>
  </si>
  <si>
    <t>전북특별자치도 전주시 완산구 거마평로 192</t>
  </si>
  <si>
    <t>MA010120220807322134</t>
  </si>
  <si>
    <t>다옴공구</t>
  </si>
  <si>
    <t>MA010120220807323490</t>
  </si>
  <si>
    <t>복군물메기</t>
  </si>
  <si>
    <t>전북특별자치도 익산시 어양동 600-16</t>
  </si>
  <si>
    <t>전북특별자치도 익산시 동서로45길 37-3</t>
  </si>
  <si>
    <t>MA010120220807322926</t>
  </si>
  <si>
    <t>전북특별자치도 익산시 중앙동1가 56-3</t>
  </si>
  <si>
    <t>전북특별자치도 익산시 중앙로 15-10</t>
  </si>
  <si>
    <t>MA010120220807252422</t>
  </si>
  <si>
    <t>백향목</t>
  </si>
  <si>
    <t>MA010120220807252093</t>
  </si>
  <si>
    <t>진성공인중개사</t>
  </si>
  <si>
    <t>MA010120220807252097</t>
  </si>
  <si>
    <t>종로주단</t>
  </si>
  <si>
    <t>MA010120220807255818</t>
  </si>
  <si>
    <t>건축사사무소태솔</t>
  </si>
  <si>
    <t>전북특별자치도 전주시 완산구 효자동1가 167-68</t>
  </si>
  <si>
    <t>전주효자동우체국</t>
  </si>
  <si>
    <t>전북특별자치도 전주시 완산구 용머리로 127</t>
  </si>
  <si>
    <t>MA010120220807254295</t>
  </si>
  <si>
    <t>미앤미헤어케어</t>
  </si>
  <si>
    <t>MA010120220807238930</t>
  </si>
  <si>
    <t>전주에어컨</t>
  </si>
  <si>
    <t>MA010120220807297810</t>
  </si>
  <si>
    <t>전북특별자치도 완주군 봉동읍 낙평리 1208-1</t>
  </si>
  <si>
    <t>전북특별자치도 완주군 봉동읍 낙평신월4길</t>
  </si>
  <si>
    <t>전북특별자치도 완주군 봉동읍 낙평신월4길 76</t>
  </si>
  <si>
    <t>MA010120220809633077</t>
  </si>
  <si>
    <t>MA010120220809955373</t>
  </si>
  <si>
    <t>국제선순환반려협회</t>
  </si>
  <si>
    <t>전북특별자치도 부안군 계화면 창북리 441-46</t>
  </si>
  <si>
    <t>전북특별자치도 부안군 계화면 간재로 414</t>
  </si>
  <si>
    <t>MA010120220809913459</t>
  </si>
  <si>
    <t>MA010120220807256135</t>
  </si>
  <si>
    <t>알뜰폰마트</t>
  </si>
  <si>
    <t>MA010120220807263484</t>
  </si>
  <si>
    <t>화산한우직판가든</t>
  </si>
  <si>
    <t>전북특별자치도 완주군 봉동읍 둔산리 901-7</t>
  </si>
  <si>
    <t>전북특별자치도 완주군 봉동읍 과학로 1017</t>
  </si>
  <si>
    <t>MA010120220807331120</t>
  </si>
  <si>
    <t>다이소전주우아점</t>
  </si>
  <si>
    <t>전북특별자치도 전주시 덕진구 인후동2가 1574-9</t>
  </si>
  <si>
    <t>혜암빌딩</t>
  </si>
  <si>
    <t>전북특별자치도 전주시 덕진구 백제대로 758</t>
  </si>
  <si>
    <t>MA010120220808481920</t>
  </si>
  <si>
    <t>순창군농특산물직판장</t>
  </si>
  <si>
    <t>전북특별자치도 순창군 순창읍 백산리 265-3</t>
  </si>
  <si>
    <t>전북특별자치도 순창군 순창읍 민속마을길 5-4</t>
  </si>
  <si>
    <t>MA010120220805082307</t>
  </si>
  <si>
    <t>올웨더쿠키</t>
  </si>
  <si>
    <t>전북특별자치도 전주시 완산구 효자동3가 1683-2</t>
  </si>
  <si>
    <t>전북특별자치도 전주시 완산구 배학4길 18</t>
  </si>
  <si>
    <t>MA010120220807243078</t>
  </si>
  <si>
    <t>스마일카써비스</t>
  </si>
  <si>
    <t>전북특별자치도 전주시 완산구 태평동 12-23</t>
  </si>
  <si>
    <t>전북특별자치도 전주시 완산구 공북로 75</t>
  </si>
  <si>
    <t>MA010120220807248735</t>
  </si>
  <si>
    <t>아로마앤바디</t>
  </si>
  <si>
    <t>MA010120220807248391</t>
  </si>
  <si>
    <t>까메리노</t>
  </si>
  <si>
    <t>MA010120220808427100</t>
  </si>
  <si>
    <t>네파전주고사</t>
  </si>
  <si>
    <t>MA010120220807312186</t>
  </si>
  <si>
    <t>MA010120220807314540</t>
  </si>
  <si>
    <t>경동냉열기</t>
  </si>
  <si>
    <t>MA010120220806641571</t>
  </si>
  <si>
    <t>뉴코코헤어</t>
  </si>
  <si>
    <t>전북특별자치도 익산시 모현동1가 604-1</t>
  </si>
  <si>
    <t>전북특별자치도 익산시 선화로6길 2-1</t>
  </si>
  <si>
    <t>MA010120220807280102</t>
  </si>
  <si>
    <t>낙원모텔</t>
  </si>
  <si>
    <t>전북특별자치도 전주시 완산구 고사동 368-4</t>
  </si>
  <si>
    <t>전북특별자치도 전주시 완산구 전주객사3길 74-38</t>
  </si>
  <si>
    <t>MA010120220805079728</t>
  </si>
  <si>
    <t>정관장하나</t>
  </si>
  <si>
    <t>MA010120220808412248</t>
  </si>
  <si>
    <t>제이와이산업</t>
  </si>
  <si>
    <t>전북특별자치도 군산시 오식도동 865-7</t>
  </si>
  <si>
    <t>전북특별자치도 군산시 산단동서로 288</t>
  </si>
  <si>
    <t>MA010120220807286771</t>
  </si>
  <si>
    <t>세모구조엔지니어링주</t>
  </si>
  <si>
    <t>정선빌딩</t>
  </si>
  <si>
    <t>MA010120220807365329</t>
  </si>
  <si>
    <t>심원철물상회</t>
  </si>
  <si>
    <t>전북특별자치도 고창군 심원면 연화리 698-4</t>
  </si>
  <si>
    <t>전북특별자치도 고창군 심원면 심원로 222</t>
  </si>
  <si>
    <t>MA010120220807254592</t>
  </si>
  <si>
    <t>MA010120220807254610</t>
  </si>
  <si>
    <t>화이트밸리</t>
  </si>
  <si>
    <t>전북특별자치도 완주군 동상면 신월리 784-8</t>
  </si>
  <si>
    <t>전북특별자치도 완주군 동상면 동상주천로 337-5</t>
  </si>
  <si>
    <t>MA010120220807254799</t>
  </si>
  <si>
    <t>상영빌딩</t>
  </si>
  <si>
    <t>MA010120220807264878</t>
  </si>
  <si>
    <t>힐링존</t>
  </si>
  <si>
    <t>전북특별자치도 전주시 덕진구 장동 985-19</t>
  </si>
  <si>
    <t>전북특별자치도 전주시 덕진구 부동길</t>
  </si>
  <si>
    <t>전북특별자치도 전주시 덕진구 부동길 12</t>
  </si>
  <si>
    <t>MA010120220807264908</t>
  </si>
  <si>
    <t>전주온고을맛김</t>
  </si>
  <si>
    <t>MA010120220803139125</t>
  </si>
  <si>
    <t>오케이홈마트</t>
  </si>
  <si>
    <t>MA010120220805362805</t>
  </si>
  <si>
    <t>스토리스터디카페</t>
  </si>
  <si>
    <t>MA010120220805367814</t>
  </si>
  <si>
    <t>대한ENC산업</t>
  </si>
  <si>
    <t>전북특별자치도 익산시 낭산면 삼담리 525-1</t>
  </si>
  <si>
    <t>전북특별자치도 익산시 낭산면 삼지길</t>
  </si>
  <si>
    <t>전북특별자치도 익산시 낭산면 삼지길 19</t>
  </si>
  <si>
    <t>MA010120220804150867</t>
  </si>
  <si>
    <t>전북특별자치도 고창군 상하면 자룡리 520-39</t>
  </si>
  <si>
    <t>전북특별자치도 고창군 상하면 구시포해변길 14</t>
  </si>
  <si>
    <t>MA010120220803076925</t>
  </si>
  <si>
    <t>태양정육점</t>
  </si>
  <si>
    <t>MA010120220800548565</t>
  </si>
  <si>
    <t>MA010120220807289518</t>
  </si>
  <si>
    <t>마을통사</t>
  </si>
  <si>
    <t>MA010120220807304291</t>
  </si>
  <si>
    <t>1001안경콘택트동산점</t>
  </si>
  <si>
    <t>MA010120220807362029</t>
  </si>
  <si>
    <t>나주여인숙</t>
  </si>
  <si>
    <t>전북특별자치도 고창군 고창읍 읍내리 297</t>
  </si>
  <si>
    <t>전북특별자치도 고창군 고창읍 남정7길 3</t>
  </si>
  <si>
    <t>MA010120220807244646</t>
  </si>
  <si>
    <t>1004헤어</t>
  </si>
  <si>
    <t>MA010120220807244857</t>
  </si>
  <si>
    <t>MA010120220807245453</t>
  </si>
  <si>
    <t>한국금거래소골드쉘전주점</t>
  </si>
  <si>
    <t>MA010120220808460046</t>
  </si>
  <si>
    <t>MA010120220807350564</t>
  </si>
  <si>
    <t>힐링스크린</t>
  </si>
  <si>
    <t>MA010120220807348911</t>
  </si>
  <si>
    <t>고창중앙동물병원</t>
  </si>
  <si>
    <t>전북특별자치도 고창군 고창읍 읍내리 964-1</t>
  </si>
  <si>
    <t>전북특별자치도 고창군 고창읍 고인돌대로 1775</t>
  </si>
  <si>
    <t>MA010120220807360060</t>
  </si>
  <si>
    <t>문화마트</t>
  </si>
  <si>
    <t>MA010120220803873230</t>
  </si>
  <si>
    <t>서동휴게실</t>
  </si>
  <si>
    <t>MA010120220809982979</t>
  </si>
  <si>
    <t>플라워데이지</t>
  </si>
  <si>
    <t>MA010120220805068128</t>
  </si>
  <si>
    <t>현대영어학원</t>
  </si>
  <si>
    <t>MA010120220806276338</t>
  </si>
  <si>
    <t>썬정보통신</t>
  </si>
  <si>
    <t>전북특별자치도 익산시 영등동 252-62</t>
  </si>
  <si>
    <t>전북특별자치도 익산시 고봉로14길 26</t>
  </si>
  <si>
    <t>MA010120220808496264</t>
  </si>
  <si>
    <t>아모레퍼시픽송천특약점</t>
  </si>
  <si>
    <t>MA010120220807249507</t>
  </si>
  <si>
    <t>정현인테리어</t>
  </si>
  <si>
    <t>전북특별자치도 전주시 완산구 동서학동 866-16</t>
  </si>
  <si>
    <t>전북특별자치도 전주시 완산구 황학1길</t>
  </si>
  <si>
    <t>전북특별자치도 전주시 완산구 황학1길 11</t>
  </si>
  <si>
    <t>MA010120220807252041</t>
  </si>
  <si>
    <t>화인카오디오</t>
  </si>
  <si>
    <t>전북특별자치도 익산시 덕기동 381-41</t>
  </si>
  <si>
    <t>팔봉중고자동차매매단지</t>
  </si>
  <si>
    <t>전북특별자치도 익산시 무왕로 1638</t>
  </si>
  <si>
    <t>MA010120220807292804</t>
  </si>
  <si>
    <t>씨크앤파인드컨설팅</t>
  </si>
  <si>
    <t>전북특별자치도 완주군 구이면 두현리 415-3</t>
  </si>
  <si>
    <t>전북특별자치도 완주군 구이면 구이로 1575</t>
  </si>
  <si>
    <t>MA010120220808770717</t>
  </si>
  <si>
    <t>마실한식당</t>
  </si>
  <si>
    <t>전북특별자치도 부안군 부안읍 부풍로 49</t>
  </si>
  <si>
    <t>MA010120220805358009</t>
  </si>
  <si>
    <t>플러스스터디카페</t>
  </si>
  <si>
    <t>MA010120220806576450</t>
  </si>
  <si>
    <t>비기닝스터디카페</t>
  </si>
  <si>
    <t>MA010120220805404653</t>
  </si>
  <si>
    <t>스튜디오린츠</t>
  </si>
  <si>
    <t>스튜디오린츠대명리조트변산</t>
  </si>
  <si>
    <t>MA010120220809607935</t>
  </si>
  <si>
    <t>전라북도장애인가족협회완주군지회</t>
  </si>
  <si>
    <t>MA010120220807326829</t>
  </si>
  <si>
    <t>MA010120220807331972</t>
  </si>
  <si>
    <t>금마제일주유소</t>
  </si>
  <si>
    <t>전북특별자치도 익산시 금마면 서고도리 379-1</t>
  </si>
  <si>
    <t>전북특별자치도 익산시 금마면 무왕로 1824</t>
  </si>
  <si>
    <t>MA010120220807221448</t>
  </si>
  <si>
    <t>제이에스레저청암산오토캠핑</t>
  </si>
  <si>
    <t>장지점</t>
  </si>
  <si>
    <t>MA010120220807312423</t>
  </si>
  <si>
    <t>쉼터식당</t>
  </si>
  <si>
    <t>MA010120220807315001</t>
  </si>
  <si>
    <t>한사랑구내이용원</t>
  </si>
  <si>
    <t>MA010120220807314684</t>
  </si>
  <si>
    <t>에스솔레지아</t>
  </si>
  <si>
    <t>MA010120220807206797</t>
  </si>
  <si>
    <t>건축사사무소제이엠</t>
  </si>
  <si>
    <t>MA010120220805437886</t>
  </si>
  <si>
    <t>휴피부</t>
  </si>
  <si>
    <t>MA010120220809981139</t>
  </si>
  <si>
    <t>제이비녹색환경</t>
  </si>
  <si>
    <t>전북특별자치도 정읍시 연지동 52-5</t>
  </si>
  <si>
    <t>전북특별자치도 정읍시 명륜길 29</t>
  </si>
  <si>
    <t>MA010120220803094536</t>
  </si>
  <si>
    <t>금산해물칼국수</t>
  </si>
  <si>
    <t>MA0101202504A0018423</t>
  </si>
  <si>
    <t>헤라드라이빙무인텔</t>
  </si>
  <si>
    <t>전북특별자치도 군산시 경장동 500-6</t>
  </si>
  <si>
    <t>전북특별자치도 군산시 백릉안5길 45</t>
  </si>
  <si>
    <t>MA010120220807341029</t>
  </si>
  <si>
    <t>국제환경방역산업유</t>
  </si>
  <si>
    <t>전북특별자치도 익산시 창인동1가 259-3</t>
  </si>
  <si>
    <t>전북특별자치도 익산시 중앙로9길 11</t>
  </si>
  <si>
    <t>MA010120220807340628</t>
  </si>
  <si>
    <t>근명</t>
  </si>
  <si>
    <t>MA010120220807338388</t>
  </si>
  <si>
    <t>선진플러스</t>
  </si>
  <si>
    <t>MA010120220807236557</t>
  </si>
  <si>
    <t>삼기당한약방</t>
  </si>
  <si>
    <t>전북특별자치도 전주시 완산구 전동 134</t>
  </si>
  <si>
    <t>전북특별자치도 전주시 완산구 팔달로 156</t>
  </si>
  <si>
    <t>MA010120220807239575</t>
  </si>
  <si>
    <t>코보신집</t>
  </si>
  <si>
    <t>전북특별자치도 장수군 장계면 장계리 396-1</t>
  </si>
  <si>
    <t>전북특별자치도 장수군 장계면 장무로 206</t>
  </si>
  <si>
    <t>MA010120220807241818</t>
  </si>
  <si>
    <t>골든</t>
  </si>
  <si>
    <t>MA010120220807356094</t>
  </si>
  <si>
    <t>영진인테리어지업사</t>
  </si>
  <si>
    <t>전북특별자치도 정읍시 연지동 529-2</t>
  </si>
  <si>
    <t>전북특별자치도 정읍시 명덕2길 9</t>
  </si>
  <si>
    <t>MA010120220807248979</t>
  </si>
  <si>
    <t>동림한우정육식당</t>
  </si>
  <si>
    <t>MA010120220807350513</t>
  </si>
  <si>
    <t>아향설렁탕</t>
  </si>
  <si>
    <t>전북특별자치도 부안군 부안읍 봉덕리 574-104</t>
  </si>
  <si>
    <t>전북특별자치도 부안군 부안읍 석정로 205-17</t>
  </si>
  <si>
    <t>MA010120220807347362</t>
  </si>
  <si>
    <t>서분심</t>
  </si>
  <si>
    <t>전북특별자치도 정읍시 시기동 224-6</t>
  </si>
  <si>
    <t>전북특별자치도 정읍시 남산1길</t>
  </si>
  <si>
    <t>전북특별자치도 정읍시 남산1길 4</t>
  </si>
  <si>
    <t>MA010120220807350858</t>
  </si>
  <si>
    <t>신진총포사</t>
  </si>
  <si>
    <t>전북특별자치도 정읍시 수성동 542-2</t>
  </si>
  <si>
    <t>전북특별자치도 정읍시 중앙2길 8</t>
  </si>
  <si>
    <t>MA010120220807362842</t>
  </si>
  <si>
    <t>명가원</t>
  </si>
  <si>
    <t>MA010120220807259941</t>
  </si>
  <si>
    <t>에이치샵피부하우스</t>
  </si>
  <si>
    <t>전북특별자치도 전주시 덕진구 송천동1가 459-58</t>
  </si>
  <si>
    <t>전북특별자치도 전주시 덕진구 송천3길 6</t>
  </si>
  <si>
    <t>MA010120220807271146</t>
  </si>
  <si>
    <t>끼쟁이네사진관</t>
  </si>
  <si>
    <t>전북특별자치도 전주시 완산구 풍남동3가 46-3</t>
  </si>
  <si>
    <t>전북특별자치도 전주시 완산구 은행로 37</t>
  </si>
  <si>
    <t>MA010120220807433673</t>
  </si>
  <si>
    <t>강진주유소</t>
  </si>
  <si>
    <t>전북특별자치도 임실군 강진면 갈담리 516-1</t>
  </si>
  <si>
    <t>전북특별자치도 임실군 강진면 호국로 7</t>
  </si>
  <si>
    <t>MA010120220808555458</t>
  </si>
  <si>
    <t>땡땡이분식</t>
  </si>
  <si>
    <t>MA010120220807231725</t>
  </si>
  <si>
    <t>태양패숀</t>
  </si>
  <si>
    <t>전북특별자치도 전주시 완산구 경원동1가 24</t>
  </si>
  <si>
    <t>전북특별자치도 전주시 완산구 동문길 122</t>
  </si>
  <si>
    <t>MA010120220807229606</t>
  </si>
  <si>
    <t>로가디스전주</t>
  </si>
  <si>
    <t>MA010120220807234660</t>
  </si>
  <si>
    <t>새믿음떡방앗간</t>
  </si>
  <si>
    <t>전북특별자치도 전주시 덕진구 덕진동1가 1430-38</t>
  </si>
  <si>
    <t>전북특별자치도 전주시 덕진구 들사평로 25</t>
  </si>
  <si>
    <t>MA010120220807237418</t>
  </si>
  <si>
    <t>비봉번개가스</t>
  </si>
  <si>
    <t>전북특별자치도 완주군 고산면 읍내리 671</t>
  </si>
  <si>
    <t>전북특별자치도 완주군 고산면 읍내5길</t>
  </si>
  <si>
    <t>전북특별자치도 완주군 고산면 읍내5길 28</t>
  </si>
  <si>
    <t>MA010120220807238613</t>
  </si>
  <si>
    <t>MA010120220807237789</t>
  </si>
  <si>
    <t>완주편백숲으로</t>
  </si>
  <si>
    <t>전북특별자치도 완주군 상관면 의암리 180</t>
  </si>
  <si>
    <t>전북특별자치도 완주군 상관면 상관소양로 595</t>
  </si>
  <si>
    <t>MA010120220807292137</t>
  </si>
  <si>
    <t>선샤인랩</t>
  </si>
  <si>
    <t>MA010120220807300633</t>
  </si>
  <si>
    <t>MA010120220807306202</t>
  </si>
  <si>
    <t>전북특별자치도 익산시 부송동 240-10</t>
  </si>
  <si>
    <t>전북특별자치도 익산시 선화로 639</t>
  </si>
  <si>
    <t>MA010120220807309873</t>
  </si>
  <si>
    <t>우민호감성헤어</t>
  </si>
  <si>
    <t>전북특별자치도 익산시 창인동1가 97-1</t>
  </si>
  <si>
    <t>전북특별자치도 익산시 중앙로1길 22</t>
  </si>
  <si>
    <t>MA010120220807359674</t>
  </si>
  <si>
    <t>메르팡펜션</t>
  </si>
  <si>
    <t>전북특별자치도 고창군 해리면 광승리 948-2</t>
  </si>
  <si>
    <t>전북특별자치도 고창군 해리면 명사십리로 550-5</t>
  </si>
  <si>
    <t>MA010120220807356567</t>
  </si>
  <si>
    <t>모란헤어피부샵</t>
  </si>
  <si>
    <t>MA010120220807357577</t>
  </si>
  <si>
    <t>머리마실가는날</t>
  </si>
  <si>
    <t>전북특별자치도 고창군 고창읍 읍내리 863-58</t>
  </si>
  <si>
    <t>전북특별자치도 고창군 고창읍 남정1길 6</t>
  </si>
  <si>
    <t>MA010120220807358052</t>
  </si>
  <si>
    <t>한양여관/한양탕</t>
  </si>
  <si>
    <t>전북특별자치도 고창군 고창읍 읍내리 324-14</t>
  </si>
  <si>
    <t>전북특별자치도 고창군 고창읍 남정10길 17</t>
  </si>
  <si>
    <t>MA010120220807247640</t>
  </si>
  <si>
    <t>황금밭</t>
  </si>
  <si>
    <t>MA010120220807256233</t>
  </si>
  <si>
    <t>수)비비안전주점수</t>
  </si>
  <si>
    <t>MA010120220807256306</t>
  </si>
  <si>
    <t>D.S.B가방할인매장</t>
  </si>
  <si>
    <t>전북특별자치도 전주시 완산구 평화동1가 412-21</t>
  </si>
  <si>
    <t>전북특별자치도 전주시 완산구 장승배기로 269-5</t>
  </si>
  <si>
    <t>MA010120220807358219</t>
  </si>
  <si>
    <t>장군숯불갈비</t>
  </si>
  <si>
    <t>전북특별자치도 정읍시 수성동 1038-10</t>
  </si>
  <si>
    <t>전북특별자치도 정읍시 수성택지7길 8</t>
  </si>
  <si>
    <t>MA010120220807361400</t>
  </si>
  <si>
    <t>격포단란주점</t>
  </si>
  <si>
    <t>MA010120220807361408</t>
  </si>
  <si>
    <t>프리모커피숍</t>
  </si>
  <si>
    <t>MA010120220807405692</t>
  </si>
  <si>
    <t>삼성철물점</t>
  </si>
  <si>
    <t>전북특별자치도 장수군 번암면 노단리 1192-13</t>
  </si>
  <si>
    <t>전북특별자치도 장수군 번암면 장수로 493</t>
  </si>
  <si>
    <t>MA010120220808583812</t>
  </si>
  <si>
    <t>MA010120220808519295</t>
  </si>
  <si>
    <t>크리스</t>
  </si>
  <si>
    <t>MA010120220807460125</t>
  </si>
  <si>
    <t>알토스키샵</t>
  </si>
  <si>
    <t>전북특별자치도 무주군 설천면 심곡리 587-12</t>
  </si>
  <si>
    <t>전북특별자치도 무주군 설천면 만선로 72</t>
  </si>
  <si>
    <t>MA010120220807245757</t>
  </si>
  <si>
    <t>윤건축사사무소</t>
  </si>
  <si>
    <t>MA010120220807245633</t>
  </si>
  <si>
    <t>이승현국제특허법률사무소</t>
  </si>
  <si>
    <t>삼전빌딩</t>
  </si>
  <si>
    <t>MA010120220807245786</t>
  </si>
  <si>
    <t>진안마이골</t>
  </si>
  <si>
    <t>전북특별자치도 전주시 덕진구 진북동 1021-15</t>
  </si>
  <si>
    <t>전북특별자치도 전주시 덕진구 벚꽃3길 10-3</t>
  </si>
  <si>
    <t>MA010120220807253202</t>
  </si>
  <si>
    <t>명가복떡집</t>
  </si>
  <si>
    <t>MA010120220807309962</t>
  </si>
  <si>
    <t>제이플러스</t>
  </si>
  <si>
    <t>전북특별자치도 익산시 중앙동3가 149-16</t>
  </si>
  <si>
    <t>전북특별자치도 익산시 평동로7길 58-1</t>
  </si>
  <si>
    <t>MA010120220807309823</t>
  </si>
  <si>
    <t>제일교육미디어</t>
  </si>
  <si>
    <t>전북특별자치도 김제시 요촌동 182-51</t>
  </si>
  <si>
    <t>전북특별자치도 김제시 남북12길 73</t>
  </si>
  <si>
    <t>MA010120220807318682</t>
  </si>
  <si>
    <t>페리카나치킨부송점</t>
  </si>
  <si>
    <t>MA010120220800071399</t>
  </si>
  <si>
    <t>국제행정사사무소</t>
  </si>
  <si>
    <t>MA010120220807277273</t>
  </si>
  <si>
    <t>전북특별자치도 완주군 삼례읍 삼례리 1057</t>
  </si>
  <si>
    <t>전북특별자치도 완주군 삼례읍 역참로 43</t>
  </si>
  <si>
    <t>MA010120220802648512</t>
  </si>
  <si>
    <t>제주흑돈마을</t>
  </si>
  <si>
    <t>전북특별자치도 완주군 용진읍 구억리 760</t>
  </si>
  <si>
    <t>전북특별자치도 완주군 용진읍 목효로 27</t>
  </si>
  <si>
    <t>MA010120220807287338</t>
  </si>
  <si>
    <t>일진엘피지충전소유</t>
  </si>
  <si>
    <t>전북특별자치도 전주시 완산구 중인동 126</t>
  </si>
  <si>
    <t>전북특별자치도 전주시 완산구 우림로 1084</t>
  </si>
  <si>
    <t>MA010120220805048247</t>
  </si>
  <si>
    <t>영은피아노</t>
  </si>
  <si>
    <t>MA010120220807297675</t>
  </si>
  <si>
    <t>이승현갤러리</t>
  </si>
  <si>
    <t>전북특별자치도 익산시 영등동 750-5</t>
  </si>
  <si>
    <t>전북특별자치도 익산시 고봉로 267-1</t>
  </si>
  <si>
    <t>MA010120220807308045</t>
  </si>
  <si>
    <t>삼기철물</t>
  </si>
  <si>
    <t>전북특별자치도 익산시 삼기면 간촌리 89-13</t>
  </si>
  <si>
    <t>전북특별자치도 익산시 삼기면 황금로 470</t>
  </si>
  <si>
    <t>MA010120220807377904</t>
  </si>
  <si>
    <t>가가렌트카</t>
  </si>
  <si>
    <t>전북특별자치도 정읍시 상동 340-1</t>
  </si>
  <si>
    <t>전북특별자치도 정읍시 상사3길 42</t>
  </si>
  <si>
    <t>MA010120220807403676</t>
  </si>
  <si>
    <t>전북특별자치도 장수군 장계면 장계리 487-6</t>
  </si>
  <si>
    <t>전북특별자치도 장수군 장계면 장계천변길 41</t>
  </si>
  <si>
    <t>MA010120220807408813</t>
  </si>
  <si>
    <t>일미분식</t>
  </si>
  <si>
    <t>전북특별자치도 장수군 계북면 어전리 590-1</t>
  </si>
  <si>
    <t>전북특별자치도 장수군 계북면 느랏길 18</t>
  </si>
  <si>
    <t>MA010120220807381358</t>
  </si>
  <si>
    <t>MA010120220807381393</t>
  </si>
  <si>
    <t>전통소머리국밥</t>
  </si>
  <si>
    <t>전북특별자치도 김제시 요촌동 307-5</t>
  </si>
  <si>
    <t>전북특별자치도 김제시 남북로 270</t>
  </si>
  <si>
    <t>MA010120220807419810</t>
  </si>
  <si>
    <t>쎄씨</t>
  </si>
  <si>
    <t>MA010120220807374343</t>
  </si>
  <si>
    <t>신성자동차공업사유</t>
  </si>
  <si>
    <t>MA010120220807265844</t>
  </si>
  <si>
    <t>에스쁘아메이크업</t>
  </si>
  <si>
    <t>MA010120220807207675</t>
  </si>
  <si>
    <t>군산수족관</t>
  </si>
  <si>
    <t>전북특별자치도 군산시 지곡동 523-1</t>
  </si>
  <si>
    <t>전북특별자치도 군산시 의료원로 62</t>
  </si>
  <si>
    <t>MA010120220807304250</t>
  </si>
  <si>
    <t>청춘일번지식당</t>
  </si>
  <si>
    <t>MA010120220807217025</t>
  </si>
  <si>
    <t>대원기업</t>
  </si>
  <si>
    <t>MA010120220807219770</t>
  </si>
  <si>
    <t>신명테크유</t>
  </si>
  <si>
    <t>MA010120220807225547</t>
  </si>
  <si>
    <t>으뜸문구마트</t>
  </si>
  <si>
    <t>전북특별자치도 완주군 삼례읍 후정리 53-6</t>
  </si>
  <si>
    <t>전북특별자치도 완주군 삼례읍 삼례역로 30-3</t>
  </si>
  <si>
    <t>MA010120220807309015</t>
  </si>
  <si>
    <t>유성동</t>
  </si>
  <si>
    <t>전북특별자치도 익산시 인화동1가 118</t>
  </si>
  <si>
    <t>전북특별자치도 익산시 인북로10길 18</t>
  </si>
  <si>
    <t>MA010120220807310257</t>
  </si>
  <si>
    <t>석교슈퍼</t>
  </si>
  <si>
    <t>전북특별자치도 김제시 백산면 석교리 514-1</t>
  </si>
  <si>
    <t>전북특별자치도 김제시 백산면 만경로 260</t>
  </si>
  <si>
    <t>MA010120220805060188</t>
  </si>
  <si>
    <t>갤럭시PC방임대</t>
  </si>
  <si>
    <t>MA010120220803839847</t>
  </si>
  <si>
    <t>정민애드컴</t>
  </si>
  <si>
    <t>MA010120220807381480</t>
  </si>
  <si>
    <t>격포어촌계회센타A-17</t>
  </si>
  <si>
    <t>MA010120220808599116</t>
  </si>
  <si>
    <t>전북특별자치도 익산시 동산동 556-12</t>
  </si>
  <si>
    <t>전북특별자치도 익산시 옛둑길</t>
  </si>
  <si>
    <t>전북특별자치도 익산시 옛둑길 34</t>
  </si>
  <si>
    <t>MA010120220808601463</t>
  </si>
  <si>
    <t>킴스에어컴퍼니</t>
  </si>
  <si>
    <t>MA010120220805119073</t>
  </si>
  <si>
    <t>고인테리어</t>
  </si>
  <si>
    <t>MA010120220807302467</t>
  </si>
  <si>
    <t>민들레향기</t>
  </si>
  <si>
    <t>MA010120220802738570</t>
  </si>
  <si>
    <t>꽃돼지삼겹살</t>
  </si>
  <si>
    <t>전북특별자치도 군산시 나운동 826-9</t>
  </si>
  <si>
    <t>전북특별자치도 군산시 수송로 21-1</t>
  </si>
  <si>
    <t>MA010120220807351945</t>
  </si>
  <si>
    <t>나성모텔</t>
  </si>
  <si>
    <t>전북특별자치도 부안군 변산면 격포리 467-3</t>
  </si>
  <si>
    <t>전북특별자치도 부안군 변산면 격상길 25-14</t>
  </si>
  <si>
    <t>MA010120220807331740</t>
  </si>
  <si>
    <t>MA010120220807331767</t>
  </si>
  <si>
    <t>일공공일안경，콘택트</t>
  </si>
  <si>
    <t>MA0101202411A0113199</t>
  </si>
  <si>
    <t>워시프렌즈셀프빨래방익산</t>
  </si>
  <si>
    <t>MA010120220800097303</t>
  </si>
  <si>
    <t>MA010120220807323970</t>
  </si>
  <si>
    <t>박첨지남원추어탕</t>
  </si>
  <si>
    <t>전북특별자치도 익산시 망성면 화산리 1031-3</t>
  </si>
  <si>
    <t>전북특별자치도 익산시 망성면 나바위길 30</t>
  </si>
  <si>
    <t>MA010120220807327052</t>
  </si>
  <si>
    <t>심청아배고파</t>
  </si>
  <si>
    <t>MA010120220800100599</t>
  </si>
  <si>
    <t>MA010120220800142826</t>
  </si>
  <si>
    <t>MA010120220806308439</t>
  </si>
  <si>
    <t>와카롱</t>
  </si>
  <si>
    <t>MA010120220807420888</t>
  </si>
  <si>
    <t>MA010120220807425739</t>
  </si>
  <si>
    <t>전북특별자치도 순창군 순창읍 남계리 241-5</t>
  </si>
  <si>
    <t>전북특별자치도 순창군 순창읍 남계로 95-2</t>
  </si>
  <si>
    <t>MA010120220807428801</t>
  </si>
  <si>
    <t>세니떼뷰티샵</t>
  </si>
  <si>
    <t>MA010120220807428592</t>
  </si>
  <si>
    <t>가인쉼터</t>
  </si>
  <si>
    <t>전북특별자치도 남원시 산내면 내령리 41</t>
  </si>
  <si>
    <t>전북특별자치도 남원시 산내면 지리산로 1357-8</t>
  </si>
  <si>
    <t>MA010120220809751912</t>
  </si>
  <si>
    <t>유어라인</t>
  </si>
  <si>
    <t>MA010120220807300238</t>
  </si>
  <si>
    <t>전북특별자치도 익산시 남중동 225-12</t>
  </si>
  <si>
    <t>전북특별자치도 익산시 선화로33길 14</t>
  </si>
  <si>
    <t>MA010120220807315242</t>
  </si>
  <si>
    <t>금동주유소</t>
  </si>
  <si>
    <t>전북특별자치도 김제시 금산면 쌍용리 84-2</t>
  </si>
  <si>
    <t>전북특별자치도 김제시 금산면 금산사로 159</t>
  </si>
  <si>
    <t>MA010120220807354028</t>
  </si>
  <si>
    <t>근대상회</t>
  </si>
  <si>
    <t>전북특별자치도 정읍시 신태인읍 화호리 300-1</t>
  </si>
  <si>
    <t>전북특별자치도 정읍시 신태인읍 화호4길</t>
  </si>
  <si>
    <t>전북특별자치도 정읍시 신태인읍 화호4길 23</t>
  </si>
  <si>
    <t>MA010120220807356941</t>
  </si>
  <si>
    <t>레이시모텔</t>
  </si>
  <si>
    <t>전북특별자치도 정읍시 신태인읍 신태인리 572-1</t>
  </si>
  <si>
    <t>전북특별자치도 정읍시 신태인읍 평화3길 70</t>
  </si>
  <si>
    <t>MA010120220807241623</t>
  </si>
  <si>
    <t>전북특별자치도 전주시 덕진구 전미동1가 410-2</t>
  </si>
  <si>
    <t>전북특별자치도 전주시 덕진구 전당길 54</t>
  </si>
  <si>
    <t>MA010120220807241877</t>
  </si>
  <si>
    <t>MA010120220805081839</t>
  </si>
  <si>
    <t>브로클린</t>
  </si>
  <si>
    <t>전북특별자치도 남원시 운봉읍 공안리 382</t>
  </si>
  <si>
    <t>전북특별자치도 남원시 운봉읍 공안길</t>
  </si>
  <si>
    <t>전북특별자치도 남원시 운봉읍 공안길 46</t>
  </si>
  <si>
    <t>MA010120220807356782</t>
  </si>
  <si>
    <t>보자기교실</t>
  </si>
  <si>
    <t>MA010120220807340532</t>
  </si>
  <si>
    <t>원광종합상사</t>
  </si>
  <si>
    <t>MA010120220807443956</t>
  </si>
  <si>
    <t>MA010120220807233540</t>
  </si>
  <si>
    <t>동진마트</t>
  </si>
  <si>
    <t>전북특별자치도 전주시 완산구 삼천동1가 651</t>
  </si>
  <si>
    <t>전북특별자치도 전주시 완산구 거마서로 38</t>
  </si>
  <si>
    <t>MA010120220807238969</t>
  </si>
  <si>
    <t>동진톱공구</t>
  </si>
  <si>
    <t>전북특별자치도 전주시 완산구 태평동 48-11</t>
  </si>
  <si>
    <t>전북특별자치도 전주시 완산구 대동로 69</t>
  </si>
  <si>
    <t>MA010120220803785568</t>
  </si>
  <si>
    <t>지연헤어살롱</t>
  </si>
  <si>
    <t>MA010120220807244820</t>
  </si>
  <si>
    <t>은하수식당</t>
  </si>
  <si>
    <t>전북특별자치도 남원시 죽항동 65-2</t>
  </si>
  <si>
    <t>전북특별자치도 남원시 동문로 15</t>
  </si>
  <si>
    <t>MA010120220807252045</t>
  </si>
  <si>
    <t>배터져</t>
  </si>
  <si>
    <t>전북특별자치도 완주군 이서면 갈산리 659-4</t>
  </si>
  <si>
    <t>전북특별자치도 완주군 이서면 농생명로 269</t>
  </si>
  <si>
    <t>MA010120220807315255</t>
  </si>
  <si>
    <t>MA010120220807320172</t>
  </si>
  <si>
    <t>세븐일레븐익산인화평동점</t>
  </si>
  <si>
    <t>MA010120220807319004</t>
  </si>
  <si>
    <t>MA010120220807258493</t>
  </si>
  <si>
    <t>도누그릴</t>
  </si>
  <si>
    <t>MA010120220807262262</t>
  </si>
  <si>
    <t>붙임머리앤바비헤어샵</t>
  </si>
  <si>
    <t>전북특별자치도 전주시 완산구 효자동3가 1657-2</t>
  </si>
  <si>
    <t>전북특별자치도 전주시 완산구 척동1길 28-3</t>
  </si>
  <si>
    <t>MA010120220807265025</t>
  </si>
  <si>
    <t>건축사사무소채담</t>
  </si>
  <si>
    <t>MA010120220807265722</t>
  </si>
  <si>
    <t>하늘아래둘쨋집</t>
  </si>
  <si>
    <t>전북특별자치도 완주군 동상면 대아리 61</t>
  </si>
  <si>
    <t>전북특별자치도 완주군 동상면 은천길 149</t>
  </si>
  <si>
    <t>MA010120220807356040</t>
  </si>
  <si>
    <t>선운사매점</t>
  </si>
  <si>
    <t>전북특별자치도 고창군 아산면 삼인리 478</t>
  </si>
  <si>
    <t>전북특별자치도 고창군 아산면 선운사로 242-117</t>
  </si>
  <si>
    <t>MA010120220807358890</t>
  </si>
  <si>
    <t>MA010120220807361653</t>
  </si>
  <si>
    <t>수락펜션민박</t>
  </si>
  <si>
    <t>전북특별자치도 부안군 변산면 도청리 305-2</t>
  </si>
  <si>
    <t>전북특별자치도 부안군 변산면 수락길 1</t>
  </si>
  <si>
    <t>MA010120220807361671</t>
  </si>
  <si>
    <t>전북특별자치도 고창군 상하면 하장리 951-1</t>
  </si>
  <si>
    <t>전북특별자치도 고창군 상하면 상하1길 1</t>
  </si>
  <si>
    <t>MA010120220807261776</t>
  </si>
  <si>
    <t>대아수목원휴게실</t>
  </si>
  <si>
    <t>전북특별자치도 완주군 동상면 대아리 337-1</t>
  </si>
  <si>
    <t>전북특별자치도 완주군 동상면 대아수목로 94-33</t>
  </si>
  <si>
    <t>MA010120220807360871</t>
  </si>
  <si>
    <t>만원횟집</t>
  </si>
  <si>
    <t>MA010120220809622929</t>
  </si>
  <si>
    <t>정인테리어</t>
  </si>
  <si>
    <t>전북특별자치도 군산시 명산동 1-3</t>
  </si>
  <si>
    <t>전북특별자치도 군산시 대학로 50-1</t>
  </si>
  <si>
    <t>MA010120220808451608</t>
  </si>
  <si>
    <t>아이스크림천국</t>
  </si>
  <si>
    <t>전북특별자치도 김제시 신풍동 295-1</t>
  </si>
  <si>
    <t>전북특별자치도 김제시 남북로 33</t>
  </si>
  <si>
    <t>MA010120220808584289</t>
  </si>
  <si>
    <t>전북특별자치도 군산시 경장동 552-5</t>
  </si>
  <si>
    <t>전북특별자치도 군산시 조촌1길 20</t>
  </si>
  <si>
    <t>MA010120220807254147</t>
  </si>
  <si>
    <t>MA010120220807252832</t>
  </si>
  <si>
    <t>육교BYC</t>
  </si>
  <si>
    <t>MA010120220807264544</t>
  </si>
  <si>
    <t>중절반북쪽으로</t>
  </si>
  <si>
    <t>MA010120220807265792</t>
  </si>
  <si>
    <t>리윤헤어</t>
  </si>
  <si>
    <t>MA010120220807220323</t>
  </si>
  <si>
    <t>대한상공회의소전북인력개발원</t>
  </si>
  <si>
    <t>전북특별자치도 군산시 소룡동 1659</t>
  </si>
  <si>
    <t>전북특별자치도 군산시 동장산로 119</t>
  </si>
  <si>
    <t>MA010120220807270011</t>
  </si>
  <si>
    <t>세라젬힐링센터전주점</t>
  </si>
  <si>
    <t>MA010120220800061389</t>
  </si>
  <si>
    <t>MA010120220807279089</t>
  </si>
  <si>
    <t>곰바위산장</t>
  </si>
  <si>
    <t>전북특별자치도 완주군 동상면 대아리 219-6</t>
  </si>
  <si>
    <t>전북특별자치도 완주군 동상면 대아수목로 279</t>
  </si>
  <si>
    <t>MA010120220807281449</t>
  </si>
  <si>
    <t>파인트리하우스</t>
  </si>
  <si>
    <t>전북특별자치도 무주군 설천면 삼공리 323-14</t>
  </si>
  <si>
    <t>전북특별자치도 무주군 설천면 구천동로 882</t>
  </si>
  <si>
    <t>MA010120220807208498</t>
  </si>
  <si>
    <t>수정약국</t>
  </si>
  <si>
    <t>MA010120220807308648</t>
  </si>
  <si>
    <t>오수장어</t>
  </si>
  <si>
    <t>전북특별자치도 익산시 어양동 625-9</t>
  </si>
  <si>
    <t>전북특별자치도 익산시 하나로 472</t>
  </si>
  <si>
    <t>MA010120220807312709</t>
  </si>
  <si>
    <t>향연</t>
  </si>
  <si>
    <t>전북특별자치도 익산시 남중동 83-10</t>
  </si>
  <si>
    <t>전북특별자치도 익산시 선화로41길 5</t>
  </si>
  <si>
    <t>MA010120220807420576</t>
  </si>
  <si>
    <t>미광상회</t>
  </si>
  <si>
    <t>MA010120220807426036</t>
  </si>
  <si>
    <t>노암떡방앗간</t>
  </si>
  <si>
    <t>전북특별자치도 남원시 금동 279-3</t>
  </si>
  <si>
    <t>전북특별자치도 남원시 의총로 32-2</t>
  </si>
  <si>
    <t>MA010120220807432465</t>
  </si>
  <si>
    <t>전북특별자치도 임실군 임실읍 이도리 761-11</t>
  </si>
  <si>
    <t>전북특별자치도 임실군 임실읍 봉황로 171</t>
  </si>
  <si>
    <t>MA010120220805118583</t>
  </si>
  <si>
    <t>이정표딸기</t>
  </si>
  <si>
    <t>전북특별자치도 완주군 삼례읍 신금리 823-2</t>
  </si>
  <si>
    <t>전북특별자치도 완주군 삼례읍 삼봉로 169-3</t>
  </si>
  <si>
    <t>MA010120220809774986</t>
  </si>
  <si>
    <t>늘붐</t>
  </si>
  <si>
    <t>전북특별자치도 전주시 완산구 삼천동1가 428-5</t>
  </si>
  <si>
    <t>전북특별자치도 전주시 완산구 삼천천변2길 35</t>
  </si>
  <si>
    <t>MA010120220807352216</t>
  </si>
  <si>
    <t>오션참치</t>
  </si>
  <si>
    <t>MA010120220807354782</t>
  </si>
  <si>
    <t>토탈카센타</t>
  </si>
  <si>
    <t>전북특별자치도 고창군 대산면 산정리 7-6</t>
  </si>
  <si>
    <t>전북특별자치도 고창군 대산면 대성로 203</t>
  </si>
  <si>
    <t>MA010120220807233752</t>
  </si>
  <si>
    <t>넥스바이오</t>
  </si>
  <si>
    <t>전북특별자치도 전주시 완산구 삼천동1가 611-12</t>
  </si>
  <si>
    <t>전북특별자치도 전주시 완산구 하거마7길 27-11</t>
  </si>
  <si>
    <t>MA010120220807236817</t>
  </si>
  <si>
    <t>MA010120220807289802</t>
  </si>
  <si>
    <t>완주군희망발전소</t>
  </si>
  <si>
    <t>전북특별자치도 완주군 봉동읍 낙평리 1219-4</t>
  </si>
  <si>
    <t>전북특별자치도 완주군 봉동읍 낙평신월1길 16</t>
  </si>
  <si>
    <t>MA010120220807211584</t>
  </si>
  <si>
    <t>공단철물공구상사</t>
  </si>
  <si>
    <t>전북특별자치도 군산시 산북동 3469-1</t>
  </si>
  <si>
    <t>전북특별자치도 군산시 미창로 5</t>
  </si>
  <si>
    <t>MA010120220805041603</t>
  </si>
  <si>
    <t>덕유공인중개사사무소</t>
  </si>
  <si>
    <t>전북특별자치도 전주시 완산구 효자동1가 607-10</t>
  </si>
  <si>
    <t>전북특별자치도 전주시 완산구 거마평로 218</t>
  </si>
  <si>
    <t>MA010120220807288111</t>
  </si>
  <si>
    <t>꿈꾸는세상차굽는마을</t>
  </si>
  <si>
    <t>전북특별자치도 완주군 삼례읍 신금리 928-9</t>
  </si>
  <si>
    <t>전북특별자치도 완주군 삼례읍 원신금2길</t>
  </si>
  <si>
    <t>전북특별자치도 완주군 삼례읍 원신금2길 12</t>
  </si>
  <si>
    <t>MA010120220807311370</t>
  </si>
  <si>
    <t>전북특별자치도 김제시 하동 371</t>
  </si>
  <si>
    <t>전북특별자치도 김제시 하동1길 175</t>
  </si>
  <si>
    <t>MA010120220803840836</t>
  </si>
  <si>
    <t>에스제이태비태권도</t>
  </si>
  <si>
    <t>MA010120220807301893</t>
  </si>
  <si>
    <t>전북특별자치도 정읍시 진산동 575-7</t>
  </si>
  <si>
    <t>전북특별자치도 정읍시 넝메길 103</t>
  </si>
  <si>
    <t>MA010120220807299750</t>
  </si>
  <si>
    <t>황등서점</t>
  </si>
  <si>
    <t>전북특별자치도 익산시 황등면 황등리 632-1</t>
  </si>
  <si>
    <t>전북특별자치도 익산시 황등면 황금로 19</t>
  </si>
  <si>
    <t>MA010120220807353681</t>
  </si>
  <si>
    <t>대림모터싸이클</t>
  </si>
  <si>
    <t>MA010120220807353960</t>
  </si>
  <si>
    <t>태인슈퍼</t>
  </si>
  <si>
    <t>MA010120220801316290</t>
  </si>
  <si>
    <t>전북특별자치도 전주시 덕진구 우아동3가 747-42</t>
  </si>
  <si>
    <t>전북특별자치도 전주시 덕진구 우아로 11</t>
  </si>
  <si>
    <t>MA010120220807257525</t>
  </si>
  <si>
    <t>영생수퍼</t>
  </si>
  <si>
    <t>전북특별자치도 전주시 완산구 효자동1가 602-1</t>
  </si>
  <si>
    <t>전북특별자치도 전주시 완산구 신봉3길 11-2</t>
  </si>
  <si>
    <t>MA010120220807257166</t>
  </si>
  <si>
    <t>신도시건축사사무소</t>
  </si>
  <si>
    <t>MA010120220807301369</t>
  </si>
  <si>
    <t>모아냉난방</t>
  </si>
  <si>
    <t>전북특별자치도 익산시 낭산면 구평리 141</t>
  </si>
  <si>
    <t>전북특별자치도 익산시 낭산면 하단1길</t>
  </si>
  <si>
    <t>전북특별자치도 익산시 낭산면 하단1길 29</t>
  </si>
  <si>
    <t>MA010120220807302797</t>
  </si>
  <si>
    <t>익산고려종합약국</t>
  </si>
  <si>
    <t>MA010120220801354829</t>
  </si>
  <si>
    <t>Endream건축사사무소엔드림</t>
  </si>
  <si>
    <t>MA010120220809593182</t>
  </si>
  <si>
    <t>GS25수송오투점</t>
  </si>
  <si>
    <t>MA010120220807233011</t>
  </si>
  <si>
    <t>코끼리장식인테리어</t>
  </si>
  <si>
    <t>MA010120220807408908</t>
  </si>
  <si>
    <t>MA010120220807408538</t>
  </si>
  <si>
    <t>무주주유소</t>
  </si>
  <si>
    <t>전북특별자치도 무주군 무주읍 당산리 1266-1</t>
  </si>
  <si>
    <t>전북특별자치도 무주군 무주읍 한풍루로 280</t>
  </si>
  <si>
    <t>MA010120220807408545</t>
  </si>
  <si>
    <t>무주엘피지충전소</t>
  </si>
  <si>
    <t>전북특별자치도 무주군 무주읍 오산리 877-1</t>
  </si>
  <si>
    <t>전북특별자치도 무주군 무주읍 무학로 26</t>
  </si>
  <si>
    <t>MA010120220807418835</t>
  </si>
  <si>
    <t>아크뮤직아카데미학원</t>
  </si>
  <si>
    <t>MA010120220807318497</t>
  </si>
  <si>
    <t>원마당</t>
  </si>
  <si>
    <t>전북특별자치도 김제시 금산면 원평리 188</t>
  </si>
  <si>
    <t>전북특별자치도 김제시 금산면 원평로 55-12</t>
  </si>
  <si>
    <t>MA010120220807324992</t>
  </si>
  <si>
    <t>MA010120220807205716</t>
  </si>
  <si>
    <t>새마을노래타운</t>
  </si>
  <si>
    <t>MA010120220807268824</t>
  </si>
  <si>
    <t>에듀시스템</t>
  </si>
  <si>
    <t>전북특별자치도 전주시 완산구 중화산동2가 695-7</t>
  </si>
  <si>
    <t>전북특별자치도 전주시 완산구 메너머3길 13-7</t>
  </si>
  <si>
    <t>MA010120220807267575</t>
  </si>
  <si>
    <t>전북특별자치도 완주군 이서면 상개리 585-33</t>
  </si>
  <si>
    <t>전북특별자치도 완주군 이서면 이서로 63-19</t>
  </si>
  <si>
    <t>MA010120220807316640</t>
  </si>
  <si>
    <t>연갤러리</t>
  </si>
  <si>
    <t>전북특별자치도 김제시 금산면 금산리 330</t>
  </si>
  <si>
    <t>전북특별자치도 김제시 금산면 금산사로 572</t>
  </si>
  <si>
    <t>MA010120220807318410</t>
  </si>
  <si>
    <t>산속가든</t>
  </si>
  <si>
    <t>전북특별자치도 김제시 금산면 청도리 168-5</t>
  </si>
  <si>
    <t>전북특별자치도 김제시 금산면 우림로 327</t>
  </si>
  <si>
    <t>MA010120220807323795</t>
  </si>
  <si>
    <t>싸인워크</t>
  </si>
  <si>
    <t>MA010120220807323510</t>
  </si>
  <si>
    <t>우성쥬얼리</t>
  </si>
  <si>
    <t>쥬얼팰리스</t>
  </si>
  <si>
    <t>MA010120220807322567</t>
  </si>
  <si>
    <t>모현동이브자리</t>
  </si>
  <si>
    <t>전북특별자치도 익산시 모현동1가 542-2</t>
  </si>
  <si>
    <t>전북특별자치도 익산시 배산로 176</t>
  </si>
  <si>
    <t>MA010120220807326305</t>
  </si>
  <si>
    <t>전북특별자치도 익산시 신동 744-45</t>
  </si>
  <si>
    <t>전북특별자치도 익산시 신동로 51</t>
  </si>
  <si>
    <t>MA010120220807240295</t>
  </si>
  <si>
    <t>형제무선사</t>
  </si>
  <si>
    <t>MA010120220805017673</t>
  </si>
  <si>
    <t>매헌농장</t>
  </si>
  <si>
    <t>전북특별자치도 부안군 부안읍 서외리 557</t>
  </si>
  <si>
    <t>전북특별자치도 부안군 부안읍 부풍로 130</t>
  </si>
  <si>
    <t>MA010120220805018263</t>
  </si>
  <si>
    <t>담백도시락</t>
  </si>
  <si>
    <t>MA010120220807342795</t>
  </si>
  <si>
    <t>팔봉환경사랑회</t>
  </si>
  <si>
    <t>전북특별자치도 익산시 석왕동 235-13</t>
  </si>
  <si>
    <t>전북특별자치도 익산시 무왕로 1471-63</t>
  </si>
  <si>
    <t>MA010120220807342219</t>
  </si>
  <si>
    <t>삼성학원학</t>
  </si>
  <si>
    <t>MA010120220807351538</t>
  </si>
  <si>
    <t>창덕슈퍼</t>
  </si>
  <si>
    <t>전북특별자치도 정읍시 상동 687-1</t>
  </si>
  <si>
    <t>전북특별자치도 정읍시 상사1길 17</t>
  </si>
  <si>
    <t>MA010120220807350243</t>
  </si>
  <si>
    <t>정무활기원</t>
  </si>
  <si>
    <t>전북특별자치도 고창군 해리면 하련리 126</t>
  </si>
  <si>
    <t>전북특별자치도 고창군 해리면 해리중앙로 60-1</t>
  </si>
  <si>
    <t>MA010120220809709493</t>
  </si>
  <si>
    <t>일공공일안경콘택트삼익점</t>
  </si>
  <si>
    <t>MA010120220807365761</t>
  </si>
  <si>
    <t>성송제일슈퍼</t>
  </si>
  <si>
    <t>전북특별자치도 고창군 성송면 계당리 573-6</t>
  </si>
  <si>
    <t>전북특별자치도 고창군 성송면 대성로 783</t>
  </si>
  <si>
    <t>MA010120220807365773</t>
  </si>
  <si>
    <t>하중이네</t>
  </si>
  <si>
    <t>전북특별자치도 고창군 해리면 하련리 167-2</t>
  </si>
  <si>
    <t>전북특별자치도 고창군 해리면 해리중앙로 64-17</t>
  </si>
  <si>
    <t>MA010120220807433439</t>
  </si>
  <si>
    <t>동경신발</t>
  </si>
  <si>
    <t>전북특별자치도 임실군 오수면 오수리 366-5</t>
  </si>
  <si>
    <t>전북특별자치도 임실군 오수면 오수로 162-2</t>
  </si>
  <si>
    <t>MA010120220807461281</t>
  </si>
  <si>
    <t>번영가든</t>
  </si>
  <si>
    <t>전북특별자치도 남원시 금지면 옹정리 415-2</t>
  </si>
  <si>
    <t>전북특별자치도 남원시 금지면 금지순환길</t>
  </si>
  <si>
    <t>전북특별자치도 남원시 금지면 금지순환길 926</t>
  </si>
  <si>
    <t>MA010120220800224893</t>
  </si>
  <si>
    <t>세븐데이즈슈가왁싱전주</t>
  </si>
  <si>
    <t>MA010120220807323618</t>
  </si>
  <si>
    <t>서흥식당</t>
  </si>
  <si>
    <t>전북특별자치도 김제시 흥사동 203-39</t>
  </si>
  <si>
    <t>전북특별자치도 김제시 서흥공단1길</t>
  </si>
  <si>
    <t>전북특별자치도 김제시 서흥공단1길 68</t>
  </si>
  <si>
    <t>MA010120220807262383</t>
  </si>
  <si>
    <t>사천성</t>
  </si>
  <si>
    <t>전북특별자치도 완주군 봉동읍 둔산리 889-3</t>
  </si>
  <si>
    <t>전북특별자치도 완주군 봉동읍 둔산2로 59</t>
  </si>
  <si>
    <t>MA010120220807343456</t>
  </si>
  <si>
    <t>함라익산천혜우</t>
  </si>
  <si>
    <t>MA010120220803863896</t>
  </si>
  <si>
    <t>박가스</t>
  </si>
  <si>
    <t>전북특별자치도 남원시 어현동 434-6</t>
  </si>
  <si>
    <t>전북특별자치도 남원시 문오로 537</t>
  </si>
  <si>
    <t>MA010120220806269084</t>
  </si>
  <si>
    <t>창창빌</t>
  </si>
  <si>
    <t>전북특별자치도 전주시 덕진구 금암동 1551-7</t>
  </si>
  <si>
    <t>전북특별자치도 전주시 덕진구 금암2길 7-12</t>
  </si>
  <si>
    <t>MA010120220807383719</t>
  </si>
  <si>
    <t>순흥상회</t>
  </si>
  <si>
    <t>전북특별자치도 김제시 요촌동 396-1</t>
  </si>
  <si>
    <t>전북특별자치도 김제시 사정거리2길</t>
  </si>
  <si>
    <t>전북특별자치도 김제시 사정거리2길 42</t>
  </si>
  <si>
    <t>MA010120220809736947</t>
  </si>
  <si>
    <t>조동호스포츠클럽</t>
  </si>
  <si>
    <t>상사화축제</t>
  </si>
  <si>
    <t>MA010120220807234818</t>
  </si>
  <si>
    <t>현철종합식품곡물</t>
  </si>
  <si>
    <t>전북특별자치도 전주시 덕진구 인후동2가 202-66</t>
  </si>
  <si>
    <t>전북특별자치도 전주시 덕진구 건산로 55</t>
  </si>
  <si>
    <t>MA010120220807236081</t>
  </si>
  <si>
    <t>휴먼컴퓨터</t>
  </si>
  <si>
    <t>MA010120220807234399</t>
  </si>
  <si>
    <t>한라산도야지</t>
  </si>
  <si>
    <t>전북특별자치도 완주군 봉동읍 낙평리 31-3</t>
  </si>
  <si>
    <t>전북특별자치도 완주군 봉동읍 신보상길</t>
  </si>
  <si>
    <t>전북특별자치도 완주군 봉동읍 신보상길 26</t>
  </si>
  <si>
    <t>MA010120220807300305</t>
  </si>
  <si>
    <t>청류관</t>
  </si>
  <si>
    <t>전북특별자치도 익산시 남중동 33-18</t>
  </si>
  <si>
    <t>전북특별자치도 익산시 동서로18길 31</t>
  </si>
  <si>
    <t>MA010120220807303128</t>
  </si>
  <si>
    <t>대한크린에어</t>
  </si>
  <si>
    <t>MA010120220807351580</t>
  </si>
  <si>
    <t>신태인장수회관</t>
  </si>
  <si>
    <t>전북특별자치도 정읍시 신태인읍 신태인리 222-1</t>
  </si>
  <si>
    <t>전북특별자치도 정읍시 신태인읍 상삼길 7</t>
  </si>
  <si>
    <t>MA010120220807277334</t>
  </si>
  <si>
    <t>MA010120220807280040</t>
  </si>
  <si>
    <t>에스키모</t>
  </si>
  <si>
    <t>MA010120220807356132</t>
  </si>
  <si>
    <t>효성식당</t>
  </si>
  <si>
    <t>MA010120220807361789</t>
  </si>
  <si>
    <t>터미널삼광떡방앗간</t>
  </si>
  <si>
    <t>MA010120220807361145</t>
  </si>
  <si>
    <t>울랄라노래연습장</t>
  </si>
  <si>
    <t>MA010120220807203640</t>
  </si>
  <si>
    <t>빵아저씨</t>
  </si>
  <si>
    <t>전북특별자치도 완주군 이서면 상개리 564-5</t>
  </si>
  <si>
    <t>전북특별자치도 완주군 이서면 이서로 63</t>
  </si>
  <si>
    <t>MA010120220807426330</t>
  </si>
  <si>
    <t>MA010120220808596347</t>
  </si>
  <si>
    <t>외할머니반찬가게</t>
  </si>
  <si>
    <t>전북특별자치도 남원시 하정동 161-20</t>
  </si>
  <si>
    <t>전북특별자치도 남원시 동헌길 35</t>
  </si>
  <si>
    <t>MA010120220802836510</t>
  </si>
  <si>
    <t>카페909</t>
  </si>
  <si>
    <t>전북특별자치도 부안군 변산면 격포리 90-9</t>
  </si>
  <si>
    <t>전북특별자치도 부안군 변산면 변산해변로 277</t>
  </si>
  <si>
    <t>MA010120220807392744</t>
  </si>
  <si>
    <t>서울천막</t>
  </si>
  <si>
    <t>MA010120220800149110</t>
  </si>
  <si>
    <t>나리네반찬</t>
  </si>
  <si>
    <t>MA010120220807353616</t>
  </si>
  <si>
    <t>동양부품상사</t>
  </si>
  <si>
    <t>전북특별자치도 고창군 고창읍 덕산리 255-1</t>
  </si>
  <si>
    <t>전북특별자치도 고창군 고창읍 보릿골로 57-8</t>
  </si>
  <si>
    <t>MA010120220807355216</t>
  </si>
  <si>
    <t>귀빈식당</t>
  </si>
  <si>
    <t>MA010120220807354736</t>
  </si>
  <si>
    <t>휴대폰큐마트</t>
  </si>
  <si>
    <t>MA010120220805013037</t>
  </si>
  <si>
    <t>청하횟집</t>
  </si>
  <si>
    <t>전북특별자치도 전주시 완산구 삼천동2가 18-1</t>
  </si>
  <si>
    <t>전북특별자치도 전주시 완산구 천잠로 20</t>
  </si>
  <si>
    <t>MA010120220807243922</t>
  </si>
  <si>
    <t>비즈니스통합오픈마켓솔로션</t>
  </si>
  <si>
    <t>MA010120220807245327</t>
  </si>
  <si>
    <t>오성슈퍼복권방</t>
  </si>
  <si>
    <t>MA010120220807319510</t>
  </si>
  <si>
    <t>꾼</t>
  </si>
  <si>
    <t>전북특별자치도 익산시 모현동1가 243-7</t>
  </si>
  <si>
    <t>전북특별자치도 익산시 고현로 51</t>
  </si>
  <si>
    <t>MA010120220807319521</t>
  </si>
  <si>
    <t>전북특별자치도 김제시 봉남면 신호리 165-2</t>
  </si>
  <si>
    <t>전북특별자치도 김제시 봉남면 봉남로 507</t>
  </si>
  <si>
    <t>MA010120220807316274</t>
  </si>
  <si>
    <t>샘솟는휴게텔샵</t>
  </si>
  <si>
    <t>MA010120220807318764</t>
  </si>
  <si>
    <t>영빈식당</t>
  </si>
  <si>
    <t>전북특별자치도 김제시 봉남면 대송리 570-2</t>
  </si>
  <si>
    <t>전북특별자치도 김제시 봉남면 봉남로 405</t>
  </si>
  <si>
    <t>MA010120220807207703</t>
  </si>
  <si>
    <t>원.표구</t>
  </si>
  <si>
    <t>전북특별자치도 군산시 문화동 877-1</t>
  </si>
  <si>
    <t>전북특별자치도 군산시 대학로 145</t>
  </si>
  <si>
    <t>MA010120220807304655</t>
  </si>
  <si>
    <t>진미가든</t>
  </si>
  <si>
    <t>전북특별자치도 익산시 영등동 256-97</t>
  </si>
  <si>
    <t>전북특별자치도 익산시 보석로3길 3</t>
  </si>
  <si>
    <t>MA010120220806145740</t>
  </si>
  <si>
    <t>진갈비</t>
  </si>
  <si>
    <t>전북특별자치도 군산시 영화동 15-14</t>
  </si>
  <si>
    <t>전북특별자치도 군산시 구영1길 108-7</t>
  </si>
  <si>
    <t>MA010120220803829122</t>
  </si>
  <si>
    <t>안마족욕카페전망</t>
  </si>
  <si>
    <t>MA010120220807308815</t>
  </si>
  <si>
    <t>삿갓</t>
  </si>
  <si>
    <t>MA010120220809603689</t>
  </si>
  <si>
    <t>모모</t>
  </si>
  <si>
    <t>MA010120220807254732</t>
  </si>
  <si>
    <t>MA010120220805007785</t>
  </si>
  <si>
    <t>전북특별자치도 전주시 완산구 중화산동2가 703-8</t>
  </si>
  <si>
    <t>전북특별자치도 전주시 완산구 메너머2길 16</t>
  </si>
  <si>
    <t>MA010120220807217562</t>
  </si>
  <si>
    <t>이지이앤씨유</t>
  </si>
  <si>
    <t>MA010120220807315786</t>
  </si>
  <si>
    <t>고사랑경매장</t>
  </si>
  <si>
    <t>전북특별자치도 익산시 갈산동 87-6</t>
  </si>
  <si>
    <t>전북특별자치도 익산시 중앙로4길 44-1</t>
  </si>
  <si>
    <t>MA010120220807228048</t>
  </si>
  <si>
    <t>오거리콩나물해장국</t>
  </si>
  <si>
    <t>MA010120220807420867</t>
  </si>
  <si>
    <t>전북특별자치도 임실군 신덕면 월성리 479-1</t>
  </si>
  <si>
    <t>전북특별자치도 임실군 신덕면 월성길</t>
  </si>
  <si>
    <t>전북특별자치도 임실군 신덕면 월성길 44-3</t>
  </si>
  <si>
    <t>MA010120220807420875</t>
  </si>
  <si>
    <t>남원깨미책방</t>
  </si>
  <si>
    <t>전북특별자치도 남원시 도통동 147-2</t>
  </si>
  <si>
    <t>전북특별자치도 남원시 시청동로 12-36</t>
  </si>
  <si>
    <t>MA010120220805105916</t>
  </si>
  <si>
    <t>태양슈퍼</t>
  </si>
  <si>
    <t>전북특별자치도 부안군 위도면 식도리 산207-2</t>
  </si>
  <si>
    <t>전북특별자치도 부안군 위도면 식도1길 8-8</t>
  </si>
  <si>
    <t>MA010120220807409412</t>
  </si>
  <si>
    <t>안성카센타</t>
  </si>
  <si>
    <t>전북특별자치도 무주군 안성면 사전리 1181-3</t>
  </si>
  <si>
    <t>전북특별자치도 무주군 안성면 안성로 334</t>
  </si>
  <si>
    <t>MA010120220807420158</t>
  </si>
  <si>
    <t>임실힐링펜션</t>
  </si>
  <si>
    <t>MA010120220807264928</t>
  </si>
  <si>
    <t>산골집</t>
  </si>
  <si>
    <t>전북특별자치도 완주군 봉동읍 둔산리 748-5</t>
  </si>
  <si>
    <t>전북특별자치도 완주군 봉동읍 둔산산정길 51</t>
  </si>
  <si>
    <t>MA010120220807273856</t>
  </si>
  <si>
    <t>복성원</t>
  </si>
  <si>
    <t>MA010120220807240371</t>
  </si>
  <si>
    <t>태봉집</t>
  </si>
  <si>
    <t>전북특별자치도 전주시 완산구 고사동 195-1</t>
  </si>
  <si>
    <t>전북특별자치도 전주시 완산구 전주객사5길 43-14</t>
  </si>
  <si>
    <t>MA010120220809647464</t>
  </si>
  <si>
    <t>유토피아모텔</t>
  </si>
  <si>
    <t>전북특별자치도 전주시 완산구 중화산동2가 660-10</t>
  </si>
  <si>
    <t>전북특별자치도 전주시 완산구 한두평4길 8-3</t>
  </si>
  <si>
    <t>MA010120220807325293</t>
  </si>
  <si>
    <t>미서울치과의원</t>
  </si>
  <si>
    <t>미서울치과</t>
  </si>
  <si>
    <t>MA010120220807241766</t>
  </si>
  <si>
    <t>길상LPG충전소</t>
  </si>
  <si>
    <t>전북특별자치도 전주시 덕진구 반월동 612-1</t>
  </si>
  <si>
    <t>전북특별자치도 전주시 덕진구 삼례로 115</t>
  </si>
  <si>
    <t>MA010120220807342694</t>
  </si>
  <si>
    <t>원불교기쁨나라</t>
  </si>
  <si>
    <t>MA010120220807248874</t>
  </si>
  <si>
    <t>헤어모리</t>
  </si>
  <si>
    <t>전북특별자치도 전주시 완산구 중앙동2가 8-3</t>
  </si>
  <si>
    <t>전북특별자치도 전주시 완산구 충경로 46</t>
  </si>
  <si>
    <t>MA010120220801328982</t>
  </si>
  <si>
    <t>춘향스포츠</t>
  </si>
  <si>
    <t>전북특별자치도 남원시 도통동 619-1</t>
  </si>
  <si>
    <t>전북특별자치도 남원시 대교1길 18</t>
  </si>
  <si>
    <t>MA010120220807382866</t>
  </si>
  <si>
    <t>GS25김제</t>
  </si>
  <si>
    <t>MA010120220807382874</t>
  </si>
  <si>
    <t>전북특별자치도 김제시 요촌동 159-2</t>
  </si>
  <si>
    <t>전북특별자치도 김제시 동서로 170</t>
  </si>
  <si>
    <t>MA010120220807426594</t>
  </si>
  <si>
    <t>가산건축사사무소</t>
  </si>
  <si>
    <t>MA010120220807427558</t>
  </si>
  <si>
    <t>좋은날펜션</t>
  </si>
  <si>
    <t>MA010120220807428319</t>
  </si>
  <si>
    <t>MA010120220807426621</t>
  </si>
  <si>
    <t>쌍용수퍼</t>
  </si>
  <si>
    <t>전북특별자치도 남원시 아영면 인월장터로 249</t>
  </si>
  <si>
    <t>MA010120220807427018</t>
  </si>
  <si>
    <t>MA010120220807428367</t>
  </si>
  <si>
    <t>전북특별자치도 남원시 향교동 1046-4</t>
  </si>
  <si>
    <t>전북특별자치도 남원시 옥정5길 12-8</t>
  </si>
  <si>
    <t>MA010120220807185054</t>
  </si>
  <si>
    <t>윤미용타운</t>
  </si>
  <si>
    <t>전북특별자치도 군산시 문화동 917-16</t>
  </si>
  <si>
    <t>문화동제</t>
  </si>
  <si>
    <t>전북특별자치도 군산시 문화1길 22</t>
  </si>
  <si>
    <t>MA010120220812373764</t>
  </si>
  <si>
    <t>리틀하노이전주대점</t>
  </si>
  <si>
    <t>MA010120220814356097</t>
  </si>
  <si>
    <t>우봄디자인</t>
  </si>
  <si>
    <t>MA010120220813466760</t>
  </si>
  <si>
    <t>와니니협동조합</t>
  </si>
  <si>
    <t>MA010120220812506566</t>
  </si>
  <si>
    <t>유성매운탕</t>
  </si>
  <si>
    <t>전북특별자치도 남원시 쌍교동 152</t>
  </si>
  <si>
    <t>전북특별자치도 남원시 고샘길 104</t>
  </si>
  <si>
    <t>MA010120220812329470</t>
  </si>
  <si>
    <t>굿베리팜</t>
  </si>
  <si>
    <t>전북특별자치도 고창군 성내면 용교리 498-1</t>
  </si>
  <si>
    <t>전북특별자치도 고창군 성내면 다리골길 78</t>
  </si>
  <si>
    <t>MA010120220807165442</t>
  </si>
  <si>
    <t>서울헤어명작</t>
  </si>
  <si>
    <t>MA010120220801148066</t>
  </si>
  <si>
    <t>뉴스미용실</t>
  </si>
  <si>
    <t>전북특별자치도 전주시 완산구 동서학동 101</t>
  </si>
  <si>
    <t>전북특별자치도 전주시 완산구 서학로 43-4</t>
  </si>
  <si>
    <t>MA010120220807188686</t>
  </si>
  <si>
    <t>금동식당</t>
  </si>
  <si>
    <t>전북특별자치도 군산시 금동 11-5</t>
  </si>
  <si>
    <t>전북특별자치도 군산시 중앙로 223-2</t>
  </si>
  <si>
    <t>MA010120220807183159</t>
  </si>
  <si>
    <t>미스미스타미용실</t>
  </si>
  <si>
    <t>전북특별자치도 군산시 명산동 19-14</t>
  </si>
  <si>
    <t>전북특별자치도 군산시 대학로 77</t>
  </si>
  <si>
    <t>MA010120220813402227</t>
  </si>
  <si>
    <t>들꽃식당</t>
  </si>
  <si>
    <t>전북특별자치도 완주군 운주면 산북리 405</t>
  </si>
  <si>
    <t>전북특별자치도 완주군 운주면 대둔산로 2100-8</t>
  </si>
  <si>
    <t>MA010120220813339839</t>
  </si>
  <si>
    <t>천연헤나</t>
  </si>
  <si>
    <t>MA010120220812359164</t>
  </si>
  <si>
    <t>해심원</t>
  </si>
  <si>
    <t>전북특별자치도 정읍시 신정동 573-1</t>
  </si>
  <si>
    <t>전북특별자치도 정읍시 전지길 10</t>
  </si>
  <si>
    <t>MA010120220807180242</t>
  </si>
  <si>
    <t>삼천리자전거군산</t>
  </si>
  <si>
    <t>전북특별자치도 군산시 평화동 114-5</t>
  </si>
  <si>
    <t>전북특별자치도 군산시 평화길 19</t>
  </si>
  <si>
    <t>MA010120220807179563</t>
  </si>
  <si>
    <t>토속왕순대</t>
  </si>
  <si>
    <t>전북특별자치도 군산시 소룡동 1542-8</t>
  </si>
  <si>
    <t>전북특별자치도 군산시 소룡길 69</t>
  </si>
  <si>
    <t>MA010120220814279957</t>
  </si>
  <si>
    <t>군산ICLPG충전소</t>
  </si>
  <si>
    <t>MA010120220813445641</t>
  </si>
  <si>
    <t>익산김밥샵</t>
  </si>
  <si>
    <t>MA010120220812355953</t>
  </si>
  <si>
    <t>전북특별자치도 김제시 요촌동 374</t>
  </si>
  <si>
    <t>전북특별자치도 김제시 남북로 229</t>
  </si>
  <si>
    <t>MA010120220807183462</t>
  </si>
  <si>
    <t>이온테크의료기상사</t>
  </si>
  <si>
    <t>MA010120220809500872</t>
  </si>
  <si>
    <t>오샤레헤어</t>
  </si>
  <si>
    <t>MA010120220810367540</t>
  </si>
  <si>
    <t>이순녀장묘</t>
  </si>
  <si>
    <t>MA010120220808385229</t>
  </si>
  <si>
    <t>단장미인나무놀이터</t>
  </si>
  <si>
    <t>전북특별자치도 정읍시 용계동 55-1</t>
  </si>
  <si>
    <t>전북특별자치도 정읍시 동학로 5</t>
  </si>
  <si>
    <t>MA010120220804607922</t>
  </si>
  <si>
    <t>쌍갈매누룽지백숙</t>
  </si>
  <si>
    <t>전북특별자치도 순창군 쌍치면 금평리 594</t>
  </si>
  <si>
    <t>전북특별자치도 순창군 쌍치면 청정로 19-10</t>
  </si>
  <si>
    <t>MA010120220806972621</t>
  </si>
  <si>
    <t>MA010120220807017339</t>
  </si>
  <si>
    <t>라이스롤카페</t>
  </si>
  <si>
    <t>MA010120220807037271</t>
  </si>
  <si>
    <t>예당피아노학원</t>
  </si>
  <si>
    <t>MA010120220810322342</t>
  </si>
  <si>
    <t>8로미쿨헤어</t>
  </si>
  <si>
    <t>전북특별자치도 전주시 완산구 중화산동2가 550-4</t>
  </si>
  <si>
    <t>전북특별자치도 전주시 완산구 따박골6길 35-1</t>
  </si>
  <si>
    <t>MA010120220802278608</t>
  </si>
  <si>
    <t>MA010120220804765165</t>
  </si>
  <si>
    <t>MA010120220805962922</t>
  </si>
  <si>
    <t>쿠퍼문화상사</t>
  </si>
  <si>
    <t>전북특별자치도 전주시 완산구 중화산동2가 570-2</t>
  </si>
  <si>
    <t>전북특별자치도 전주시 완산구 메너머2길 11</t>
  </si>
  <si>
    <t>MA010120220804669230</t>
  </si>
  <si>
    <t>전북김제지역자활센터더화이트세탁</t>
  </si>
  <si>
    <t>전북특별자치도 김제시 요촌동 212-28</t>
  </si>
  <si>
    <t>전북특별자치도 김제시 서낭당길 55</t>
  </si>
  <si>
    <t>MA010120220805936101</t>
  </si>
  <si>
    <t>MA010120220805888782</t>
  </si>
  <si>
    <t>크라운호프아중</t>
  </si>
  <si>
    <t>MA010120220803549805</t>
  </si>
  <si>
    <t>행복건축인테리어</t>
  </si>
  <si>
    <t>전북특별자치도 익산시 송학동 322-34</t>
  </si>
  <si>
    <t>전북특별자치도 익산시 학곤로16길 17-8</t>
  </si>
  <si>
    <t>MA010120220805965449</t>
  </si>
  <si>
    <t>MA010120220806956009</t>
  </si>
  <si>
    <t>탐진발전소</t>
  </si>
  <si>
    <t>전북특별자치도 남원시 화정동 130</t>
  </si>
  <si>
    <t>전북특별자치도 남원시 매골길</t>
  </si>
  <si>
    <t>전북특별자치도 남원시 매골길 6</t>
  </si>
  <si>
    <t>MA010120220803428451</t>
  </si>
  <si>
    <t>전북특별자치도 익산시 어양동 144-22</t>
  </si>
  <si>
    <t>전북특별자치도 익산시 무왕로21길 7-5</t>
  </si>
  <si>
    <t>MA010120220810352021</t>
  </si>
  <si>
    <t>엔제리너스김제</t>
  </si>
  <si>
    <t>MA010120220810315002</t>
  </si>
  <si>
    <t>전북특별자치도 전주시 덕진구 팔복동1가 356-4</t>
  </si>
  <si>
    <t>전북특별자치도 전주시 덕진구 구렛들3길 48</t>
  </si>
  <si>
    <t>MA010120220808223480</t>
  </si>
  <si>
    <t>부영상추튀김</t>
  </si>
  <si>
    <t>MA010120220806989893</t>
  </si>
  <si>
    <t>MA010120220807034123</t>
  </si>
  <si>
    <t>에스앤제이샵</t>
  </si>
  <si>
    <t>MA010120220805928591</t>
  </si>
  <si>
    <t>새완주요양병원매점</t>
  </si>
  <si>
    <t>MA010120220804761251</t>
  </si>
  <si>
    <t>한마음족발치킨</t>
  </si>
  <si>
    <t>MA010120220803445509</t>
  </si>
  <si>
    <t>뜨리랩</t>
  </si>
  <si>
    <t>MA010120220806978475</t>
  </si>
  <si>
    <t>술먹는하마</t>
  </si>
  <si>
    <t>전북특별자치도 전주시 완산구 평화동1가 719-6</t>
  </si>
  <si>
    <t>황금타운</t>
  </si>
  <si>
    <t>전북특별자치도 전주시 완산구 평화18길 6-13</t>
  </si>
  <si>
    <t>MA010120220809231371</t>
  </si>
  <si>
    <t>취팔선객잔</t>
  </si>
  <si>
    <t>전북특별자치도 전주시 완산구 효자동3가 1627-7</t>
  </si>
  <si>
    <t>전북특별자치도 전주시 완산구 우전로 336</t>
  </si>
  <si>
    <t>MA010120220805927297</t>
  </si>
  <si>
    <t>명궁칼국수</t>
  </si>
  <si>
    <t>전북특별자치도 군산시 영화동 24-3</t>
  </si>
  <si>
    <t>전북특별자치도 군산시 구영4길 16-6</t>
  </si>
  <si>
    <t>MA010120220808201207</t>
  </si>
  <si>
    <t>도도네</t>
  </si>
  <si>
    <t>전북특별자치도 전주시 덕진구 우아동3가 749-9</t>
  </si>
  <si>
    <t>전북특별자치도 전주시 덕진구 도당산4길 65-2</t>
  </si>
  <si>
    <t>MA010120220809201927</t>
  </si>
  <si>
    <t>옥계청</t>
  </si>
  <si>
    <t>MA010120220810361018</t>
  </si>
  <si>
    <t>MA010120220809299779</t>
  </si>
  <si>
    <t>호텔엘타워</t>
  </si>
  <si>
    <t>전북특별자치도 군산시 나운동 855-9</t>
  </si>
  <si>
    <t>전북특별자치도 군산시 부곡1길 52</t>
  </si>
  <si>
    <t>MA010120220805896847</t>
  </si>
  <si>
    <t>만약에노래타운</t>
  </si>
  <si>
    <t>MA010120220809332402</t>
  </si>
  <si>
    <t>알호텔</t>
  </si>
  <si>
    <t>MA010120220810386004</t>
  </si>
  <si>
    <t>에스케이매직가전인덕션전시판매센터</t>
  </si>
  <si>
    <t>전북특별자치도 전주시 완산구 서완산동1가 107-1</t>
  </si>
  <si>
    <t>전북특별자치도 전주시 완산구 용머리로 238</t>
  </si>
  <si>
    <t>MA010120220803451146</t>
  </si>
  <si>
    <t>파도유통</t>
  </si>
  <si>
    <t>MA010120220805836382</t>
  </si>
  <si>
    <t>MA010120220804653720</t>
  </si>
  <si>
    <t>서울횟집</t>
  </si>
  <si>
    <t>MA010120220807071367</t>
  </si>
  <si>
    <t>전북특별자치도 전주시 완산구 중화산동2가 643-5</t>
  </si>
  <si>
    <t>전북특별자치도 전주시 완산구 산월2길 9-20</t>
  </si>
  <si>
    <t>MA010120220809205808</t>
  </si>
  <si>
    <t>올가드림뷰티고봉로점</t>
  </si>
  <si>
    <t>MA010120220808177280</t>
  </si>
  <si>
    <t>전북특별자치도 임실군 성수면 월평리 296-2</t>
  </si>
  <si>
    <t>전북특별자치도 임실군 성수면 월평서길</t>
  </si>
  <si>
    <t>전북특별자치도 임실군 성수면 월평서길 7-24</t>
  </si>
  <si>
    <t>MA010120220809277270</t>
  </si>
  <si>
    <t>잔치배달식당</t>
  </si>
  <si>
    <t>전북특별자치도 남원시 도통동 515-3</t>
  </si>
  <si>
    <t>전북특별자치도 남원시 시청동로 38-10</t>
  </si>
  <si>
    <t>MA010120220804720387</t>
  </si>
  <si>
    <t>MA010120220806022130</t>
  </si>
  <si>
    <t>케이솔루션</t>
  </si>
  <si>
    <t>컴퓨터정보센터</t>
  </si>
  <si>
    <t>MA010120220803325471</t>
  </si>
  <si>
    <t>MA010120220805838313</t>
  </si>
  <si>
    <t>정이네집</t>
  </si>
  <si>
    <t>MA010120220805522795</t>
  </si>
  <si>
    <t>고원레저</t>
  </si>
  <si>
    <t>MA010120220807957796</t>
  </si>
  <si>
    <t>출장빵구명진카센타</t>
  </si>
  <si>
    <t>전북특별자치도 전주시 덕진구 장동 534-5</t>
  </si>
  <si>
    <t>전북특별자치도 전주시 덕진구 온고을로 715</t>
  </si>
  <si>
    <t>MA010120220807957801</t>
  </si>
  <si>
    <t>마이가스</t>
  </si>
  <si>
    <t>전북특별자치도 진안군 백운면 평장리 705-1</t>
  </si>
  <si>
    <t>전북특별자치도 진안군 백운면 임진로 1553-11</t>
  </si>
  <si>
    <t>MA010120220807965848</t>
  </si>
  <si>
    <t>김수정헤어갤러리</t>
  </si>
  <si>
    <t>MA010120220808030734</t>
  </si>
  <si>
    <t>더벤티우아점</t>
  </si>
  <si>
    <t>MA010120220807985849</t>
  </si>
  <si>
    <t>흙뿌리</t>
  </si>
  <si>
    <t>MA010120220806404064</t>
  </si>
  <si>
    <t>군산담다</t>
  </si>
  <si>
    <t>MA010120220808645165</t>
  </si>
  <si>
    <t>서향환법무사사무소</t>
  </si>
  <si>
    <t>MA010120220808622342</t>
  </si>
  <si>
    <t>알파플러스디엔씨</t>
  </si>
  <si>
    <t>MA010120220808004095</t>
  </si>
  <si>
    <t>전북특별자치도 군산시 지곡동 533-3</t>
  </si>
  <si>
    <t>전북특별자치도 군산시 지곡로 20</t>
  </si>
  <si>
    <t>MA010120220807969159</t>
  </si>
  <si>
    <t>무주스키무한도전</t>
  </si>
  <si>
    <t>전북특별자치도 무주군 설천면 심곡리 570-9</t>
  </si>
  <si>
    <t>전북특별자치도 무주군 설천면 만선로 58</t>
  </si>
  <si>
    <t>MA010120220806806115</t>
  </si>
  <si>
    <t>05수산</t>
  </si>
  <si>
    <t>전북특별자치도 전주시 덕진구 우아동2가 914-5</t>
  </si>
  <si>
    <t>전북특별자치도 전주시 덕진구 아중중앙로 9</t>
  </si>
  <si>
    <t>MA010120220807445629</t>
  </si>
  <si>
    <t>국립임실호국원</t>
  </si>
  <si>
    <t>MA010120220807444052</t>
  </si>
  <si>
    <t>신성전기</t>
  </si>
  <si>
    <t>전북특별자치도 남원시 주생면 낙동리 249</t>
  </si>
  <si>
    <t>전북특별자치도 남원시 주생면 낙동안길</t>
  </si>
  <si>
    <t>전북특별자치도 남원시 주생면 낙동안길 37-2</t>
  </si>
  <si>
    <t>MA010120220802862053</t>
  </si>
  <si>
    <t>개미세차장</t>
  </si>
  <si>
    <t>전북특별자치도 정읍시 장명동 116-3</t>
  </si>
  <si>
    <t>전북특별자치도 정읍시 우암로 76</t>
  </si>
  <si>
    <t>MA010120220807521159</t>
  </si>
  <si>
    <t>에이치에스베스트결혼상담</t>
  </si>
  <si>
    <t>전북특별자치도 순창군 순창읍 남계리 345-5</t>
  </si>
  <si>
    <t>전북특별자치도 순창군 순창읍 양지길 83</t>
  </si>
  <si>
    <t>MA010120220803189205</t>
  </si>
  <si>
    <t>전북특별자치도 고창군 해리면 고성리 666</t>
  </si>
  <si>
    <t>전북특별자치도 고창군 해리면 해리중앙로 43-10</t>
  </si>
  <si>
    <t>MA0101202411A0043657</t>
  </si>
  <si>
    <t>MA010120220802914768</t>
  </si>
  <si>
    <t>법인다정농산</t>
  </si>
  <si>
    <t>전북특별자치도 고창군 성내면 신대리 697</t>
  </si>
  <si>
    <t>전북특별자치도 고창군 성내면 월산대흥길</t>
  </si>
  <si>
    <t>전북특별자치도 고창군 성내면 월산대흥길 307-12</t>
  </si>
  <si>
    <t>MA010120220806407652</t>
  </si>
  <si>
    <t>꼬씨</t>
  </si>
  <si>
    <t>MA010120220809831753</t>
  </si>
  <si>
    <t>대풍펜션민박</t>
  </si>
  <si>
    <t>전북특별자치도 군산시 옥도면 신시도리 138</t>
  </si>
  <si>
    <t>전북특별자치도 군산시 옥도면 신시도길 44</t>
  </si>
  <si>
    <t>MA010120220807970954</t>
  </si>
  <si>
    <t>이성순</t>
  </si>
  <si>
    <t>MA010120220807975314</t>
  </si>
  <si>
    <t>르노자동차전주정비사업소</t>
  </si>
  <si>
    <t>MA010120220807960270</t>
  </si>
  <si>
    <t>휴대폰7번가북대점</t>
  </si>
  <si>
    <t>MA010120220807972038</t>
  </si>
  <si>
    <t>MA010120220807972956</t>
  </si>
  <si>
    <t>전주덴트</t>
  </si>
  <si>
    <t>전북특별자치도 전주시 덕진구 여의동 1146-5</t>
  </si>
  <si>
    <t>전북특별자치도 전주시 덕진구 혁신로 593</t>
  </si>
  <si>
    <t>MA010120220807443179</t>
  </si>
  <si>
    <t>여원조경개발</t>
  </si>
  <si>
    <t>MA010120220809857949</t>
  </si>
  <si>
    <t>MA010120220802834952</t>
  </si>
  <si>
    <t>카블리</t>
  </si>
  <si>
    <t>전북특별자치도 익산시 영등동 802-5</t>
  </si>
  <si>
    <t>전북특별자치도 익산시 마한로 78-1</t>
  </si>
  <si>
    <t>MA010120220808058764</t>
  </si>
  <si>
    <t>아싸노래연습장</t>
  </si>
  <si>
    <t>MA010120220800653258</t>
  </si>
  <si>
    <t>티는아이</t>
  </si>
  <si>
    <t>전북특별자치도 전주시 완산구 고사동 434-1</t>
  </si>
  <si>
    <t>전북특별자치도 전주시 완산구 전주객사3길 12-9</t>
  </si>
  <si>
    <t>MA010120220809826710</t>
  </si>
  <si>
    <t>추억의보리밥.수제비</t>
  </si>
  <si>
    <t>전북특별자치도 남원시 운봉읍 서천리 168</t>
  </si>
  <si>
    <t>전북특별자치도 남원시 운봉읍 서천길</t>
  </si>
  <si>
    <t>전북특별자치도 남원시 운봉읍 서천길 25</t>
  </si>
  <si>
    <t>MA010120220802937220</t>
  </si>
  <si>
    <t>정직카센터</t>
  </si>
  <si>
    <t>전북특별자치도 고창군 고창읍 읍내리 1037-1</t>
  </si>
  <si>
    <t>전북특별자치도 고창군 고창읍 녹두로 1290</t>
  </si>
  <si>
    <t>MA010120220808574225</t>
  </si>
  <si>
    <t>전북특별자치도 고창군 고창읍 교촌리 398</t>
  </si>
  <si>
    <t>전북특별자치도 고창군 고창읍 월곡13길 6</t>
  </si>
  <si>
    <t>MA010120220806415405</t>
  </si>
  <si>
    <t>김재철전주참치</t>
  </si>
  <si>
    <t>MA010120220807957894</t>
  </si>
  <si>
    <t>은마공인중개사</t>
  </si>
  <si>
    <t>MA010120220807957904</t>
  </si>
  <si>
    <t>바일오일</t>
  </si>
  <si>
    <t>MA010120220810109600</t>
  </si>
  <si>
    <t>전북특별자치도 남원시 죽항동 163</t>
  </si>
  <si>
    <t>전북특별자치도 남원시 동문로 33-2</t>
  </si>
  <si>
    <t>MA010120220804383001</t>
  </si>
  <si>
    <t>역전할머니맥주동산</t>
  </si>
  <si>
    <t>MA010120220806402493</t>
  </si>
  <si>
    <t>허리케인당구장</t>
  </si>
  <si>
    <t>롯데상가</t>
  </si>
  <si>
    <t>MA010120220806390530</t>
  </si>
  <si>
    <t>인사동엔틱</t>
  </si>
  <si>
    <t>MA010120220808017266</t>
  </si>
  <si>
    <t>본디자인랩</t>
  </si>
  <si>
    <t>MA010120220800646924</t>
  </si>
  <si>
    <t>군산유니트론보청기</t>
  </si>
  <si>
    <t>MA010120220810102188</t>
  </si>
  <si>
    <t>희수배웰빙리듬댄스</t>
  </si>
  <si>
    <t>MA010120220807444490</t>
  </si>
  <si>
    <t>뫼산유</t>
  </si>
  <si>
    <t>MA010120220808596985</t>
  </si>
  <si>
    <t>구멍가게</t>
  </si>
  <si>
    <t>MA010120220805177717</t>
  </si>
  <si>
    <t>MA010120220805646697</t>
  </si>
  <si>
    <t>지원퀼트공방</t>
  </si>
  <si>
    <t>MA010120220810125801</t>
  </si>
  <si>
    <t>티드빗</t>
  </si>
  <si>
    <t>전북특별자치도 전주시 완산구 서신동 800-10</t>
  </si>
  <si>
    <t>전북특별자치도 전주시 완산구 서신천변13길 8-1</t>
  </si>
  <si>
    <t>MA010120220803266905</t>
  </si>
  <si>
    <t>복용떡방앗간</t>
  </si>
  <si>
    <t>전북특별자치도 부안군 하서면 장신리 402-5</t>
  </si>
  <si>
    <t>전북특별자치도 부안군 하서면 복룡길</t>
  </si>
  <si>
    <t>전북특별자치도 부안군 하서면 복룡길 3</t>
  </si>
  <si>
    <t>MA010120220805185287</t>
  </si>
  <si>
    <t>선화광고기획</t>
  </si>
  <si>
    <t>전북특별자치도 익산시 영등동 261</t>
  </si>
  <si>
    <t>전북특별자치도 익산시 동서로39길 10-5</t>
  </si>
  <si>
    <t>MA010120220808635475</t>
  </si>
  <si>
    <t>뻐꾸기세탁소</t>
  </si>
  <si>
    <t>MA010120220805240938</t>
  </si>
  <si>
    <t>MA010120220807958535</t>
  </si>
  <si>
    <t>MA010120220810108076</t>
  </si>
  <si>
    <t>노아스로스팅은파</t>
  </si>
  <si>
    <t>MA010120220810200270</t>
  </si>
  <si>
    <t>MA010120220807985024</t>
  </si>
  <si>
    <t>영진관광여행사유</t>
  </si>
  <si>
    <t>MA010120220806452959</t>
  </si>
  <si>
    <t>유일</t>
  </si>
  <si>
    <t>MA010120220802934286</t>
  </si>
  <si>
    <t>MA010120220808580465</t>
  </si>
  <si>
    <t>엘리스커피앤게스트하우스</t>
  </si>
  <si>
    <t>MA010120220802962132</t>
  </si>
  <si>
    <t>남원일성추어탕</t>
  </si>
  <si>
    <t>전북특별자치도 전주시 덕진구 우아동1가 904-2</t>
  </si>
  <si>
    <t>전북특별자치도 전주시 덕진구 인교로 58</t>
  </si>
  <si>
    <t>MA010120220808672851</t>
  </si>
  <si>
    <t>전주기린</t>
  </si>
  <si>
    <t>전북특별자치도 전주시 덕진구 신행로 45-4</t>
  </si>
  <si>
    <t>MA010120220809822298</t>
  </si>
  <si>
    <t>비웜</t>
  </si>
  <si>
    <t>MA010120220807970574</t>
  </si>
  <si>
    <t>전북특별자치도 전주시 덕진구 금암동 1598-13</t>
  </si>
  <si>
    <t>전북특별자치도 전주시 덕진구 매봉3길 13</t>
  </si>
  <si>
    <t>MA010120220809010678</t>
  </si>
  <si>
    <t>방주동물병원</t>
  </si>
  <si>
    <t>MA010120220802886820</t>
  </si>
  <si>
    <t>오렌즈전주점</t>
  </si>
  <si>
    <t>MA010120220809826945</t>
  </si>
  <si>
    <t>전북특별자치도 익산시 모현동2가 637</t>
  </si>
  <si>
    <t>전북특별자치도 익산시 선화로1길 95</t>
  </si>
  <si>
    <t>MA010120220809835114</t>
  </si>
  <si>
    <t>MA010120220807988685</t>
  </si>
  <si>
    <t>전라문화교육협회사</t>
  </si>
  <si>
    <t>MA010120220801962147</t>
  </si>
  <si>
    <t>약산반점</t>
  </si>
  <si>
    <t>MA010120220804410751</t>
  </si>
  <si>
    <t>장수텔레콤</t>
  </si>
  <si>
    <t>MA010120220809842915</t>
  </si>
  <si>
    <t>그녀가만드는케이크acakebyher</t>
  </si>
  <si>
    <t>MA010120220804045735</t>
  </si>
  <si>
    <t>장어마을</t>
  </si>
  <si>
    <t>MA010120220806475304</t>
  </si>
  <si>
    <t>전북특별자치도 전주시 덕진구 금암동 1586-1</t>
  </si>
  <si>
    <t>전북특별자치도 전주시 덕진구 매봉로 48-1</t>
  </si>
  <si>
    <t>MA010120220805171955</t>
  </si>
  <si>
    <t>재일상사/cm&amp;in</t>
  </si>
  <si>
    <t>전북특별자치도 군산시 경장동 463-5</t>
  </si>
  <si>
    <t>전북특별자치도 군산시 번영로 7</t>
  </si>
  <si>
    <t>MA010120220803213363</t>
  </si>
  <si>
    <t>양평해장국동산점</t>
  </si>
  <si>
    <t>MA010120220809782532</t>
  </si>
  <si>
    <t>디플레이컴퍼니</t>
  </si>
  <si>
    <t>MA010120220808580786</t>
  </si>
  <si>
    <t>MA010120220805179430</t>
  </si>
  <si>
    <t>큰통신</t>
  </si>
  <si>
    <t>전북특별자치도 전주시 완산구 삼천동1가 644-4</t>
  </si>
  <si>
    <t>전북특별자치도 전주시 완산구 거마남로 1</t>
  </si>
  <si>
    <t>MA010120220800223802</t>
  </si>
  <si>
    <t>하늘먹은흑염소목장</t>
  </si>
  <si>
    <t>전북특별자치도 김제시 옥산동 209-3</t>
  </si>
  <si>
    <t>전북특별자치도 김제시 벽지산로 167</t>
  </si>
  <si>
    <t>MA010120220800637850</t>
  </si>
  <si>
    <t>204카페</t>
  </si>
  <si>
    <t>MA010120220806779331</t>
  </si>
  <si>
    <t>동아세탁소</t>
  </si>
  <si>
    <t>MA010120220810127334</t>
  </si>
  <si>
    <t>한국종합예술원</t>
  </si>
  <si>
    <t>전북특별자치도 익산시 금강동 390-2</t>
  </si>
  <si>
    <t>전북특별자치도 익산시 서동로38길 26-7</t>
  </si>
  <si>
    <t>MA010120220800257252</t>
  </si>
  <si>
    <t>전북특별자치도 정읍시 신태인읍 신태인리 228-20</t>
  </si>
  <si>
    <t>전북특별자치도 정읍시 신태인읍 신태인중앙로 19</t>
  </si>
  <si>
    <t>MA010120220808618884</t>
  </si>
  <si>
    <t>김충기꽃삼겹전주</t>
  </si>
  <si>
    <t>MA010120220807961335</t>
  </si>
  <si>
    <t>오렌지카크리닉</t>
  </si>
  <si>
    <t>전북특별자치도 전주시 덕진구 우아동3가 753-97</t>
  </si>
  <si>
    <t>전북특별자치도 전주시 덕진구 동부대로 652</t>
  </si>
  <si>
    <t>MA010120220803192891</t>
  </si>
  <si>
    <t>임주원공인중개사사무소</t>
  </si>
  <si>
    <t>MA010120220807934809</t>
  </si>
  <si>
    <t>위도황토민박</t>
  </si>
  <si>
    <t>전북특별자치도 부안군 위도면 대리 427-23</t>
  </si>
  <si>
    <t>전북특별자치도 부안군 위도면 논금길 10</t>
  </si>
  <si>
    <t>MA010120220809819812</t>
  </si>
  <si>
    <t>남원사랑약국</t>
  </si>
  <si>
    <t>남원사랑약국남원새마을금고</t>
  </si>
  <si>
    <t>MA010120220808571609</t>
  </si>
  <si>
    <t>박물관커피숍</t>
  </si>
  <si>
    <t>MA010120220808573062</t>
  </si>
  <si>
    <t>생선가게</t>
  </si>
  <si>
    <t>전북특별자치도 고창군 고창읍 읍내리 576-11</t>
  </si>
  <si>
    <t>전북특별자치도 고창군 고창읍 동리로 54-1</t>
  </si>
  <si>
    <t>MA010120220807511865</t>
  </si>
  <si>
    <t>농수산물직판장</t>
  </si>
  <si>
    <t>MA010120220809783918</t>
  </si>
  <si>
    <t>파크랜드전주</t>
  </si>
  <si>
    <t>MA010120220807987708</t>
  </si>
  <si>
    <t>흙사랑협동조합</t>
  </si>
  <si>
    <t>전북특별자치도 무주군 적상면 북창리 431</t>
  </si>
  <si>
    <t>전북특별자치도 무주군 적상면 산성로 12</t>
  </si>
  <si>
    <t>MA010120220803261790</t>
  </si>
  <si>
    <t>랩파트너스</t>
  </si>
  <si>
    <t>전북특별자치도 전주시 덕진구 금암동 710-16</t>
  </si>
  <si>
    <t>만궁빌</t>
  </si>
  <si>
    <t>전북특별자치도 전주시 덕진구 백제대로 556-10</t>
  </si>
  <si>
    <t>MA010120220800607005</t>
  </si>
  <si>
    <t>고창광고기획</t>
  </si>
  <si>
    <t>전북특별자치도 고창군 고창읍 읍내리 191-2</t>
  </si>
  <si>
    <t>전북특별자치도 고창군 고창읍 성산4길 29</t>
  </si>
  <si>
    <t>MA0101202412A0008139</t>
  </si>
  <si>
    <t>뉴서울미용실</t>
  </si>
  <si>
    <t>MA010120220806461202</t>
  </si>
  <si>
    <t>채우다beauty#</t>
  </si>
  <si>
    <t>MA010120220801491312</t>
  </si>
  <si>
    <t>오뚜기식당</t>
  </si>
  <si>
    <t>MA010120220808600098</t>
  </si>
  <si>
    <t>이장님댁국수</t>
  </si>
  <si>
    <t>전북특별자치도 전주시 덕진구 쪽구름로 123</t>
  </si>
  <si>
    <t>MA010120220807351030</t>
  </si>
  <si>
    <t>서해포마</t>
  </si>
  <si>
    <t>전북특별자치도 부안군 부안읍 봉덕리 807</t>
  </si>
  <si>
    <t>전북특별자치도 부안군 부안읍 진성길 32</t>
  </si>
  <si>
    <t>MA010120220807349106</t>
  </si>
  <si>
    <t>유진세탁소</t>
  </si>
  <si>
    <t>MA010120220807350338</t>
  </si>
  <si>
    <t>털보횟집슈퍼</t>
  </si>
  <si>
    <t>MA010120220807347585</t>
  </si>
  <si>
    <t>청수식당</t>
  </si>
  <si>
    <t>MA010120220807347910</t>
  </si>
  <si>
    <t>전북특별자치도 고창군 고창읍 읍내리 324-5</t>
  </si>
  <si>
    <t>전북특별자치도 고창군 고창읍 동리로 63-26</t>
  </si>
  <si>
    <t>MA010120220807256544</t>
  </si>
  <si>
    <t>모악ENG</t>
  </si>
  <si>
    <t>전북특별자치도 전주시 완산구 삼천동1가 745-6</t>
  </si>
  <si>
    <t>전북특별자치도 전주시 완산구 안행로 12</t>
  </si>
  <si>
    <t>MA010120220807260716</t>
  </si>
  <si>
    <t>전북MTB</t>
  </si>
  <si>
    <t>전북특별자치도 전주시 완산구 효자동3가 1621-15</t>
  </si>
  <si>
    <t>전관</t>
  </si>
  <si>
    <t>전북특별자치도 전주시 완산구 문학대2길 6</t>
  </si>
  <si>
    <t>MA010120220807299644</t>
  </si>
  <si>
    <t>플러스경영연구원</t>
  </si>
  <si>
    <t>MA010120220807299658</t>
  </si>
  <si>
    <t>J리더스통신</t>
  </si>
  <si>
    <t>MA010120220807304701</t>
  </si>
  <si>
    <t>드림정보시스템</t>
  </si>
  <si>
    <t>MA010120220807303640</t>
  </si>
  <si>
    <t>Let'sgo복권유통</t>
  </si>
  <si>
    <t>MA010120220807357030</t>
  </si>
  <si>
    <t>미라노단란주점</t>
  </si>
  <si>
    <t>MA010120220807289121</t>
  </si>
  <si>
    <t>한울소비자생활협동조합</t>
  </si>
  <si>
    <t>MA010120220809631273</t>
  </si>
  <si>
    <t>브리꼴라주</t>
  </si>
  <si>
    <t>전북특별자치도 전주시 완산구 다가동3가 19-1</t>
  </si>
  <si>
    <t>전북특별자치도 전주시 완산구 전주객사2길 23-7</t>
  </si>
  <si>
    <t>MA010120220807260255</t>
  </si>
  <si>
    <t>전주시니어클럽시니어청소용역</t>
  </si>
  <si>
    <t>MA010120220807341501</t>
  </si>
  <si>
    <t>큐유</t>
  </si>
  <si>
    <t>전북특별자치도 김제시 금구면 금구리 378-4</t>
  </si>
  <si>
    <t>전북특별자치도 김제시 금구면 봉두로 47</t>
  </si>
  <si>
    <t>MA010120220807342568</t>
  </si>
  <si>
    <t>익산공공영상미디어센터</t>
  </si>
  <si>
    <t>전북특별자치도 익산시 신동 131</t>
  </si>
  <si>
    <t>전북특별자치도 익산시 인북로 424</t>
  </si>
  <si>
    <t>MA010120220807342717</t>
  </si>
  <si>
    <t>익산스포츠클럽</t>
  </si>
  <si>
    <t>MA010120220806366106</t>
  </si>
  <si>
    <t>오산지게차</t>
  </si>
  <si>
    <t>전북특별자치도 정읍시 입암면 마석리 560-10</t>
  </si>
  <si>
    <t>전북특별자치도 정읍시 입암면 정읍남로 898-26</t>
  </si>
  <si>
    <t>MA010120220813741395</t>
  </si>
  <si>
    <t>앤하우스</t>
  </si>
  <si>
    <t>전북특별자치도 군산시 수송동 444-15</t>
  </si>
  <si>
    <t>전북특별자치도 군산시 축동안길 55-1</t>
  </si>
  <si>
    <t>MA010120220809625736</t>
  </si>
  <si>
    <t>MA010120220807297451</t>
  </si>
  <si>
    <t>대진세탁소</t>
  </si>
  <si>
    <t>MA010120220803869895</t>
  </si>
  <si>
    <t>MA010120220807261883</t>
  </si>
  <si>
    <t>셀자인</t>
  </si>
  <si>
    <t>MA010120220807265552</t>
  </si>
  <si>
    <t>전북특별자치도 전주시 완산구 전주천서로 237</t>
  </si>
  <si>
    <t>MA010120220807269668</t>
  </si>
  <si>
    <t>에스디에스전주</t>
  </si>
  <si>
    <t>MA010120220807266284</t>
  </si>
  <si>
    <t>블로미</t>
  </si>
  <si>
    <t>전북특별자치도 전주시 덕진구 금암동 1553-13</t>
  </si>
  <si>
    <t>전북특별자치도 전주시 덕진구 백제대로 630-1</t>
  </si>
  <si>
    <t>MA010120220807315878</t>
  </si>
  <si>
    <t>달인속눈썹피부관리</t>
  </si>
  <si>
    <t>전북특별자치도 정읍시 수성동 684-18</t>
  </si>
  <si>
    <t>전북특별자치도 정읍시 초산로 86</t>
  </si>
  <si>
    <t>MA010120220807316672</t>
  </si>
  <si>
    <t>MA010120220807319604</t>
  </si>
  <si>
    <t>공인노무사김경원사무소</t>
  </si>
  <si>
    <t>MA010120220807320431</t>
  </si>
  <si>
    <t>미래종합동물병원</t>
  </si>
  <si>
    <t>MA010120220807261029</t>
  </si>
  <si>
    <t>효자고은미래의원</t>
  </si>
  <si>
    <t>MA010120220807263698</t>
  </si>
  <si>
    <t>삼례육식당</t>
  </si>
  <si>
    <t>MA010120220807262208</t>
  </si>
  <si>
    <t>전북특별자치도 전주시 완산구 효자동3가 1354-85</t>
  </si>
  <si>
    <t>전북특별자치도 전주시 완산구 서원로 182</t>
  </si>
  <si>
    <t>MA010120220805112078</t>
  </si>
  <si>
    <t>MA010120220801492004</t>
  </si>
  <si>
    <t>세일세무회계</t>
  </si>
  <si>
    <t>MA010120220809578358</t>
  </si>
  <si>
    <t>바다풍경펜션</t>
  </si>
  <si>
    <t>전북특별자치도 고창군 상하면 자룡리 529-34</t>
  </si>
  <si>
    <t>전북특별자치도 고창군 상하면 진암구시포로 539-16</t>
  </si>
  <si>
    <t>MA010120220807217067</t>
  </si>
  <si>
    <t>진성여행사</t>
  </si>
  <si>
    <t>MA010120220807217317</t>
  </si>
  <si>
    <t>월명</t>
  </si>
  <si>
    <t>MA010120220807309934</t>
  </si>
  <si>
    <t>디자인그룹GS</t>
  </si>
  <si>
    <t>전북특별자치도 익산시 중앙동1가 27-3</t>
  </si>
  <si>
    <t>전북특별자치도 익산시 중앙로1길 5-2</t>
  </si>
  <si>
    <t>MA010120220803878952</t>
  </si>
  <si>
    <t>대박산업</t>
  </si>
  <si>
    <t>전북특별자치도 익산시 영등동 256-46</t>
  </si>
  <si>
    <t>전북특별자치도 익산시 보석로3길 17-1</t>
  </si>
  <si>
    <t>MA0101202412A0083369</t>
  </si>
  <si>
    <t>정용펫푸드</t>
  </si>
  <si>
    <t>MA010120220809649445</t>
  </si>
  <si>
    <t>재미D.I.Y</t>
  </si>
  <si>
    <t>MA010120220807278775</t>
  </si>
  <si>
    <t>송광산장</t>
  </si>
  <si>
    <t>전북특별자치도 완주군 소양면 대흥리 601-1</t>
  </si>
  <si>
    <t>전북특별자치도 완주군 소양면 송광수만로 219</t>
  </si>
  <si>
    <t>MA010120220807280291</t>
  </si>
  <si>
    <t>수정사</t>
  </si>
  <si>
    <t>MA010120220807322382</t>
  </si>
  <si>
    <t>홍정민헤어필</t>
  </si>
  <si>
    <t>전북특별자치도 김제시 요촌동 429-1</t>
  </si>
  <si>
    <t>전북특별자치도 김제시 동헌4길 28</t>
  </si>
  <si>
    <t>MA010120220807325291</t>
  </si>
  <si>
    <t>마인주얼리</t>
  </si>
  <si>
    <t>주얼펠리스1</t>
  </si>
  <si>
    <t>MA010120220807401276</t>
  </si>
  <si>
    <t>김제문화원</t>
  </si>
  <si>
    <t>전북특별자치도 김제시 서암동 399-5</t>
  </si>
  <si>
    <t>전북특별자치도 김제시 서암5길</t>
  </si>
  <si>
    <t>전북특별자치도 김제시 서암5길 5</t>
  </si>
  <si>
    <t>MA010120220809620830</t>
  </si>
  <si>
    <t>한스헤어마트</t>
  </si>
  <si>
    <t>MA010120220807285934</t>
  </si>
  <si>
    <t>한솔자동차공업사유</t>
  </si>
  <si>
    <t>MA010120220807365127</t>
  </si>
  <si>
    <t>쥬단학지업사</t>
  </si>
  <si>
    <t>전북특별자치도 고창군 해리면 하련리 193-1</t>
  </si>
  <si>
    <t>전북특별자치도 고창군 해리면 해리중앙로 82-1</t>
  </si>
  <si>
    <t>MA010120220812812234</t>
  </si>
  <si>
    <t>생태환경교육센터</t>
  </si>
  <si>
    <t>MA010120220813787460</t>
  </si>
  <si>
    <t>삼성도움열쇠</t>
  </si>
  <si>
    <t>MA010120220807313568</t>
  </si>
  <si>
    <t>크로바안경원</t>
  </si>
  <si>
    <t>MA010120220800099933</t>
  </si>
  <si>
    <t>정헤라우스</t>
  </si>
  <si>
    <t>MA010120220807316789</t>
  </si>
  <si>
    <t>제일뮤직문구</t>
  </si>
  <si>
    <t>MA010120220808471294</t>
  </si>
  <si>
    <t>스타일아울렛</t>
  </si>
  <si>
    <t>전북특별자치도 부안군 부안읍 서외리 1-5</t>
  </si>
  <si>
    <t>전북특별자치도 부안군 부안읍 번영로 146</t>
  </si>
  <si>
    <t>MA010120220807301257</t>
  </si>
  <si>
    <t>나라항공여행사</t>
  </si>
  <si>
    <t>MA010120220807302719</t>
  </si>
  <si>
    <t>금호이용원</t>
  </si>
  <si>
    <t>전북특별자치도 익산시 평화동 18-5</t>
  </si>
  <si>
    <t>전북특별자치도 익산시 평동로1길 29-1</t>
  </si>
  <si>
    <t>MA010120220807302207</t>
  </si>
  <si>
    <t>엔크린카센타</t>
  </si>
  <si>
    <t>전북특별자치도 익산시 부송동 237-12</t>
  </si>
  <si>
    <t>전북특별자치도 익산시 선화로 655</t>
  </si>
  <si>
    <t>MA010120220807305365</t>
  </si>
  <si>
    <t>주형상사</t>
  </si>
  <si>
    <t>전북특별자치도 익산시 신동 603-44</t>
  </si>
  <si>
    <t>전북특별자치도 익산시 동서로5길 51</t>
  </si>
  <si>
    <t>MA010120220807303831</t>
  </si>
  <si>
    <t>일원환경</t>
  </si>
  <si>
    <t>전북특별자치도 익산시 동산동 1052-9</t>
  </si>
  <si>
    <t>전북특별자치도 익산시 서동로12길 11-10</t>
  </si>
  <si>
    <t>MA010120220807353237</t>
  </si>
  <si>
    <t>정읍키친&amp;바스</t>
  </si>
  <si>
    <t>전북특별자치도 정읍시 농소동 49-81</t>
  </si>
  <si>
    <t>전북특별자치도 정읍시 벚꽃로 41</t>
  </si>
  <si>
    <t>MA010120220807353662</t>
  </si>
  <si>
    <t>부림종묘농약사</t>
  </si>
  <si>
    <t>전북특별자치도 부안군 부안읍 서외리 27-5</t>
  </si>
  <si>
    <t>전북특별자치도 부안군 부안읍 시장길 2-1</t>
  </si>
  <si>
    <t>MA010120220807354912</t>
  </si>
  <si>
    <t>에덴파크</t>
  </si>
  <si>
    <t>MA010120220807358315</t>
  </si>
  <si>
    <t>기준공인중개사사무소</t>
  </si>
  <si>
    <t>MA010120220807392775</t>
  </si>
  <si>
    <t>전북특별자치도 부안군 주산면 돈계리 54-5</t>
  </si>
  <si>
    <t>전북특별자치도 부안군 주산면 종산로</t>
  </si>
  <si>
    <t>전북특별자치도 부안군 주산면 종산로 2-1</t>
  </si>
  <si>
    <t>MA010120220807355913</t>
  </si>
  <si>
    <t>별이네슈퍼</t>
  </si>
  <si>
    <t>MA010120220808573394</t>
  </si>
  <si>
    <t>미르검도관</t>
  </si>
  <si>
    <t>MA010120220802863322</t>
  </si>
  <si>
    <t>더조은모바일</t>
  </si>
  <si>
    <t>MA010120220809787377</t>
  </si>
  <si>
    <t>정읍유나이티드축구교실</t>
  </si>
  <si>
    <t>MA010120220813822214</t>
  </si>
  <si>
    <t>비지에프휴먼넷CUE오수휴게소전주점</t>
  </si>
  <si>
    <t>오수전주휴게소</t>
  </si>
  <si>
    <t>MA010120220807403541</t>
  </si>
  <si>
    <t>적상슈퍼</t>
  </si>
  <si>
    <t>전북특별자치도 무주군 적상면 사천리 323-21</t>
  </si>
  <si>
    <t>전북특별자치도 무주군 적상면 적상산로 29</t>
  </si>
  <si>
    <t>MA010120220807329363</t>
  </si>
  <si>
    <t>금풍이용원</t>
  </si>
  <si>
    <t>전북특별자치도 익산시 함열읍 와리 538-20</t>
  </si>
  <si>
    <t>전북특별자치도 익산시 함열읍 함열1길 70</t>
  </si>
  <si>
    <t>MA010120220809706643</t>
  </si>
  <si>
    <t>MA010120220807316208</t>
  </si>
  <si>
    <t>쎄이브</t>
  </si>
  <si>
    <t>MA010120220807321131</t>
  </si>
  <si>
    <t>왕만두천국</t>
  </si>
  <si>
    <t>MA010120220807317032</t>
  </si>
  <si>
    <t>튀어라김떡순</t>
  </si>
  <si>
    <t>MA010120220807317932</t>
  </si>
  <si>
    <t>콩쥐팥쥐떡방</t>
  </si>
  <si>
    <t>MA010120220807292176</t>
  </si>
  <si>
    <t>녹색친구들</t>
  </si>
  <si>
    <t>웰스페이스</t>
  </si>
  <si>
    <t>MA010120220807292181</t>
  </si>
  <si>
    <t>MA010120220807360982</t>
  </si>
  <si>
    <t>고창수산물직매장</t>
  </si>
  <si>
    <t>MA010120220807327674</t>
  </si>
  <si>
    <t>하루모텔</t>
  </si>
  <si>
    <t>전북특별자치도 익산시 인화동1가 175</t>
  </si>
  <si>
    <t>전북특별자치도 익산시 인북로1길 15</t>
  </si>
  <si>
    <t>MA010120220807325456</t>
  </si>
  <si>
    <t>드림푸드동원</t>
  </si>
  <si>
    <t>전북특별자치도 익산시 팔봉동 897-2</t>
  </si>
  <si>
    <t>전북특별자치도 익산시 석암로17길 27</t>
  </si>
  <si>
    <t>MA010120220807325471</t>
  </si>
  <si>
    <t>불향닭꾸미</t>
  </si>
  <si>
    <t>전북특별자치도 익산시 신동 800-13</t>
  </si>
  <si>
    <t>전북특별자치도 익산시 동서로19길 67</t>
  </si>
  <si>
    <t>MA010120220807493004</t>
  </si>
  <si>
    <t>79대포군산미장파인빌점</t>
  </si>
  <si>
    <t>MA010120220809715284</t>
  </si>
  <si>
    <t>세무사유지상사무소</t>
  </si>
  <si>
    <t>MA010120220807313499</t>
  </si>
  <si>
    <t>모아장식</t>
  </si>
  <si>
    <t>MA010120220807350951</t>
  </si>
  <si>
    <t>연지슈퍼</t>
  </si>
  <si>
    <t>전북특별자치도 정읍시 연지동 421-26</t>
  </si>
  <si>
    <t>전북특별자치도 정읍시 서연지1길 10-7</t>
  </si>
  <si>
    <t>MA010120220807348944</t>
  </si>
  <si>
    <t>전북특별자치도 고창군 심원면 연화리 726-3</t>
  </si>
  <si>
    <t>전북특별자치도 고창군 심원면 심원로 214</t>
  </si>
  <si>
    <t>MA010120220807350985</t>
  </si>
  <si>
    <t>청담룸소주</t>
  </si>
  <si>
    <t>MA010120220807348156</t>
  </si>
  <si>
    <t>칠보주유소</t>
  </si>
  <si>
    <t>MA010120220807350656</t>
  </si>
  <si>
    <t>시골삼계탕</t>
  </si>
  <si>
    <t>전북특별자치도 정읍시 수성동 1029-6</t>
  </si>
  <si>
    <t>전북특별자치도 정읍시 수성3로 39-7</t>
  </si>
  <si>
    <t>MA010120220807360522</t>
  </si>
  <si>
    <t>새만금낚시슈퍼격포점</t>
  </si>
  <si>
    <t>MA010120220807259698</t>
  </si>
  <si>
    <t>아진건축사사무소</t>
  </si>
  <si>
    <t>MA010120220807267776</t>
  </si>
  <si>
    <t>전북특별자치도 완주군 삼례읍 후정리 261-1</t>
  </si>
  <si>
    <t>전북특별자치도 완주군 삼례읍 삼례역로 63</t>
  </si>
  <si>
    <t>MA010120220807269329</t>
  </si>
  <si>
    <t>디자인미래</t>
  </si>
  <si>
    <t>MA010120220803849894</t>
  </si>
  <si>
    <t>전북특별자치도 전주시 완산구 효자동3가 1615-11</t>
  </si>
  <si>
    <t>전북특별자치도 전주시 완산구 문학대4길 21</t>
  </si>
  <si>
    <t>MA010120220807260646</t>
  </si>
  <si>
    <t>금주네생곱창</t>
  </si>
  <si>
    <t>MA010120220807322324</t>
  </si>
  <si>
    <t>아이방방실내놀이터</t>
  </si>
  <si>
    <t>MA010120220807323854</t>
  </si>
  <si>
    <t>라운드커피</t>
  </si>
  <si>
    <t>MA010120220803851086</t>
  </si>
  <si>
    <t>골드스크린골프장</t>
  </si>
  <si>
    <t>전북특별자치도 익산시 어양동 545-6</t>
  </si>
  <si>
    <t>전북특별자치도 익산시 어곳2길 42</t>
  </si>
  <si>
    <t>MA010120220807271243</t>
  </si>
  <si>
    <t>민속공예사</t>
  </si>
  <si>
    <t>MA010120220807331778</t>
  </si>
  <si>
    <t>MA010120220807330484</t>
  </si>
  <si>
    <t>엄지문구</t>
  </si>
  <si>
    <t>전북특별자치도 익산시 영등동 266-16</t>
  </si>
  <si>
    <t>전북특별자치도 익산시 동서로 326-14</t>
  </si>
  <si>
    <t>MA010120220807338840</t>
  </si>
  <si>
    <t>남성자동차공업사유</t>
  </si>
  <si>
    <t>MA010120220809701581</t>
  </si>
  <si>
    <t>문구방구디오션점</t>
  </si>
  <si>
    <t>MA010120220807431998</t>
  </si>
  <si>
    <t>완도식당</t>
  </si>
  <si>
    <t>전북특별자치도 순창군 팔덕면 청계리 961-10</t>
  </si>
  <si>
    <t>전북특별자치도 순창군 팔덕면 강천산길 77-1</t>
  </si>
  <si>
    <t>MA010120220803917819</t>
  </si>
  <si>
    <t>된장공방</t>
  </si>
  <si>
    <t>전북특별자치도 장수군 계남면 호덕리 482</t>
  </si>
  <si>
    <t>전북특별자치도 장수군 계남면 갈평길</t>
  </si>
  <si>
    <t>전북특별자치도 장수군 계남면 갈평길 80-24</t>
  </si>
  <si>
    <t>MA010120220807243538</t>
  </si>
  <si>
    <t>평화동열국수</t>
  </si>
  <si>
    <t>MA010120220807245637</t>
  </si>
  <si>
    <t>대남광고기획</t>
  </si>
  <si>
    <t>MA010120220807255193</t>
  </si>
  <si>
    <t>화림미용실</t>
  </si>
  <si>
    <t>전북특별자치도 완주군 화산면 화평리 470</t>
  </si>
  <si>
    <t>전북특별자치도 완주군 화산면 화평3길</t>
  </si>
  <si>
    <t>전북특별자치도 완주군 화산면 화평3길 28</t>
  </si>
  <si>
    <t>MA010120220807254137</t>
  </si>
  <si>
    <t>씨에프오바베큐치킨</t>
  </si>
  <si>
    <t>전북특별자치도 전주시 완산구 서신동 819-9</t>
  </si>
  <si>
    <t>전북특별자치도 전주시 완산구 서신천변11길 18-1</t>
  </si>
  <si>
    <t>MA010120220807274103</t>
  </si>
  <si>
    <t>에코현대약국</t>
  </si>
  <si>
    <t>MA010120220805075689</t>
  </si>
  <si>
    <t>명성전자</t>
  </si>
  <si>
    <t>MA010120220808491528</t>
  </si>
  <si>
    <t>정천힐링관광농원</t>
  </si>
  <si>
    <t>전북특별자치도 진안군 정천면 봉학리 900-21</t>
  </si>
  <si>
    <t>전북특별자치도 진안군 정천면 봉학로 499</t>
  </si>
  <si>
    <t>MA010120220808500058</t>
  </si>
  <si>
    <t>별빛해바라기헤어</t>
  </si>
  <si>
    <t>MA010120220807266483</t>
  </si>
  <si>
    <t>전주삼성소비조합</t>
  </si>
  <si>
    <t>전북특별자치도 전주시 덕진구 금암동 472-1</t>
  </si>
  <si>
    <t>전북특별자치도 전주시 덕진구 기린대로 409</t>
  </si>
  <si>
    <t>MA010120220807266509</t>
  </si>
  <si>
    <t>MA010120220807276116</t>
  </si>
  <si>
    <t>선일설비</t>
  </si>
  <si>
    <t>전북특별자치도 전주시 완산구 서신동 245-9</t>
  </si>
  <si>
    <t>전북특별자치도 전주시 완산구 안터3길 26</t>
  </si>
  <si>
    <t>MA010120220807277065</t>
  </si>
  <si>
    <t>MA010120220807348615</t>
  </si>
  <si>
    <t>입석슈퍼</t>
  </si>
  <si>
    <t>전북특별자치도 정읍시 고부면 입석리 357</t>
  </si>
  <si>
    <t>전북특별자치도 정읍시 고부면 영원로 460</t>
  </si>
  <si>
    <t>MA010120220807349227</t>
  </si>
  <si>
    <t>MA010120220807353295</t>
  </si>
  <si>
    <t>전북특별자치도 정읍시 시기동 185-3</t>
  </si>
  <si>
    <t>전북특별자치도 정읍시 조곡천1길 78-1</t>
  </si>
  <si>
    <t>MA010120220807354820</t>
  </si>
  <si>
    <t>할매집젓갈</t>
  </si>
  <si>
    <t>전북특별자치도 부안군 진서면 곰소리 111</t>
  </si>
  <si>
    <t>전북특별자치도 부안군 진서면 청자로 985</t>
  </si>
  <si>
    <t>MA010120220805085394</t>
  </si>
  <si>
    <t>MA010120220807270608</t>
  </si>
  <si>
    <t>귀분씨네</t>
  </si>
  <si>
    <t>전북특별자치도 전주시 완산구 풍남동3가 61-1</t>
  </si>
  <si>
    <t>전북특별자치도 전주시 완산구 은행로 55-1</t>
  </si>
  <si>
    <t>MA010120220807270100</t>
  </si>
  <si>
    <t>육교골프존스크린</t>
  </si>
  <si>
    <t>MA010120220808476364</t>
  </si>
  <si>
    <t>제비표형제페인트</t>
  </si>
  <si>
    <t>MA010120220807390768</t>
  </si>
  <si>
    <t>학생문구</t>
  </si>
  <si>
    <t>전북특별자치도 부안군 부안읍 서외리 28-18</t>
  </si>
  <si>
    <t>전북특별자치도 부안군 부안읍 부풍로 55</t>
  </si>
  <si>
    <t>MA010120220807284644</t>
  </si>
  <si>
    <t>유)건축사사무소그린유</t>
  </si>
  <si>
    <t>MA010120220807342481</t>
  </si>
  <si>
    <t>학교법인디아이에이세인학원어양영생당한의원</t>
  </si>
  <si>
    <t>전북특별자치도 익산시 어양동 657-1</t>
  </si>
  <si>
    <t>전북특별자치도 익산시 하나로 418</t>
  </si>
  <si>
    <t>MA010120220807362192</t>
  </si>
  <si>
    <t>1번지원평댁</t>
  </si>
  <si>
    <t>곰소수산물판매센터</t>
  </si>
  <si>
    <t>MA010120220807403774</t>
  </si>
  <si>
    <t>장계점기아오토큐</t>
  </si>
  <si>
    <t>전북특별자치도 장수군 장계면 장계리 255</t>
  </si>
  <si>
    <t>전북특별자치도 장수군 장계면 한들1길</t>
  </si>
  <si>
    <t>전북특별자치도 장수군 장계면 한들1길 2</t>
  </si>
  <si>
    <t>MA010120220807403810</t>
  </si>
  <si>
    <t>멕시카나무주점</t>
  </si>
  <si>
    <t>전북특별자치도 무주군 무주읍 읍내리 1107-1</t>
  </si>
  <si>
    <t>전북특별자치도 무주군 무주읍 단천로 44</t>
  </si>
  <si>
    <t>MA010120220806424446</t>
  </si>
  <si>
    <t>비에스이벤트</t>
  </si>
  <si>
    <t>MA010120220800081698</t>
  </si>
  <si>
    <t>김효은어린이국악연구소</t>
  </si>
  <si>
    <t>전북특별자치도 전주시 덕진구 인후동1가 717-14</t>
  </si>
  <si>
    <t>전북특별자치도 전주시 덕진구 반태산3길 13-10</t>
  </si>
  <si>
    <t>MA010120220807342325</t>
  </si>
  <si>
    <t>원불교원병원재</t>
  </si>
  <si>
    <t>MA010120220807381020</t>
  </si>
  <si>
    <t>MA010120220807300268</t>
  </si>
  <si>
    <t>송원교육미디어</t>
  </si>
  <si>
    <t>전북특별자치도 익산시 마동 181-11</t>
  </si>
  <si>
    <t>전북특별자치도 익산시 인북로32길 70</t>
  </si>
  <si>
    <t>MA010120220807299853</t>
  </si>
  <si>
    <t>일만칼라스튜디오</t>
  </si>
  <si>
    <t>MA010120220807305712</t>
  </si>
  <si>
    <t>팜프라자약국</t>
  </si>
  <si>
    <t>MA010120220807353826</t>
  </si>
  <si>
    <t>서진화학</t>
  </si>
  <si>
    <t>전북특별자치도 정읍시 북면 남산리 84-3</t>
  </si>
  <si>
    <t>전북특별자치도 정읍시 북면 화해성지길</t>
  </si>
  <si>
    <t>전북특별자치도 정읍시 북면 화해성지길 83</t>
  </si>
  <si>
    <t>MA010120220807354391</t>
  </si>
  <si>
    <t>제로키센타</t>
  </si>
  <si>
    <t>전북특별자치도 정읍시 수성동 681-3</t>
  </si>
  <si>
    <t>전북특별자치도 정읍시 우암로 46-3</t>
  </si>
  <si>
    <t>MA010120220807354654</t>
  </si>
  <si>
    <t>MA010120220807355056</t>
  </si>
  <si>
    <t>북면건강원</t>
  </si>
  <si>
    <t>MA010120220807289400</t>
  </si>
  <si>
    <t>타악연희원아퀴사</t>
  </si>
  <si>
    <t>MA010120220807290838</t>
  </si>
  <si>
    <t>태안개발호텔유</t>
  </si>
  <si>
    <t>전북특별자치도 전주시 완산구 효자동3가 1537-9</t>
  </si>
  <si>
    <t>전북특별자치도 전주시 완산구 홍산북로 84-12</t>
  </si>
  <si>
    <t>MA010120220807291254</t>
  </si>
  <si>
    <t>전라북도이벤트협동조합</t>
  </si>
  <si>
    <t>전북특별자치도 전주시 덕진구 진북동 1023-24</t>
  </si>
  <si>
    <t>전북특별자치도 전주시 덕진구 안덕원로 43</t>
  </si>
  <si>
    <t>MA010120220805122276</t>
  </si>
  <si>
    <t>비쥬얼아트앤메이크업</t>
  </si>
  <si>
    <t>MA010120220800154486</t>
  </si>
  <si>
    <t>신자매포차</t>
  </si>
  <si>
    <t>MA010120220807312079</t>
  </si>
  <si>
    <t>MA010120220807312732</t>
  </si>
  <si>
    <t>고려컴퓨터크리닝</t>
  </si>
  <si>
    <t>MA010120220807312091</t>
  </si>
  <si>
    <t>예향석갈비</t>
  </si>
  <si>
    <t>전북특별자치도 익산시 함열읍 와리 562-14</t>
  </si>
  <si>
    <t>전북특별자치도 익산시 함열읍 함열2길 24</t>
  </si>
  <si>
    <t>MA010120220807312099</t>
  </si>
  <si>
    <t>황토골</t>
  </si>
  <si>
    <t>전북특별자치도 익산시 함라면 함열리 263-1</t>
  </si>
  <si>
    <t>전북특별자치도 익산시 함라면 함라1길 44-32</t>
  </si>
  <si>
    <t>MA010120220807312115</t>
  </si>
  <si>
    <t>하가뷔페</t>
  </si>
  <si>
    <t>전북특별자치도 전주시 덕진구 덕진동2가 675-3</t>
  </si>
  <si>
    <t>전북특별자치도 전주시 덕진구 추탄로 20</t>
  </si>
  <si>
    <t>MA010120220807374122</t>
  </si>
  <si>
    <t>우성항공해외여행사</t>
  </si>
  <si>
    <t>MA010120220807264042</t>
  </si>
  <si>
    <t>근영인테리어</t>
  </si>
  <si>
    <t>MA010120220809758652</t>
  </si>
  <si>
    <t>제나든</t>
  </si>
  <si>
    <t>전북특별자치도 전주시 덕진구 진북동 336-12</t>
  </si>
  <si>
    <t>전북특별자치도 전주시 덕진구 안덕원로 135-1</t>
  </si>
  <si>
    <t>MA010120220808583500</t>
  </si>
  <si>
    <t>와따통닭</t>
  </si>
  <si>
    <t>MA010120220813757276</t>
  </si>
  <si>
    <t>전북특별자치도 전주시 덕진구 송천동2가 299-2</t>
  </si>
  <si>
    <t>전북특별자치도 전주시 덕진구 동부대로 1098</t>
  </si>
  <si>
    <t>MA010120220811794010</t>
  </si>
  <si>
    <t>산솔</t>
  </si>
  <si>
    <t>전북특별자치도 순창군 팔덕면 청계리 958-17</t>
  </si>
  <si>
    <t>전북특별자치도 순창군 팔덕면 강천산길 86</t>
  </si>
  <si>
    <t>MA010120220807232781</t>
  </si>
  <si>
    <t>미씨</t>
  </si>
  <si>
    <t>MA010120220807240677</t>
  </si>
  <si>
    <t>전북특별자치도 전주시 완산구 풍남동3가 89-2</t>
  </si>
  <si>
    <t>전북특별자치도 전주시 완산구 어진길 65</t>
  </si>
  <si>
    <t>MA010120220807240685</t>
  </si>
  <si>
    <t>명동숙녀복</t>
  </si>
  <si>
    <t>전북특별자치도 군산시 평화동 105-4</t>
  </si>
  <si>
    <t>전북특별자치도 군산시 평화길 44</t>
  </si>
  <si>
    <t>MA010120220807243073</t>
  </si>
  <si>
    <t>예진코스메틱</t>
  </si>
  <si>
    <t>MA010120220809634599</t>
  </si>
  <si>
    <t>카페인인테리어</t>
  </si>
  <si>
    <t>전북특별자치도 전주시 덕진구 인후동1가 951-8</t>
  </si>
  <si>
    <t>전북특별자치도 전주시 덕진구 한배미로 29</t>
  </si>
  <si>
    <t>MA010120220807348419</t>
  </si>
  <si>
    <t>중앙냉동</t>
  </si>
  <si>
    <t>MA010120220807350546</t>
  </si>
  <si>
    <t>동영인테리어</t>
  </si>
  <si>
    <t>전북특별자치도 고창군 고창읍 월곡리 592</t>
  </si>
  <si>
    <t>전북특별자치도 고창군 고창읍 월곡로 92</t>
  </si>
  <si>
    <t>MA010120220807350557</t>
  </si>
  <si>
    <t>후포상회</t>
  </si>
  <si>
    <t>전북특별자치도 고창군 흥덕면 후포리 553-1</t>
  </si>
  <si>
    <t>전북특별자치도 고창군 흥덕면 후포로</t>
  </si>
  <si>
    <t>전북특별자치도 고창군 흥덕면 후포로 248</t>
  </si>
  <si>
    <t>MA010120220807350248</t>
  </si>
  <si>
    <t>한울산업중기</t>
  </si>
  <si>
    <t>전북특별자치도 부안군 행안면 역리 220-6</t>
  </si>
  <si>
    <t>전북특별자치도 부안군 행안면 서문로 72</t>
  </si>
  <si>
    <t>MA010120220807351541</t>
  </si>
  <si>
    <t>내장타이어</t>
  </si>
  <si>
    <t>전북특별자치도 정읍시 연지동 614</t>
  </si>
  <si>
    <t>전북특별자치도 정읍시 벚꽃로 184-6</t>
  </si>
  <si>
    <t>MA010120220802785757</t>
  </si>
  <si>
    <t>나귀야놀자</t>
  </si>
  <si>
    <t>전북특별자치도 순창군 풍산면 죽곡리 470</t>
  </si>
  <si>
    <t>전북특별자치도 순창군 풍산면 아미로</t>
  </si>
  <si>
    <t>전북특별자치도 순창군 풍산면 아미로 379</t>
  </si>
  <si>
    <t>MA010120220807309407</t>
  </si>
  <si>
    <t>데니스익산</t>
  </si>
  <si>
    <t>전북특별자치도 익산시 중앙동1가 27-2</t>
  </si>
  <si>
    <t>전북특별자치도 익산시 중앙로 9</t>
  </si>
  <si>
    <t>MA010120220807321441</t>
  </si>
  <si>
    <t>불타는순대</t>
  </si>
  <si>
    <t>전북특별자치도 김제시 요촌동 602-11</t>
  </si>
  <si>
    <t>전북특별자치도 김제시 요촌동1길 20</t>
  </si>
  <si>
    <t>MA010120220807317776</t>
  </si>
  <si>
    <t>원일볼트</t>
  </si>
  <si>
    <t>MA010120220807317838</t>
  </si>
  <si>
    <t>알투스</t>
  </si>
  <si>
    <t>MA010120220807308661</t>
  </si>
  <si>
    <t>유명공조시스템</t>
  </si>
  <si>
    <t>MA010120220809643505</t>
  </si>
  <si>
    <t>이노신</t>
  </si>
  <si>
    <t>MA010120220807359517</t>
  </si>
  <si>
    <t>조은미술치료상담센터</t>
  </si>
  <si>
    <t>MA010120220807358188</t>
  </si>
  <si>
    <t>부부이용원</t>
  </si>
  <si>
    <t>전북특별자치도 부안군 부안읍 서외리 524-7</t>
  </si>
  <si>
    <t>전북특별자치도 부안군 부안읍 부풍로 94</t>
  </si>
  <si>
    <t>MA010120220807322559</t>
  </si>
  <si>
    <t>가자공인중개사사무소</t>
  </si>
  <si>
    <t>MA010120220807323699</t>
  </si>
  <si>
    <t>더리터익산역점</t>
  </si>
  <si>
    <t>전북특별자치도 익산시 중앙동1가 25</t>
  </si>
  <si>
    <t>전북특별자치도 익산시 중앙로1길 7-1</t>
  </si>
  <si>
    <t>MA010120220807327649</t>
  </si>
  <si>
    <t>벨라댄스스튜디오</t>
  </si>
  <si>
    <t>MA010120220807325436</t>
  </si>
  <si>
    <t>서울건설인테리어</t>
  </si>
  <si>
    <t>전북특별자치도 김제시 요촌동 255-17</t>
  </si>
  <si>
    <t>전북특별자치도 김제시 서낭당길 51-1</t>
  </si>
  <si>
    <t>MA010120220802698780</t>
  </si>
  <si>
    <t>프라임모터스</t>
  </si>
  <si>
    <t>전북특별자치도 전주시 완산구 효자동2가 1196-13</t>
  </si>
  <si>
    <t>전북특별자치도 전주시 완산구 천잠로 180</t>
  </si>
  <si>
    <t>MA010120220803817314</t>
  </si>
  <si>
    <t>전나무길</t>
  </si>
  <si>
    <t>전북특별자치도 부안군 진서면 석포리 253-27</t>
  </si>
  <si>
    <t>전북특별자치도 부안군 진서면 내소사로 175</t>
  </si>
  <si>
    <t>MA010120220805231844</t>
  </si>
  <si>
    <t>백구정민박</t>
  </si>
  <si>
    <t>전북특별자치도 김제시 백구면 백구리 53</t>
  </si>
  <si>
    <t>전북특별자치도 김제시 백구면 번영4길 13</t>
  </si>
  <si>
    <t>MA010120220807527859</t>
  </si>
  <si>
    <t>가인헤어</t>
  </si>
  <si>
    <t>MA010120220807246355</t>
  </si>
  <si>
    <t>마짐바위쉼터</t>
  </si>
  <si>
    <t>전북특별자치도 완주군 경천면 가천리 165</t>
  </si>
  <si>
    <t>전북특별자치도 완주군 경천면 구재길 191-4</t>
  </si>
  <si>
    <t>MA010120220807253629</t>
  </si>
  <si>
    <t>전북특별자치도 완주군 구이면 계곡리 259-3</t>
  </si>
  <si>
    <t>전북특별자치도 완주군 구이면 구이로 912</t>
  </si>
  <si>
    <t>MA010120220807259459</t>
  </si>
  <si>
    <t>군산불스원&amp;V-KOOL</t>
  </si>
  <si>
    <t>MA010120220807310556</t>
  </si>
  <si>
    <t>청풍손칼국수</t>
  </si>
  <si>
    <t>MA010120220807310570</t>
  </si>
  <si>
    <t>아리따움완주둔산리점</t>
  </si>
  <si>
    <t>MA010120220807360477</t>
  </si>
  <si>
    <t>MA010120220807360027</t>
  </si>
  <si>
    <t>해리나눔광고기획</t>
  </si>
  <si>
    <t>전북특별자치도 고창군 해리면 금평리 702-4</t>
  </si>
  <si>
    <t>전북특별자치도 고창군 해리면 금평길</t>
  </si>
  <si>
    <t>전북특별자치도 고창군 해리면 금평길 270</t>
  </si>
  <si>
    <t>MA010120220807406709</t>
  </si>
  <si>
    <t>금발미용실</t>
  </si>
  <si>
    <t>MA010120220807324741</t>
  </si>
  <si>
    <t>전북특별자치도 김제시 진봉면 심포리 1502-19</t>
  </si>
  <si>
    <t>전북특별자치도 김제시 진봉면 심포6길 149</t>
  </si>
  <si>
    <t>MA010120220807324942</t>
  </si>
  <si>
    <t>역전할머니맥주부송점</t>
  </si>
  <si>
    <t>MA010120220807386224</t>
  </si>
  <si>
    <t>홈베이커리</t>
  </si>
  <si>
    <t>MA010120220807270744</t>
  </si>
  <si>
    <t>엘가공인중개사사무소</t>
  </si>
  <si>
    <t>MA010120220807324013</t>
  </si>
  <si>
    <t>MA010120220807380849</t>
  </si>
  <si>
    <t>그냥밥집</t>
  </si>
  <si>
    <t>전북특별자치도 김제시 백구면 영상리 478-8</t>
  </si>
  <si>
    <t>전북특별자치도 김제시 백구면 금백로 1190</t>
  </si>
  <si>
    <t>MA010120220809716441</t>
  </si>
  <si>
    <t>뉴골드공인중개사사무소</t>
  </si>
  <si>
    <t>MA010120220807287105</t>
  </si>
  <si>
    <t>유)번영해외여행사유</t>
  </si>
  <si>
    <t>MA010120220805197054</t>
  </si>
  <si>
    <t>공간나라</t>
  </si>
  <si>
    <t>전북특별자치도 군산시 개정면 발산리 610-4</t>
  </si>
  <si>
    <t>전북특별자치도 군산시 개정면 번영로 718</t>
  </si>
  <si>
    <t>MA010120220812769256</t>
  </si>
  <si>
    <t>푸드인더스트리</t>
  </si>
  <si>
    <t>MA010120220812774530</t>
  </si>
  <si>
    <t>맛나는아지트</t>
  </si>
  <si>
    <t>MA010120220811779367</t>
  </si>
  <si>
    <t>케이씨씨모터스</t>
  </si>
  <si>
    <t>전북특별자치도 완주군 용진읍 구억리 815</t>
  </si>
  <si>
    <t>전북특별자치도 완주군 용진읍 구억명덕로 39-23</t>
  </si>
  <si>
    <t>MA010120220800100623</t>
  </si>
  <si>
    <t>전북특별자치도 정읍시 시기동 275-41</t>
  </si>
  <si>
    <t>전북특별자치도 정읍시 벚꽃로 380</t>
  </si>
  <si>
    <t>MA010120220807329418</t>
  </si>
  <si>
    <t>밤나무가든</t>
  </si>
  <si>
    <t>전북특별자치도 익산시 여산면 제남리 277</t>
  </si>
  <si>
    <t>전북특별자치도 익산시 여산면 여강로 37</t>
  </si>
  <si>
    <t>MA010120220807382014</t>
  </si>
  <si>
    <t>김제슈퍼</t>
  </si>
  <si>
    <t>전북특별자치도 김제시 교동 216</t>
  </si>
  <si>
    <t>전북특별자치도 김제시 향교길 45</t>
  </si>
  <si>
    <t>MA010120220807382052</t>
  </si>
  <si>
    <t>동일주유소</t>
  </si>
  <si>
    <t>전북특별자치도 김제시 신풍동 302-17</t>
  </si>
  <si>
    <t>전북특별자치도 김제시 남북로 28</t>
  </si>
  <si>
    <t>MA010120220802780091</t>
  </si>
  <si>
    <t>더페이스샵이마트</t>
  </si>
  <si>
    <t>MA010120220802808081</t>
  </si>
  <si>
    <t>전북특별자치도 무주군 안성면 장기리 1334-1</t>
  </si>
  <si>
    <t>전북특별자치도 무주군 안성면 안성로 298-2</t>
  </si>
  <si>
    <t>MA010120220807350163</t>
  </si>
  <si>
    <t>산너머남촌엔...</t>
  </si>
  <si>
    <t>전북특별자치도 부안군 상서면 감교리 796-12</t>
  </si>
  <si>
    <t>전북특별자치도 부안군 상서면 부안로 1520-14</t>
  </si>
  <si>
    <t>MA010120220807349855</t>
  </si>
  <si>
    <t>싸릿골식당</t>
  </si>
  <si>
    <t>전북특별자치도 고창군 고창읍 읍내리 1184</t>
  </si>
  <si>
    <t>전북특별자치도 고창군 고창읍 남구3길 15-1</t>
  </si>
  <si>
    <t>MA010120220807353742</t>
  </si>
  <si>
    <t>농소점현대자동차</t>
  </si>
  <si>
    <t>전북특별자치도 정읍시 농소동 90-50</t>
  </si>
  <si>
    <t>전북특별자치도 정읍시 명덕1길 83</t>
  </si>
  <si>
    <t>MA010120220807270750</t>
  </si>
  <si>
    <t>이정애뷰티샵</t>
  </si>
  <si>
    <t>전북특별자치도 전주시 완산구 효자동3가 1477-7</t>
  </si>
  <si>
    <t>전북특별자치도 전주시 완산구 서곡7길 20</t>
  </si>
  <si>
    <t>MA010120220807279092</t>
  </si>
  <si>
    <t>전주신신낚시</t>
  </si>
  <si>
    <t>전북특별자치도 전주시 덕진구 송천동2가 299</t>
  </si>
  <si>
    <t>전북특별자치도 전주시 덕진구 동부대로 1102</t>
  </si>
  <si>
    <t>MA010120220807334800</t>
  </si>
  <si>
    <t>세븐일레븐전주래미앙점</t>
  </si>
  <si>
    <t>전북특별자치도 전주시 덕진구 팔복동1가 119-16</t>
  </si>
  <si>
    <t>전북특별자치도 전주시 덕진구 신복3길 10</t>
  </si>
  <si>
    <t>MA010120220807403432</t>
  </si>
  <si>
    <t>화전가든</t>
  </si>
  <si>
    <t>전북특별자치도 진안군 마령면 동촌리 95-1</t>
  </si>
  <si>
    <t>전북특별자치도 진안군 마령면 마이산남로 11</t>
  </si>
  <si>
    <t>MA010120220805203644</t>
  </si>
  <si>
    <t>MA010120220809659890</t>
  </si>
  <si>
    <t>전북특별자치도 군산시 신영동 15-15</t>
  </si>
  <si>
    <t>전북특별자치도 군산시 구시장로 39</t>
  </si>
  <si>
    <t>MA010120220807256438</t>
  </si>
  <si>
    <t>차암이폴리</t>
  </si>
  <si>
    <t>MA010120220807268948</t>
  </si>
  <si>
    <t>진성이엔지</t>
  </si>
  <si>
    <t>MA010120220807266117</t>
  </si>
  <si>
    <t>풍남정</t>
  </si>
  <si>
    <t>전북특별자치도 전주시 완산구 전동 71-1</t>
  </si>
  <si>
    <t>전북특별자치도 전주시 완산구 태조로 52</t>
  </si>
  <si>
    <t>MA010120220807265130</t>
  </si>
  <si>
    <t>수선식당</t>
  </si>
  <si>
    <t>전북특별자치도 완주군 비봉면 수선리 280-2</t>
  </si>
  <si>
    <t>전북특별자치도 완주군 비봉면 눈기러기로</t>
  </si>
  <si>
    <t>전북특별자치도 완주군 비봉면 눈기러기로 525</t>
  </si>
  <si>
    <t>MA010120220807352700</t>
  </si>
  <si>
    <t>법무사손충선사무소</t>
  </si>
  <si>
    <t>MA010120220807352382</t>
  </si>
  <si>
    <t>다이얼노래방</t>
  </si>
  <si>
    <t>MA010120220807363929</t>
  </si>
  <si>
    <t>신일전자</t>
  </si>
  <si>
    <t>MA010120220809672052</t>
  </si>
  <si>
    <t>이에스</t>
  </si>
  <si>
    <t>MA010120220807407795</t>
  </si>
  <si>
    <t>귀금당</t>
  </si>
  <si>
    <t>MA010120220807407851</t>
  </si>
  <si>
    <t>전북특별자치도 무주군 무주읍 용포리 565-1</t>
  </si>
  <si>
    <t>전북특별자치도 무주군 무주읍 무금로 305</t>
  </si>
  <si>
    <t>MA010120220807290391</t>
  </si>
  <si>
    <t>MA010120220807290614</t>
  </si>
  <si>
    <t>세이브존아이앤씨전주코아점주</t>
  </si>
  <si>
    <t>MA010120220807356341</t>
  </si>
  <si>
    <t>변산커피프린스민박</t>
  </si>
  <si>
    <t>전북특별자치도 부안군 변산면 도청리 535-1</t>
  </si>
  <si>
    <t>전북특별자치도 부안군 변산면 변산로 3209</t>
  </si>
  <si>
    <t>MA010120220807388876</t>
  </si>
  <si>
    <t>신암페인트</t>
  </si>
  <si>
    <t>전북특별자치도 김제시 금산면 성계리 36-18</t>
  </si>
  <si>
    <t>전북특별자치도 김제시 금산면 원평로 142</t>
  </si>
  <si>
    <t>MA010120220805122541</t>
  </si>
  <si>
    <t>조개꽃천지</t>
  </si>
  <si>
    <t>전북특별자치도 전주시 덕진구 송천동1가 811-3</t>
  </si>
  <si>
    <t>전북특별자치도 전주시 덕진구 두간로 58</t>
  </si>
  <si>
    <t>MA010120220807284595</t>
  </si>
  <si>
    <t>개미환경위생유</t>
  </si>
  <si>
    <t>전북특별자치도 전주시 완산구 서신동 799-16</t>
  </si>
  <si>
    <t>전북특별자치도 전주시 완산구 서신천변15길 15-9</t>
  </si>
  <si>
    <t>MA010120220803876268</t>
  </si>
  <si>
    <t>MA010120220807260290</t>
  </si>
  <si>
    <t>뜨게이야기</t>
  </si>
  <si>
    <t>MA010120220807311210</t>
  </si>
  <si>
    <t>그랑드와레스토랑</t>
  </si>
  <si>
    <t>MA010120220807312449</t>
  </si>
  <si>
    <t>창평수산민물장어구이</t>
  </si>
  <si>
    <t>전북특별자치도 익산시 함열읍 다송리 289</t>
  </si>
  <si>
    <t>전북특별자치도 익산시 함열읍 익산대로 1366-6</t>
  </si>
  <si>
    <t>MA010120220807315025</t>
  </si>
  <si>
    <t>청복옻계탕</t>
  </si>
  <si>
    <t>전북특별자치도 익산시 영등동 238-13</t>
  </si>
  <si>
    <t>전북특별자치도 익산시 선화로59길 30-4</t>
  </si>
  <si>
    <t>MA010120220805142302</t>
  </si>
  <si>
    <t>군산중화요리</t>
  </si>
  <si>
    <t>전북특별자치도 군산시 소룡동 1538-4</t>
  </si>
  <si>
    <t>전북특별자치도 군산시 공단대로 627</t>
  </si>
  <si>
    <t>MA010120220808545924</t>
  </si>
  <si>
    <t>더플레이키즈</t>
  </si>
  <si>
    <t>MA010120220807349916</t>
  </si>
  <si>
    <t>북일주유소</t>
  </si>
  <si>
    <t>전북특별자치도 정읍시 북면 화해리 41-10</t>
  </si>
  <si>
    <t>전북특별자치도 정읍시 북면 정읍북로 537</t>
  </si>
  <si>
    <t>MA010120220807360417</t>
  </si>
  <si>
    <t>삼손헬스</t>
  </si>
  <si>
    <t>MA010120220803895639</t>
  </si>
  <si>
    <t>유정건강원</t>
  </si>
  <si>
    <t>전북특별자치도 고창군 해리면 고성리 665-2</t>
  </si>
  <si>
    <t>전북특별자치도 고창군 해리면 해리중앙로 43-4</t>
  </si>
  <si>
    <t>MA010120220807365739</t>
  </si>
  <si>
    <t>전북특별자치도 고창군 상하면 하장리 960-3</t>
  </si>
  <si>
    <t>전북특별자치도 고창군 상하면 상하1길 7</t>
  </si>
  <si>
    <t>MA010120220806281377</t>
  </si>
  <si>
    <t>엠제이영어</t>
  </si>
  <si>
    <t>전북특별자치도 전주시 덕진구 송천동1가 391-102</t>
  </si>
  <si>
    <t>전북특별자치도 전주시 덕진구 솔내4길 12</t>
  </si>
  <si>
    <t>MA010120220807303011</t>
  </si>
  <si>
    <t>야호문구점완구</t>
  </si>
  <si>
    <t>MA010120220807305216</t>
  </si>
  <si>
    <t>황소나무가든</t>
  </si>
  <si>
    <t>전북특별자치도 익산시 웅포면 고창리 622-1</t>
  </si>
  <si>
    <t>전북특별자치도 익산시 웅포면 강변로 330-11</t>
  </si>
  <si>
    <t>MA010120220807305823</t>
  </si>
  <si>
    <t>생활관매점</t>
  </si>
  <si>
    <t>전북특별자치도 익산시 함열읍 와리 173-7</t>
  </si>
  <si>
    <t>전북특별자치도 익산시 함열읍 함낭로 511</t>
  </si>
  <si>
    <t>MA010120220807303701</t>
  </si>
  <si>
    <t>진미불고기</t>
  </si>
  <si>
    <t>전북특별자치도 익산시 창인동1가 203-18</t>
  </si>
  <si>
    <t>전북특별자치도 익산시 중앙로7길 38</t>
  </si>
  <si>
    <t>MA010120220807303707</t>
  </si>
  <si>
    <t>온누리열린약국</t>
  </si>
  <si>
    <t>전북특별자치도 전주시 덕진구 금암동 1592-10</t>
  </si>
  <si>
    <t>전북특별자치도 전주시 덕진구 건지2길 13</t>
  </si>
  <si>
    <t>MA010120220807303367</t>
  </si>
  <si>
    <t>１급카세차장</t>
  </si>
  <si>
    <t>전북특별자치도 익산시 모현동1가 580-6</t>
  </si>
  <si>
    <t>전북특별자치도 익산시 배산로3길 24-17</t>
  </si>
  <si>
    <t>MA010120220807308180</t>
  </si>
  <si>
    <t>행정사박상균사무소</t>
  </si>
  <si>
    <t>MA010120220809675410</t>
  </si>
  <si>
    <t>감영갤러리</t>
  </si>
  <si>
    <t>MA010120220807307904</t>
  </si>
  <si>
    <t>백옥당</t>
  </si>
  <si>
    <t>MA010120220807308769</t>
  </si>
  <si>
    <t>함열낚시</t>
  </si>
  <si>
    <t>MA010120220807374680</t>
  </si>
  <si>
    <t>샘건축사사무소</t>
  </si>
  <si>
    <t>전북특별자치도 정읍시 수성동 626-3</t>
  </si>
  <si>
    <t>전북특별자치도 정읍시 정인2길 9</t>
  </si>
  <si>
    <t>MA010120220807326814</t>
  </si>
  <si>
    <t>동산자동차공업사</t>
  </si>
  <si>
    <t>MA010120220805222091</t>
  </si>
  <si>
    <t>신선할인마트</t>
  </si>
  <si>
    <t>MA010120220813817785</t>
  </si>
  <si>
    <t>싸가지없는갈비</t>
  </si>
  <si>
    <t>전북특별자치도 김제시 신풍동 584-11</t>
  </si>
  <si>
    <t>전북특별자치도 김제시 도작9길 50</t>
  </si>
  <si>
    <t>MA010120220807302138</t>
  </si>
  <si>
    <t>국제자동차학원내</t>
  </si>
  <si>
    <t>MA010120220807261893</t>
  </si>
  <si>
    <t>한옥마을슈퍼</t>
  </si>
  <si>
    <t>MA010120220807261529</t>
  </si>
  <si>
    <t>MA010120220807265676</t>
  </si>
  <si>
    <t>약속포차</t>
  </si>
  <si>
    <t>전북특별자치도 전주시 완산구 삼천동1가 433-3</t>
  </si>
  <si>
    <t>전북특별자치도 전주시 완산구 용리로 38-20</t>
  </si>
  <si>
    <t>MA010120220807266013</t>
  </si>
  <si>
    <t>가죽복원칼라시대전주점</t>
  </si>
  <si>
    <t>전북특별자치도 전주시 덕진구 여의동 1263-6</t>
  </si>
  <si>
    <t>전북특별자치도 전주시 덕진구 화개길 26</t>
  </si>
  <si>
    <t>MA010120220807317133</t>
  </si>
  <si>
    <t>전북특별자치도 익산시 창인동1가 104-25</t>
  </si>
  <si>
    <t>전북특별자치도 익산시 익산대로20길 14</t>
  </si>
  <si>
    <t>MA010120220807317152</t>
  </si>
  <si>
    <t>이리떡방앗간</t>
  </si>
  <si>
    <t>MA010120220807319617</t>
  </si>
  <si>
    <t>금향보석</t>
  </si>
  <si>
    <t>MA010120220807320823</t>
  </si>
  <si>
    <t>전북특별자치도 익산시 송학동 284-13</t>
  </si>
  <si>
    <t>전북특별자치도 익산시 선화로4길 59</t>
  </si>
  <si>
    <t>MA010120220807316733</t>
  </si>
  <si>
    <t>유빈헤어샵</t>
  </si>
  <si>
    <t>MA010120220800139964</t>
  </si>
  <si>
    <t>장충동왕족발무주리조트점</t>
  </si>
  <si>
    <t>MA010120220802685395</t>
  </si>
  <si>
    <t>전북특별자치도 순창군 유등면 외이리 797-4</t>
  </si>
  <si>
    <t>전북특별자치도 순창군 유등면 오교로 61</t>
  </si>
  <si>
    <t>MA010120220807261055</t>
  </si>
  <si>
    <t>안행공인중개사사무소</t>
  </si>
  <si>
    <t>MA010120220807261808</t>
  </si>
  <si>
    <t>홍반장의목공카페</t>
  </si>
  <si>
    <t>전북특별자치도 전주시 완산구 서신동 233-3</t>
  </si>
  <si>
    <t>전북특별자치도 전주시 완산구 감나무4길 25</t>
  </si>
  <si>
    <t>MA010120220802784965</t>
  </si>
  <si>
    <t>MA010120220807299417</t>
  </si>
  <si>
    <t>MA010120220807221405</t>
  </si>
  <si>
    <t>제이디렌트카군산영업소주</t>
  </si>
  <si>
    <t>MA010120220805010033</t>
  </si>
  <si>
    <t>MA010120220807381218</t>
  </si>
  <si>
    <t>뉴서울자동차용품</t>
  </si>
  <si>
    <t>MA010120220809723637</t>
  </si>
  <si>
    <t>MA010120220807299717</t>
  </si>
  <si>
    <t>선형건축사사무소</t>
  </si>
  <si>
    <t>MA010120220807309725</t>
  </si>
  <si>
    <t>한길주방</t>
  </si>
  <si>
    <t>전북특별자치도 익산시 동산동 331-23</t>
  </si>
  <si>
    <t>전북특별자치도 익산시 동천로 5</t>
  </si>
  <si>
    <t>MA010120220807309648</t>
  </si>
  <si>
    <t>익산직영SHOP코딩샵</t>
  </si>
  <si>
    <t>전북특별자치도 익산시 인화동1가 83-1</t>
  </si>
  <si>
    <t>전북특별자치도 익산시 인북로 56</t>
  </si>
  <si>
    <t>MA010120220805124899</t>
  </si>
  <si>
    <t>헤지스키즈군산점</t>
  </si>
  <si>
    <t>MA010120220807270842</t>
  </si>
  <si>
    <t>MA010120220803816434</t>
  </si>
  <si>
    <t>MA010120220807340970</t>
  </si>
  <si>
    <t>익산팔봉장례식장</t>
  </si>
  <si>
    <t>MA010120220807312800</t>
  </si>
  <si>
    <t>전북특별자치도 익산시 함라면 신등리 1042-23</t>
  </si>
  <si>
    <t>전북특별자치도 익산시 함라면 왈인길</t>
  </si>
  <si>
    <t>전북특별자치도 익산시 함라면 왈인길 1</t>
  </si>
  <si>
    <t>MA010120220808489882</t>
  </si>
  <si>
    <t>MA010120220807237320</t>
  </si>
  <si>
    <t>월드보석</t>
  </si>
  <si>
    <t>MA010120220807237321</t>
  </si>
  <si>
    <t>컴도사119.컴퓨터A/S</t>
  </si>
  <si>
    <t>전북특별자치도 전주시 덕진구 우아동3가 471-9</t>
  </si>
  <si>
    <t>전북특별자치도 전주시 덕진구 도당산로 46-2</t>
  </si>
  <si>
    <t>MA010120220807241233</t>
  </si>
  <si>
    <t>부일건축사사무소</t>
  </si>
  <si>
    <t>전북특별자치도 남원시 향교동 1048-8</t>
  </si>
  <si>
    <t>전북특별자치도 남원시 시청로 61</t>
  </si>
  <si>
    <t>MA010120220807241517</t>
  </si>
  <si>
    <t>전북특별자치도 전주시 완산구 효자동2가 1204-3</t>
  </si>
  <si>
    <t>전북특별자치도 전주시 완산구 소태정5길 7</t>
  </si>
  <si>
    <t>MA010120220807244260</t>
  </si>
  <si>
    <t>향원</t>
  </si>
  <si>
    <t>MA010120220807243316</t>
  </si>
  <si>
    <t>백산바위</t>
  </si>
  <si>
    <t>전북특별자치도 완주군 상관면 신리 587-1</t>
  </si>
  <si>
    <t>전북특별자치도 완주군 상관면 신리로 57-4</t>
  </si>
  <si>
    <t>MA010120220813901542</t>
  </si>
  <si>
    <t>페가수스</t>
  </si>
  <si>
    <t>MA010120220807325018</t>
  </si>
  <si>
    <t>디자인노리터</t>
  </si>
  <si>
    <t>전북특별자치도 익산시 남중동 527-34</t>
  </si>
  <si>
    <t>전북특별자치도 익산시 동서로7길 47</t>
  </si>
  <si>
    <t>MA010120220807324691</t>
  </si>
  <si>
    <t>영토인테리어필름</t>
  </si>
  <si>
    <t>전북특별자치도 익산시 영등동 538-14</t>
  </si>
  <si>
    <t>전북특별자치도 익산시 선화로49길 6</t>
  </si>
  <si>
    <t>MA010120220807329976</t>
  </si>
  <si>
    <t>MA010120220800088137</t>
  </si>
  <si>
    <t>백림아트공방</t>
  </si>
  <si>
    <t>전북특별자치도 부안군 부안읍 동중리 139-10</t>
  </si>
  <si>
    <t>전북특별자치도 부안군 부안읍 시장길 19-1</t>
  </si>
  <si>
    <t>MA010120220807354462</t>
  </si>
  <si>
    <t>MA010120220807354962</t>
  </si>
  <si>
    <t>연자봉</t>
  </si>
  <si>
    <t>전북특별자치도 정읍시 내장산로 1179-9</t>
  </si>
  <si>
    <t>MA010120220807356640</t>
  </si>
  <si>
    <t>자전거포유</t>
  </si>
  <si>
    <t>전북특별자치도 정읍시 상동 83-2</t>
  </si>
  <si>
    <t>전북특별자치도 정읍시 학산로 89-8</t>
  </si>
  <si>
    <t>MA010120220807278807</t>
  </si>
  <si>
    <t>구이반점</t>
  </si>
  <si>
    <t>전북특별자치도 완주군 구이면 두현리 788-1</t>
  </si>
  <si>
    <t>전북특별자치도 완주군 구이면 구이로 1497</t>
  </si>
  <si>
    <t>MA010120220807278813</t>
  </si>
  <si>
    <t>학래상회</t>
  </si>
  <si>
    <t>MA010120220805041574</t>
  </si>
  <si>
    <t>대학문화사</t>
  </si>
  <si>
    <t>MA010120220807351633</t>
  </si>
  <si>
    <t>들꽃사랑채</t>
  </si>
  <si>
    <t>전북특별자치도 전주시 완산구 교동 117-1</t>
  </si>
  <si>
    <t>전북특별자치도 전주시 완산구 향교길 51-16</t>
  </si>
  <si>
    <t>MA010120220807351565</t>
  </si>
  <si>
    <t>해태광고기획</t>
  </si>
  <si>
    <t>전북특별자치도 정읍시 수성동 1015-3</t>
  </si>
  <si>
    <t>전북특별자치도 정읍시 수성5로 45-4</t>
  </si>
  <si>
    <t>MA010120220807361058</t>
  </si>
  <si>
    <t>씨유부안내</t>
  </si>
  <si>
    <t>소사점</t>
  </si>
  <si>
    <t>전북특별자치도 부안군 진서면 석포리 253-28</t>
  </si>
  <si>
    <t>전북특별자치도 부안군 진서면 내소사로 177</t>
  </si>
  <si>
    <t>MA010120220807408913</t>
  </si>
  <si>
    <t>전북특별자치도 무주군 설천면 삼공리 898-2</t>
  </si>
  <si>
    <t>전북특별자치도 무주군 설천면 백련사길 267</t>
  </si>
  <si>
    <t>MA010120220807325834</t>
  </si>
  <si>
    <t>홀인원</t>
  </si>
  <si>
    <t>MA010120220807376239</t>
  </si>
  <si>
    <t>일등엔지니어링</t>
  </si>
  <si>
    <t>MA010120220801476245</t>
  </si>
  <si>
    <t>무안식당</t>
  </si>
  <si>
    <t>MA010120220807432530</t>
  </si>
  <si>
    <t>성수가스</t>
  </si>
  <si>
    <t>전북특별자치도 임실군 임실읍 오정리 447-3</t>
  </si>
  <si>
    <t>전북특별자치도 임실군 임실읍 호국로 1417</t>
  </si>
  <si>
    <t>MA010120220807248244</t>
  </si>
  <si>
    <t>MA010120220807248004</t>
  </si>
  <si>
    <t>하늘채회관</t>
  </si>
  <si>
    <t>전북특별자치도 전주시 덕진구 우아동3가 752-24</t>
  </si>
  <si>
    <t>전북특별자치도 전주시 덕진구 도당산로 62</t>
  </si>
  <si>
    <t>MA010120220807253877</t>
  </si>
  <si>
    <t>서곡현대공인중개사사무소</t>
  </si>
  <si>
    <t>MA010120220814331972</t>
  </si>
  <si>
    <t>전북특별자치도 군산시 조촌동 850-9</t>
  </si>
  <si>
    <t>전북특별자치도 군산시 조촌안2길 18</t>
  </si>
  <si>
    <t>MA010120220811085383</t>
  </si>
  <si>
    <t>다올세무회계사무소</t>
  </si>
  <si>
    <t>이코빌딩</t>
  </si>
  <si>
    <t>MA010120220814377832</t>
  </si>
  <si>
    <t>MA010120220812413806</t>
  </si>
  <si>
    <t>함열시장</t>
  </si>
  <si>
    <t>MA010120220814299036</t>
  </si>
  <si>
    <t>제이에스제이할인매장</t>
  </si>
  <si>
    <t>전북특별자치도 군산시 평화동 111-3</t>
  </si>
  <si>
    <t>전북특별자치도 군산시 평화길 37-1</t>
  </si>
  <si>
    <t>MA010120220814314148</t>
  </si>
  <si>
    <t>예쁜머리예쁜얼굴</t>
  </si>
  <si>
    <t>전북특별자치도 익산시 함열읍 와리 610-3</t>
  </si>
  <si>
    <t>전북특별자치도 익산시 함열읍 함열중앙로 29</t>
  </si>
  <si>
    <t>MA010120220813272255</t>
  </si>
  <si>
    <t>MA010120220813322137</t>
  </si>
  <si>
    <t>스카이여행사</t>
  </si>
  <si>
    <t>MA010120220814163557</t>
  </si>
  <si>
    <t>리셋꼬레아이벤트</t>
  </si>
  <si>
    <t>MA010120220813963428</t>
  </si>
  <si>
    <t>MA010120220813387434</t>
  </si>
  <si>
    <t>비시크</t>
  </si>
  <si>
    <t>전북특별자치도 익산시 영등동 543-10</t>
  </si>
  <si>
    <t>전북특별자치도 익산시 인북로32길 69</t>
  </si>
  <si>
    <t>MA010120220812262050</t>
  </si>
  <si>
    <t>큐플랜</t>
  </si>
  <si>
    <t>전북특별자치도 전주시 완산구 서신동 852-5</t>
  </si>
  <si>
    <t>경영컨설팅태용빌딩</t>
  </si>
  <si>
    <t>전북특별자치도 전주시 완산구 유연로 263</t>
  </si>
  <si>
    <t>MA010120220813302285</t>
  </si>
  <si>
    <t>덕양막창일번지</t>
  </si>
  <si>
    <t>전북특별자치도 전주시 덕진구 인후동1가 927-9</t>
  </si>
  <si>
    <t>전북특별자치도 전주시 덕진구 아중로 140</t>
  </si>
  <si>
    <t>MA010120220814147156</t>
  </si>
  <si>
    <t>앙과방</t>
  </si>
  <si>
    <t>MA010120220814236210</t>
  </si>
  <si>
    <t>전북특별자치도 군산시 수송동 837-6</t>
  </si>
  <si>
    <t>전북특별자치도 군산시 동수송6길 15</t>
  </si>
  <si>
    <t>MA010120220812308962</t>
  </si>
  <si>
    <t>MA010120220813987809</t>
  </si>
  <si>
    <t>은총헤어샵</t>
  </si>
  <si>
    <t>MA010120220814278108</t>
  </si>
  <si>
    <t>이디야커피김제</t>
  </si>
  <si>
    <t>전북특별자치도 김제시 요촌동 192</t>
  </si>
  <si>
    <t>전북특별자치도 김제시 동서로 171</t>
  </si>
  <si>
    <t>MA010120220812351052</t>
  </si>
  <si>
    <t>동해장모텔</t>
  </si>
  <si>
    <t>MA010120220812312317</t>
  </si>
  <si>
    <t>다듬</t>
  </si>
  <si>
    <t>MA010120220813245835</t>
  </si>
  <si>
    <t>어려가</t>
  </si>
  <si>
    <t>MA010120220814097397</t>
  </si>
  <si>
    <t>오케이부동산</t>
  </si>
  <si>
    <t>전북특별자치도 완주군 봉동읍 둔산리 876-1</t>
  </si>
  <si>
    <t>전북특별자치도 완주군 봉동읍 둔산3로 99</t>
  </si>
  <si>
    <t>MA010120220813018095</t>
  </si>
  <si>
    <t>루아앤</t>
  </si>
  <si>
    <t>전북특별자치도 전주시 완산구 서서학동 273-4</t>
  </si>
  <si>
    <t>전북특별자치도 전주시 완산구 서학2길 50</t>
  </si>
  <si>
    <t>MA010120220810961661</t>
  </si>
  <si>
    <t>중산해동검도</t>
  </si>
  <si>
    <t>MA010120220814184023</t>
  </si>
  <si>
    <t>다사랑복권</t>
  </si>
  <si>
    <t>MA010120220813267844</t>
  </si>
  <si>
    <t>세븐군산산북코오롱점</t>
  </si>
  <si>
    <t>MA010120220812343070</t>
  </si>
  <si>
    <t>바울문구</t>
  </si>
  <si>
    <t>은성빌</t>
  </si>
  <si>
    <t>MA010120220812344819</t>
  </si>
  <si>
    <t>윈드</t>
  </si>
  <si>
    <t>MA010120220812286932</t>
  </si>
  <si>
    <t>다옵서전주</t>
  </si>
  <si>
    <t>전북특별자치도 전주시 덕진구 만성동 1350-7</t>
  </si>
  <si>
    <t>전북특별자치도 전주시 덕진구 만성북1길 20</t>
  </si>
  <si>
    <t>MA010120220813134641</t>
  </si>
  <si>
    <t>연보석</t>
  </si>
  <si>
    <t>MA010120220814337993</t>
  </si>
  <si>
    <t>MA010120220814350577</t>
  </si>
  <si>
    <t>버들통신</t>
  </si>
  <si>
    <t>MA010120220812415514</t>
  </si>
  <si>
    <t>참좋은JEBS영어학원젭스</t>
  </si>
  <si>
    <t>MA010120220814043499</t>
  </si>
  <si>
    <t>고헤어</t>
  </si>
  <si>
    <t>MA010120220812995268</t>
  </si>
  <si>
    <t>오거리국산팥죽</t>
  </si>
  <si>
    <t>MA010120220808516667</t>
  </si>
  <si>
    <t>비가건축인테리어</t>
  </si>
  <si>
    <t>전북특별자치도 김제시 금산면 화율리 134-2</t>
  </si>
  <si>
    <t>전북특별자치도 김제시 금산면 수류7길 229-2</t>
  </si>
  <si>
    <t>MA010120220808516674</t>
  </si>
  <si>
    <t>금사빠</t>
  </si>
  <si>
    <t>MA010120220802792127</t>
  </si>
  <si>
    <t>MA010120220812261936</t>
  </si>
  <si>
    <t>MA010120220813296820</t>
  </si>
  <si>
    <t>전북무인항공교육원</t>
  </si>
  <si>
    <t>전북특별자치도 전주시 덕진구 반월동 751-6</t>
  </si>
  <si>
    <t>전북특별자치도 전주시 덕진구 온고을로 782</t>
  </si>
  <si>
    <t>MA010120220814235434</t>
  </si>
  <si>
    <t>두빛나래아트</t>
  </si>
  <si>
    <t>MA010120220812280730</t>
  </si>
  <si>
    <t>미미네일</t>
  </si>
  <si>
    <t>층근린생활시설</t>
  </si>
  <si>
    <t>MA010120220813919323</t>
  </si>
  <si>
    <t>씨유고창</t>
  </si>
  <si>
    <t>아산점</t>
  </si>
  <si>
    <t>MA010120220812360417</t>
  </si>
  <si>
    <t>이가매생이수제비칼국수</t>
  </si>
  <si>
    <t>MA010120220814150668</t>
  </si>
  <si>
    <t>전북특별자치도 김제시 청하면 동지산리 791-5</t>
  </si>
  <si>
    <t>전북특별자치도 김제시 청하면 만경로 1474</t>
  </si>
  <si>
    <t>MA010120220812346752</t>
  </si>
  <si>
    <t>라플라타</t>
  </si>
  <si>
    <t>MA010120220814225792</t>
  </si>
  <si>
    <t>필름아트자동차용품점</t>
  </si>
  <si>
    <t>전북특별자치도 부안군 부안읍 봉덕리 592-8</t>
  </si>
  <si>
    <t>전북특별자치도 부안군 부안읍 오리정로 113</t>
  </si>
  <si>
    <t>MA010120220813227778</t>
  </si>
  <si>
    <t>산골마을</t>
  </si>
  <si>
    <t>MA010120220814169005</t>
  </si>
  <si>
    <t>MA010120220814226230</t>
  </si>
  <si>
    <t>청춘갈비</t>
  </si>
  <si>
    <t>MA010120220811221053</t>
  </si>
  <si>
    <t>전북특별자치도 정읍시 상동 219-22</t>
  </si>
  <si>
    <t>전북특별자치도 정읍시 충정로 61-2</t>
  </si>
  <si>
    <t>MA010120220813300935</t>
  </si>
  <si>
    <t>진성CR시스템</t>
  </si>
  <si>
    <t>전북특별자치도 전주시 덕진구 덕진동2가 116-10</t>
  </si>
  <si>
    <t>전북특별자치도 전주시 덕진구 하가4길 14-3</t>
  </si>
  <si>
    <t>MA010120220814290820</t>
  </si>
  <si>
    <t>김가네웰빙팥죽</t>
  </si>
  <si>
    <t>MA010120220813152533</t>
  </si>
  <si>
    <t>굿모닝푸드</t>
  </si>
  <si>
    <t>전북특별자치도 완주군 봉동읍 장구리 582-8</t>
  </si>
  <si>
    <t>전북특별자치도 완주군 봉동읍 테크노밸리2로 17</t>
  </si>
  <si>
    <t>MA010120220814016862</t>
  </si>
  <si>
    <t>아티버스미술교습소</t>
  </si>
  <si>
    <t>MA010120220807442786</t>
  </si>
  <si>
    <t>예가원</t>
  </si>
  <si>
    <t>전북특별자치도 임실군 임실읍 금성리 684</t>
  </si>
  <si>
    <t>전북특별자치도 임실군 임실읍 치즈마을1길 23</t>
  </si>
  <si>
    <t>MA010120220807288003</t>
  </si>
  <si>
    <t>한샘서신갤러리</t>
  </si>
  <si>
    <t>MA010120220807289652</t>
  </si>
  <si>
    <t>지리산의료재단어의당병원</t>
  </si>
  <si>
    <t>전북특별자치도 전주시 완산구 다가동3가 28</t>
  </si>
  <si>
    <t>전북특별자치도 전주시 완산구 전주객사1길 22</t>
  </si>
  <si>
    <t>MA010120220809631531</t>
  </si>
  <si>
    <t>금송</t>
  </si>
  <si>
    <t>전북특별자치도 군산시 수송동 786</t>
  </si>
  <si>
    <t>전북특별자치도 군산시 남수송6길 7</t>
  </si>
  <si>
    <t>MA010120220807306058</t>
  </si>
  <si>
    <t>MA010120220813330566</t>
  </si>
  <si>
    <t>비상구</t>
  </si>
  <si>
    <t>MA010120220813157889</t>
  </si>
  <si>
    <t>유타골프전주점</t>
  </si>
  <si>
    <t>전북특별자치도 전주시 완산구 중화산동2가 578-7</t>
  </si>
  <si>
    <t>전북특별자치도 전주시 완산구 백제대로 305</t>
  </si>
  <si>
    <t>MA010120220813207096</t>
  </si>
  <si>
    <t>주계컨설팅</t>
  </si>
  <si>
    <t>MA010120220812400332</t>
  </si>
  <si>
    <t>태종대조개구이</t>
  </si>
  <si>
    <t>전북특별자치도 전주시 덕진구 우아동3가 747-2</t>
  </si>
  <si>
    <t>전북특별자치도 전주시 덕진구 우아7길 9-5</t>
  </si>
  <si>
    <t>MA010120220812412529</t>
  </si>
  <si>
    <t>한잔혀</t>
  </si>
  <si>
    <t>전북특별자치도 전주시 덕진구 인후동1가 780-4</t>
  </si>
  <si>
    <t>전북특별자치도 전주시 덕진구 팽나무5길 16</t>
  </si>
  <si>
    <t>MA010120220813376142</t>
  </si>
  <si>
    <t>수다네일</t>
  </si>
  <si>
    <t>MA010120220812318213</t>
  </si>
  <si>
    <t>MA010120220812080955</t>
  </si>
  <si>
    <t>한반도양꼬치&amp;훠궈무한리필</t>
  </si>
  <si>
    <t>전북특별자치도 군산시 지곡동 543-12</t>
  </si>
  <si>
    <t>전북특별자치도 군산시 신평안길 16-1</t>
  </si>
  <si>
    <t>MA010120220807309327</t>
  </si>
  <si>
    <t>익산은혜약국</t>
  </si>
  <si>
    <t>MA010120220807307126</t>
  </si>
  <si>
    <t>쟁배기헤어</t>
  </si>
  <si>
    <t>MA010120220807308238</t>
  </si>
  <si>
    <t>본가치킨</t>
  </si>
  <si>
    <t>전북특별자치도 익산시 무왕로32길 78</t>
  </si>
  <si>
    <t>MA010120220814315565</t>
  </si>
  <si>
    <t>해브어굿테이블</t>
  </si>
  <si>
    <t>MA010120220811220088</t>
  </si>
  <si>
    <t>양세마리훠궈마라탕</t>
  </si>
  <si>
    <t>MA010120220814132055</t>
  </si>
  <si>
    <t>MA010120220814073385</t>
  </si>
  <si>
    <t>모던</t>
  </si>
  <si>
    <t>MA010120220814066164</t>
  </si>
  <si>
    <t>늘쉼발건강관리</t>
  </si>
  <si>
    <t>MA010120220807326836</t>
  </si>
  <si>
    <t>엄가네본가시골집</t>
  </si>
  <si>
    <t>MA010120220807326841</t>
  </si>
  <si>
    <t>다음노래연습장</t>
  </si>
  <si>
    <t>전북특별자치도 익산시 영등동 853-6</t>
  </si>
  <si>
    <t>전북특별자치도 익산시 무왕로17길 18-3</t>
  </si>
  <si>
    <t>MA010120220814242719</t>
  </si>
  <si>
    <t>초가집가든</t>
  </si>
  <si>
    <t>전북특별자치도 전주시 덕진구 송천동2가 359-2</t>
  </si>
  <si>
    <t>전북특별자치도 전주시 덕진구 과학로 67-9</t>
  </si>
  <si>
    <t>MA010120220811288342</t>
  </si>
  <si>
    <t>골든공인중개사사무소</t>
  </si>
  <si>
    <t>전북특별자치도 전주시 덕진구 덕진동1가 1338-3</t>
  </si>
  <si>
    <t>전북특별자치도 전주시 덕진구 덕암길 13-3</t>
  </si>
  <si>
    <t>MA010120220808479550</t>
  </si>
  <si>
    <t>김병순뷰티크</t>
  </si>
  <si>
    <t>전북특별자치도 군산시 미원동 209</t>
  </si>
  <si>
    <t>전북특별자치도 군산시 미원로 116-2</t>
  </si>
  <si>
    <t>MA010120220812266761</t>
  </si>
  <si>
    <t>MA010120220812261378</t>
  </si>
  <si>
    <t>백제카마스타</t>
  </si>
  <si>
    <t>MA010120220814318281</t>
  </si>
  <si>
    <t>라곰피트니스</t>
  </si>
  <si>
    <t>MA010120220813119339</t>
  </si>
  <si>
    <t>변산푸드</t>
  </si>
  <si>
    <t>MA010120220813013841</t>
  </si>
  <si>
    <t>러브포차</t>
  </si>
  <si>
    <t>MA010120220807355429</t>
  </si>
  <si>
    <t>대한공인중개사사무소</t>
  </si>
  <si>
    <t>MA010120220813313414</t>
  </si>
  <si>
    <t>순이칼국수</t>
  </si>
  <si>
    <t>MA010120220812341277</t>
  </si>
  <si>
    <t>그랜드공인중개사사무소</t>
  </si>
  <si>
    <t>MA010120220814376353</t>
  </si>
  <si>
    <t>호남젓상회</t>
  </si>
  <si>
    <t>MA010120220814287527</t>
  </si>
  <si>
    <t>바보농산물유통</t>
  </si>
  <si>
    <t>전북특별자치도 전주시 완산구 서노송동 643-6</t>
  </si>
  <si>
    <t>전북특별자치도 전주시 완산구 팔달로 259</t>
  </si>
  <si>
    <t>MA010120220814142618</t>
  </si>
  <si>
    <t>캐나다어학상사</t>
  </si>
  <si>
    <t>MA010120220803782889</t>
  </si>
  <si>
    <t>붉은참치</t>
  </si>
  <si>
    <t>전북특별자치도 익산시 남중동 5-81</t>
  </si>
  <si>
    <t>전북특별자치도 익산시 동서로21길 14</t>
  </si>
  <si>
    <t>MA010120220807249908</t>
  </si>
  <si>
    <t>전북특별자치도 전주시 완산구 효자동3가 1413-3</t>
  </si>
  <si>
    <t>전북특별자치도 전주시 완산구 서곡3길 20</t>
  </si>
  <si>
    <t>MA010120220807249916</t>
  </si>
  <si>
    <t>웰빙나라건강원</t>
  </si>
  <si>
    <t>전북특별자치도 고창군 아산면 삼인리 48</t>
  </si>
  <si>
    <t>전북특별자치도 고창군 아산면 선운사로 33-9</t>
  </si>
  <si>
    <t>MA010120220807250648</t>
  </si>
  <si>
    <t>토진공인중개사</t>
  </si>
  <si>
    <t>전북특별자치도 전주시 완산구 삼천동1가 594-1</t>
  </si>
  <si>
    <t>전북특별자치도 전주시 완산구 송정2길 21</t>
  </si>
  <si>
    <t>MA010120220807249624</t>
  </si>
  <si>
    <t>미애패션</t>
  </si>
  <si>
    <t>MA010120220807255325</t>
  </si>
  <si>
    <t>대우카서비스</t>
  </si>
  <si>
    <t>전북특별자치도 전주시 완산구 효자동2가 1117-113</t>
  </si>
  <si>
    <t>전북특별자치도 전주시 완산구 세내로 77-2</t>
  </si>
  <si>
    <t>MA010120220812036054</t>
  </si>
  <si>
    <t>전주지역자활센터노을</t>
  </si>
  <si>
    <t>전북특별자치도 전주시 덕진구 금암동 1569-1</t>
  </si>
  <si>
    <t>금암도서관</t>
  </si>
  <si>
    <t>전북특별자치도 전주시 덕진구 거북바우로 13</t>
  </si>
  <si>
    <t>MA010120220813041264</t>
  </si>
  <si>
    <t>갤러리다리</t>
  </si>
  <si>
    <t>전북특별자치도 군산시 개정면 아동리 272-2</t>
  </si>
  <si>
    <t>전북특별자치도 군산시 개정면 아동남로 77</t>
  </si>
  <si>
    <t>MA010120220811980562</t>
  </si>
  <si>
    <t>송학칼국수</t>
  </si>
  <si>
    <t>MA010120220814008105</t>
  </si>
  <si>
    <t>구형권법무사</t>
  </si>
  <si>
    <t>전북특별자치도 김제시 신풍동 167-22</t>
  </si>
  <si>
    <t>전북특별자치도 김제시 중앙로 231</t>
  </si>
  <si>
    <t>MA010120220808417810</t>
  </si>
  <si>
    <t>전북특별자치도 전주시 덕진구 진북동 359-8</t>
  </si>
  <si>
    <t>전북특별자치도 전주시 덕진구 안덕원로 102</t>
  </si>
  <si>
    <t>MA010120220807234234</t>
  </si>
  <si>
    <t>인삼건강원</t>
  </si>
  <si>
    <t>전북특별자치도 전주시 덕진구 금암동 198-4</t>
  </si>
  <si>
    <t>전북특별자치도 전주시 덕진구 모래내3길 5</t>
  </si>
  <si>
    <t>MA010120220807234996</t>
  </si>
  <si>
    <t>전북특별자치도 장수군 장계면 장계리 48-7</t>
  </si>
  <si>
    <t>전북특별자치도 장수군 장계면 문화로 40</t>
  </si>
  <si>
    <t>MA010120220813817296</t>
  </si>
  <si>
    <t>전북특별자치도 군산시 개정면 운회리 631-40</t>
  </si>
  <si>
    <t>전북특별자치도 군산시 개정면 정수길</t>
  </si>
  <si>
    <t>전북특별자치도 군산시 개정면 정수길 22-11</t>
  </si>
  <si>
    <t>MA010120220812789148</t>
  </si>
  <si>
    <t>전북특별자치도 익산시 중앙동1가 82-4</t>
  </si>
  <si>
    <t>전북특별자치도 익산시 중앙로 22-30</t>
  </si>
  <si>
    <t>MA010120220812068401</t>
  </si>
  <si>
    <t>마이네일프랜즈</t>
  </si>
  <si>
    <t>MA010120220810742339</t>
  </si>
  <si>
    <t>쥬씨전주대점</t>
  </si>
  <si>
    <t>MA010120220812972651</t>
  </si>
  <si>
    <t>나무노트</t>
  </si>
  <si>
    <t>전북특별자치도 전주시 덕진구 진북동 1144-22</t>
  </si>
  <si>
    <t>전북특별자치도 전주시 덕진구 숲정이로 26-1</t>
  </si>
  <si>
    <t>MA010120220807235437</t>
  </si>
  <si>
    <t>금강참붕어</t>
  </si>
  <si>
    <t>전북특별자치도 진안군 상전면 월포리 1009-6</t>
  </si>
  <si>
    <t>전북특별자치도 진안군 상전면 금지1길</t>
  </si>
  <si>
    <t>전북특별자치도 진안군 상전면 금지1길 18-20</t>
  </si>
  <si>
    <t>MA010120220809595640</t>
  </si>
  <si>
    <t>준지재</t>
  </si>
  <si>
    <t>전북특별자치도 전주시 덕진구 우아동3가 745-64</t>
  </si>
  <si>
    <t>전북특별자치도 전주시 덕진구 동부대로 706</t>
  </si>
  <si>
    <t>MA010120220807248955</t>
  </si>
  <si>
    <t>맥스컴퍼니</t>
  </si>
  <si>
    <t>전북특별자치도 전주시 덕진구 인후동1가 157-79</t>
  </si>
  <si>
    <t>전북특별자치도 전주시 덕진구 인봉3길 16</t>
  </si>
  <si>
    <t>MA010120220807237915</t>
  </si>
  <si>
    <t>전북특별자치도 전주시 덕진구 산정동 853-5</t>
  </si>
  <si>
    <t>전북특별자치도 전주시 덕진구 안덕원로 375</t>
  </si>
  <si>
    <t>MA0101202412A0010617</t>
  </si>
  <si>
    <t>메가엠지씨커피익산영등</t>
  </si>
  <si>
    <t>MA010120220813094959</t>
  </si>
  <si>
    <t>웨스턴호텔</t>
  </si>
  <si>
    <t>전북특별자치도 군산시 옥서면 옥봉리 855</t>
  </si>
  <si>
    <t>전북특별자치도 군산시 옥서면 선연길 17</t>
  </si>
  <si>
    <t>MA010120220814068670</t>
  </si>
  <si>
    <t>수미담</t>
  </si>
  <si>
    <t>MA010120220810743626</t>
  </si>
  <si>
    <t>세븐일레븐진안</t>
  </si>
  <si>
    <t>MA010120220807259464</t>
  </si>
  <si>
    <t>전주메디칼</t>
  </si>
  <si>
    <t>MA010120220807258652</t>
  </si>
  <si>
    <t>유진이네집</t>
  </si>
  <si>
    <t>전북특별자치도 전주시 완산구 고사동 409-13</t>
  </si>
  <si>
    <t>전북특별자치도 전주시 완산구 전주객사3길 26-15</t>
  </si>
  <si>
    <t>MA010120220807257038</t>
  </si>
  <si>
    <t>모악산악등산아웃도어</t>
  </si>
  <si>
    <t>MA010120220807257418</t>
  </si>
  <si>
    <t>크레오</t>
  </si>
  <si>
    <t>MA010120220807257050</t>
  </si>
  <si>
    <t>행운디자인</t>
  </si>
  <si>
    <t>전북특별자치도 전주시 완산구 삼천동1가 664-7</t>
  </si>
  <si>
    <t>전북특별자치도 전주시 완산구 솟대2길 42</t>
  </si>
  <si>
    <t>MA010120220807232154</t>
  </si>
  <si>
    <t>월드카크리닉</t>
  </si>
  <si>
    <t>전북특별자치도 전주시 완산구 서신동 934-2</t>
  </si>
  <si>
    <t>전북특별자치도 전주시 완산구 새터로 27</t>
  </si>
  <si>
    <t>MA010120220807249267</t>
  </si>
  <si>
    <t>알파건축사사무소</t>
  </si>
  <si>
    <t>MA010120220807250765</t>
  </si>
  <si>
    <t>문구나라</t>
  </si>
  <si>
    <t>전북특별자치도 완주군 삼례읍 삼례리 923-24</t>
  </si>
  <si>
    <t>전북특별자치도 완주군 삼례읍 역참로 6</t>
  </si>
  <si>
    <t>MA010120220807249739</t>
  </si>
  <si>
    <t>문화카크리닉</t>
  </si>
  <si>
    <t>MA010120220807221109</t>
  </si>
  <si>
    <t>엘에프에스한농주</t>
  </si>
  <si>
    <t>화성점</t>
  </si>
  <si>
    <t>전북특별자치도 군산시 소룡동 574</t>
  </si>
  <si>
    <t>전북특별자치도 군산시 외항1길 24</t>
  </si>
  <si>
    <t>MA0101202411A0183326</t>
  </si>
  <si>
    <t>벼리다</t>
  </si>
  <si>
    <t>MA010120220813732415</t>
  </si>
  <si>
    <t>전북특별자치도 무주군 무주읍 읍내리 1357-1</t>
  </si>
  <si>
    <t>전북특별자치도 무주군 무주읍 내도로 126</t>
  </si>
  <si>
    <t>MA010120220813727939</t>
  </si>
  <si>
    <t>건축사사무소이레</t>
  </si>
  <si>
    <t>MA010120220807211231</t>
  </si>
  <si>
    <t>금오상회</t>
  </si>
  <si>
    <t>전북특별자치도 군산시 옥도면 비안도리 195</t>
  </si>
  <si>
    <t>전북특별자치도 군산시 옥도면 비안도3길 8</t>
  </si>
  <si>
    <t>MA010120220813126915</t>
  </si>
  <si>
    <t>주광고기획</t>
  </si>
  <si>
    <t>전북특별자치도 전주시 덕진구 팔복동2가 257-9</t>
  </si>
  <si>
    <t>전북특별자치도 전주시 덕진구 상리로 52-1</t>
  </si>
  <si>
    <t>MA010120220813919852</t>
  </si>
  <si>
    <t>동아문구잡화</t>
  </si>
  <si>
    <t>전북특별자치도 김제시 만경읍 만경리 474-3</t>
  </si>
  <si>
    <t>전북특별자치도 김제시 만경읍 만경로 817-1</t>
  </si>
  <si>
    <t>MA010120220811747477</t>
  </si>
  <si>
    <t>플로우랩</t>
  </si>
  <si>
    <t>전북특별자치도 익산시 주현동 174-6</t>
  </si>
  <si>
    <t>전북특별자치도 익산시 주현로24길</t>
  </si>
  <si>
    <t>전북특별자치도 익산시 주현로24길 10-1</t>
  </si>
  <si>
    <t>MA010120220813900781</t>
  </si>
  <si>
    <t>키움아동병원</t>
  </si>
  <si>
    <t>MA010120220808410399</t>
  </si>
  <si>
    <t>CU전주삼례로</t>
  </si>
  <si>
    <t>MA010120220807235296</t>
  </si>
  <si>
    <t>차박사카클리닉</t>
  </si>
  <si>
    <t>전북특별자치도 완주군 삼례읍 후정리 65-3</t>
  </si>
  <si>
    <t>전북특별자치도 완주군 삼례읍 삼례역로 51</t>
  </si>
  <si>
    <t>MA010120220812080964</t>
  </si>
  <si>
    <t>밀레전주평화점</t>
  </si>
  <si>
    <t>MA010120220812149234</t>
  </si>
  <si>
    <t>맑은계곡</t>
  </si>
  <si>
    <t>전북특별자치도 남원시 산내면 덕동리 311-9</t>
  </si>
  <si>
    <t>전북특별자치도 남원시 산내면 지리산로 316</t>
  </si>
  <si>
    <t>MA010120220808417686</t>
  </si>
  <si>
    <t>낙지쟁반짜장</t>
  </si>
  <si>
    <t>전북특별자치도 전주시 완산구 대성동 261-2</t>
  </si>
  <si>
    <t>전북특별자치도 전주시 완산구 춘향로 5211</t>
  </si>
  <si>
    <t>MA010120220813797809</t>
  </si>
  <si>
    <t>알파볼링장</t>
  </si>
  <si>
    <t>전북특별자치도 김제시 죽산로 726</t>
  </si>
  <si>
    <t>MA010120220812824380</t>
  </si>
  <si>
    <t>전북특별자치도 고창군 고창읍 교촌리 364</t>
  </si>
  <si>
    <t>전북특별자치도 고창군 고창읍 월곡1길 44-1</t>
  </si>
  <si>
    <t>MA010120220807239485</t>
  </si>
  <si>
    <t>고려보링사</t>
  </si>
  <si>
    <t>전북특별자치도 전주시 덕진구 팔복동3가 466-12</t>
  </si>
  <si>
    <t>전북특별자치도 전주시 덕진구 원만성로 35</t>
  </si>
  <si>
    <t>MA010120220807242569</t>
  </si>
  <si>
    <t>경찰무도/해동검도</t>
  </si>
  <si>
    <t>MA010120220807251353</t>
  </si>
  <si>
    <t>MA010120220813064094</t>
  </si>
  <si>
    <t>유랑카페</t>
  </si>
  <si>
    <t>MA010120220813806119</t>
  </si>
  <si>
    <t>MA010120220807252669</t>
  </si>
  <si>
    <t>평화7080</t>
  </si>
  <si>
    <t>전북특별자치도 전주시 완산구 평화동1가 592-37</t>
  </si>
  <si>
    <t>전북특별자치도 전주시 완산구 꽃밭정로 13</t>
  </si>
  <si>
    <t>MA010120220807256253</t>
  </si>
  <si>
    <t>히트</t>
  </si>
  <si>
    <t>MA010120220805024982</t>
  </si>
  <si>
    <t>병천순대</t>
  </si>
  <si>
    <t>전북특별자치도 장수군 장계면 장계리 44-6</t>
  </si>
  <si>
    <t>전북특별자치도 장수군 장계면 문화로 45-3</t>
  </si>
  <si>
    <t>MA010120220807259555</t>
  </si>
  <si>
    <t>아산엔지니어링</t>
  </si>
  <si>
    <t>MA010120220807257212</t>
  </si>
  <si>
    <t>인디고키즈</t>
  </si>
  <si>
    <t>엔씨웨이브전주점</t>
  </si>
  <si>
    <t>MA010120220813878569</t>
  </si>
  <si>
    <t>무등펜션</t>
  </si>
  <si>
    <t>전북특별자치도 부안군 위도면 진리 362-1</t>
  </si>
  <si>
    <t>전북특별자치도 부안군 위도면 벌금항길 22</t>
  </si>
  <si>
    <t>MA010120220811799828</t>
  </si>
  <si>
    <t>신성동물약품병원</t>
  </si>
  <si>
    <t>전북특별자치도 남원시 왕정동 218-3</t>
  </si>
  <si>
    <t>전북특별자치도 남원시 의서길 33</t>
  </si>
  <si>
    <t>MA010120220807229816</t>
  </si>
  <si>
    <t>예지촌</t>
  </si>
  <si>
    <t>전북특별자치도 전주시 완산구 삼천동1가 751-13</t>
  </si>
  <si>
    <t>전북특별자치도 전주시 완산구 안행로 38</t>
  </si>
  <si>
    <t>MA010120220807232425</t>
  </si>
  <si>
    <t>삼성천막대여사</t>
  </si>
  <si>
    <t>전북특별자치도 전주시 덕진구 금상동 1293-22</t>
  </si>
  <si>
    <t>전북특별자치도 전주시 덕진구 수리재길 42</t>
  </si>
  <si>
    <t>MA010120220807236174</t>
  </si>
  <si>
    <t>왕성이용원</t>
  </si>
  <si>
    <t>MA010120220807250571</t>
  </si>
  <si>
    <t>씰-크랙</t>
  </si>
  <si>
    <t>MA010120220812021430</t>
  </si>
  <si>
    <t>개암곰탕</t>
  </si>
  <si>
    <t>MA010120220807233844</t>
  </si>
  <si>
    <t>한진가스</t>
  </si>
  <si>
    <t>전북특별자치도 완주군 봉동읍 낙평리 39-5</t>
  </si>
  <si>
    <t>전북특별자치도 완주군 봉동읍 하보상길 11</t>
  </si>
  <si>
    <t>MA010120220807234715</t>
  </si>
  <si>
    <t>서곡순대마을</t>
  </si>
  <si>
    <t>전북특별자치도 전주시 완산구 효자동3가 1460-2</t>
  </si>
  <si>
    <t>전북특별자치도 전주시 완산구 서곡2길 6</t>
  </si>
  <si>
    <t>MA010120220807219878</t>
  </si>
  <si>
    <t>모든자동차공업사</t>
  </si>
  <si>
    <t>전북특별자치도 군산시 개정면 아동리 587-9</t>
  </si>
  <si>
    <t>전북특별자치도 군산시 개정면 아동북길 69</t>
  </si>
  <si>
    <t>MA010120220804992476</t>
  </si>
  <si>
    <t>오늘카페</t>
  </si>
  <si>
    <t>전북특별자치도 정읍시 정우면 우산리 275-1</t>
  </si>
  <si>
    <t>전북특별자치도 정읍시 정우면 정우남로 288</t>
  </si>
  <si>
    <t>MA010120220807228653</t>
  </si>
  <si>
    <t>전복가</t>
  </si>
  <si>
    <t>전북특별자치도 전주시 완산구 서신동 1007-2</t>
  </si>
  <si>
    <t>전북특별자치도 전주시 완산구 고사평9길 21</t>
  </si>
  <si>
    <t>MA010120220807249025</t>
  </si>
  <si>
    <t>동아리꼬치구이</t>
  </si>
  <si>
    <t>MA010120220811789296</t>
  </si>
  <si>
    <t>자담치킨고창동호점</t>
  </si>
  <si>
    <t>MA010120220807237936</t>
  </si>
  <si>
    <t>고구려공인중개사사무소</t>
  </si>
  <si>
    <t>MA010120220807238388</t>
  </si>
  <si>
    <t>수영스포츠</t>
  </si>
  <si>
    <t>완산수영장</t>
  </si>
  <si>
    <t>MA010120220805012389</t>
  </si>
  <si>
    <t>전북특별자치도 전주시 완산구 효자동3가 1692-34</t>
  </si>
  <si>
    <t>전북특별자치도 전주시 완산구 배학2길 8-1</t>
  </si>
  <si>
    <t>MA010120220807243441</t>
  </si>
  <si>
    <t>신태화루</t>
  </si>
  <si>
    <t>MA010120220807243815</t>
  </si>
  <si>
    <t>행운슈퍼휴게실</t>
  </si>
  <si>
    <t>전북특별자치도 전주시 완산구 서신동 858-1</t>
  </si>
  <si>
    <t>전북특별자치도 전주시 완산구 전룡1길 8-2</t>
  </si>
  <si>
    <t>MA010120220807245410</t>
  </si>
  <si>
    <t>칠성불교사</t>
  </si>
  <si>
    <t>전북특별자치도 전주시 덕진구 금암동 186-1</t>
  </si>
  <si>
    <t>전북특별자치도 전주시 덕진구 건산로 19</t>
  </si>
  <si>
    <t>MA010120220812151134</t>
  </si>
  <si>
    <t>하이벳수산</t>
  </si>
  <si>
    <t>MA010120220810825404</t>
  </si>
  <si>
    <t>태건산업개발</t>
  </si>
  <si>
    <t>MA010120220807212150</t>
  </si>
  <si>
    <t>서울한약방</t>
  </si>
  <si>
    <t>전북특별자치도 군산시 죽성동 34-10</t>
  </si>
  <si>
    <t>전북특별자치도 군산시 싸전길 18</t>
  </si>
  <si>
    <t>MA010120220807249204</t>
  </si>
  <si>
    <t>박상우세무회계사무소</t>
  </si>
  <si>
    <t>전북특별자치도 전주시 완산구 효자동3가 1415-2</t>
  </si>
  <si>
    <t>전북특별자치도 전주시 완산구 서곡5길 7</t>
  </si>
  <si>
    <t>MA010120220812754554</t>
  </si>
  <si>
    <t>토니헤어</t>
  </si>
  <si>
    <t>MA010120220807209807</t>
  </si>
  <si>
    <t>한식집</t>
  </si>
  <si>
    <t>전북특별자치도 군산시 대야면 지경리 770-6</t>
  </si>
  <si>
    <t>전북특별자치도 군산시 대야면 번영로 915-2</t>
  </si>
  <si>
    <t>MA010120220809603884</t>
  </si>
  <si>
    <t>봄소와전주점</t>
  </si>
  <si>
    <t>전북특별자치도 김제시 용지면 부교리 581-6</t>
  </si>
  <si>
    <t>전북특별자치도 김제시 용지면 콩쥐팥쥐로 601-38</t>
  </si>
  <si>
    <t>MA010120220807254934</t>
  </si>
  <si>
    <t>코사마트구이점</t>
  </si>
  <si>
    <t>전북특별자치도 완주군 구이면 항가리 460-5</t>
  </si>
  <si>
    <t>전북특별자치도 완주군 구이면 신전길 48</t>
  </si>
  <si>
    <t>MA010120220812014078</t>
  </si>
  <si>
    <t>삼십육점오</t>
  </si>
  <si>
    <t>MA010120220807233220</t>
  </si>
  <si>
    <t>벌떼마을</t>
  </si>
  <si>
    <t>MA010120220808414893</t>
  </si>
  <si>
    <t>감사한</t>
  </si>
  <si>
    <t>전북특별자치도 전주시 덕진구 인후동1가 945-6</t>
  </si>
  <si>
    <t>전북특별자치도 전주시 덕진구 한배미5길 19-3</t>
  </si>
  <si>
    <t>MA010120220813814668</t>
  </si>
  <si>
    <t>영토가설</t>
  </si>
  <si>
    <t>전북특별자치도 김제시 백구면 석담리 387-1</t>
  </si>
  <si>
    <t>전북특별자치도 김제시 백구면 석담4길</t>
  </si>
  <si>
    <t>전북특별자치도 김제시 백구면 석담4길 61</t>
  </si>
  <si>
    <t>MA010120220811769040</t>
  </si>
  <si>
    <t>서남떡기름집</t>
  </si>
  <si>
    <t>MA010120220807246587</t>
  </si>
  <si>
    <t>최인숙의설레임</t>
  </si>
  <si>
    <t>MA010120220813861812</t>
  </si>
  <si>
    <t>에스케이3무인텔</t>
  </si>
  <si>
    <t>전북특별자치도 익산시 평화동 327-6</t>
  </si>
  <si>
    <t>전북특별자치도 익산시 익산대로2길 14-3</t>
  </si>
  <si>
    <t>MA010120220806143256</t>
  </si>
  <si>
    <t>잉글리시에그전주</t>
  </si>
  <si>
    <t>전북특별자치도 전주시 완산구 효자동2가 1323-11</t>
  </si>
  <si>
    <t>전북특별자치도 전주시 완산구 소태정4길 17</t>
  </si>
  <si>
    <t>MA010120220812824624</t>
  </si>
  <si>
    <t>살롱드제이</t>
  </si>
  <si>
    <t>MA010120220807236079</t>
  </si>
  <si>
    <t>張헤어프리</t>
  </si>
  <si>
    <t>MA010120220813883374</t>
  </si>
  <si>
    <t>스마일가전특판</t>
  </si>
  <si>
    <t>MA010120220810828070</t>
  </si>
  <si>
    <t>꽃구름언어심리발달센터</t>
  </si>
  <si>
    <t>MA010120220807258738</t>
  </si>
  <si>
    <t>대광공인중개사</t>
  </si>
  <si>
    <t>전북특별자치도 완주군 봉동읍 낙평리 558-2</t>
  </si>
  <si>
    <t>전북특별자치도 완주군 봉동읍 봉동중앙로 74</t>
  </si>
  <si>
    <t>MA010120220807256725</t>
  </si>
  <si>
    <t>대양사무용가구</t>
  </si>
  <si>
    <t>전북특별자치도 전주시 완산구 중화산동2가 529-14</t>
  </si>
  <si>
    <t>전북특별자치도 전주시 완산구 서원로 233</t>
  </si>
  <si>
    <t>MA010120220807257961</t>
  </si>
  <si>
    <t>풍남공인중개사사무소</t>
  </si>
  <si>
    <t>전북특별자치도 전주시 완산구 전동3가 104</t>
  </si>
  <si>
    <t>전북특별자치도 전주시 완산구 풍남문2길 101</t>
  </si>
  <si>
    <t>MA010120220806155869</t>
  </si>
  <si>
    <t>전북기계ENG</t>
  </si>
  <si>
    <t>전북특별자치도 군산시 산북동 1215-2</t>
  </si>
  <si>
    <t>전북특별자치도 군산시 공단대로 693</t>
  </si>
  <si>
    <t>MA010120220812840590</t>
  </si>
  <si>
    <t>빼어날수</t>
  </si>
  <si>
    <t>전북특별자치도 정읍시 수성동 579-9</t>
  </si>
  <si>
    <t>전북특별자치도 정읍시 새암길 19</t>
  </si>
  <si>
    <t>MA010120220812860824</t>
  </si>
  <si>
    <t>덕순네쿠킹앤베이킹스튜디오</t>
  </si>
  <si>
    <t>전북특별자치도 장수군 장계면 장계리 303-5</t>
  </si>
  <si>
    <t>전북특별자치도 장수군 장계면 장무로 237-2</t>
  </si>
  <si>
    <t>MA010120220807252267</t>
  </si>
  <si>
    <t>향유항</t>
  </si>
  <si>
    <t>전북특별자치도 전주시 완산구 용리로 42</t>
  </si>
  <si>
    <t>MA010120220809569732</t>
  </si>
  <si>
    <t>아델리오</t>
  </si>
  <si>
    <t>전북특별자치도 임실군 임실읍 이도리 739-9</t>
  </si>
  <si>
    <t>전북특별자치도 임실군 임실읍 봉황로 178-4</t>
  </si>
  <si>
    <t>MA010120220812021599</t>
  </si>
  <si>
    <t>역전할머니맥주평화점</t>
  </si>
  <si>
    <t>전북특별자치도 전주시 완산구 평화동2가 868-6</t>
  </si>
  <si>
    <t>전북특별자치도 전주시 완산구 평화로 149</t>
  </si>
  <si>
    <t>MA010120220812992703</t>
  </si>
  <si>
    <t>꽃순이네</t>
  </si>
  <si>
    <t>전북특별자치도 전주시 완산구 중화산동1가 162-44</t>
  </si>
  <si>
    <t>전북특별자치도 전주시 완산구 강당4길</t>
  </si>
  <si>
    <t>전북특별자치도 전주시 완산구 강당4길 4</t>
  </si>
  <si>
    <t>MA010120220811778805</t>
  </si>
  <si>
    <t>아오라</t>
  </si>
  <si>
    <t>MA010120220807205152</t>
  </si>
  <si>
    <t>승리공인중개사사무소</t>
  </si>
  <si>
    <t>MA010120220807225921</t>
  </si>
  <si>
    <t>태풍해삼집</t>
  </si>
  <si>
    <t>전북특별자치도 전주시 완산구 삼천동2가 280-2</t>
  </si>
  <si>
    <t>전북특별자치도 전주시 완산구 천잠로 24</t>
  </si>
  <si>
    <t>MA010120220807232215</t>
  </si>
  <si>
    <t>일오삼광고공사</t>
  </si>
  <si>
    <t>MA010120220807233415</t>
  </si>
  <si>
    <t>임마누엘헤어삽</t>
  </si>
  <si>
    <t>MA010120220811778318</t>
  </si>
  <si>
    <t>나뷰티센터</t>
  </si>
  <si>
    <t>MA010120220811855490</t>
  </si>
  <si>
    <t>전북특별자치도 군산시 삼학동 268-69</t>
  </si>
  <si>
    <t>전북특별자치도 군산시 미원로 70-1</t>
  </si>
  <si>
    <t>MA010120220801261398</t>
  </si>
  <si>
    <t>동안물류</t>
  </si>
  <si>
    <t>LS전선내</t>
  </si>
  <si>
    <t>MA010120220812053265</t>
  </si>
  <si>
    <t>꿀딱프랜즈</t>
  </si>
  <si>
    <t>MA010120220813756750</t>
  </si>
  <si>
    <t>하이로지식정보</t>
  </si>
  <si>
    <t>전북특별자치도 군산시 서수면 서수리 829-1</t>
  </si>
  <si>
    <t>전북특별자치도 군산시 서수면 하용전길 131</t>
  </si>
  <si>
    <t>MA010120220807227349</t>
  </si>
  <si>
    <t>호남보청기</t>
  </si>
  <si>
    <t>MA010120220807228958</t>
  </si>
  <si>
    <t>서원이용원</t>
  </si>
  <si>
    <t>MA010120220807237414</t>
  </si>
  <si>
    <t>특수세탁삼성사</t>
  </si>
  <si>
    <t>MA010120220813821282</t>
  </si>
  <si>
    <t>자연건강힐링에코스토어</t>
  </si>
  <si>
    <t>MA010120220813012607</t>
  </si>
  <si>
    <t>MA010120220813018724</t>
  </si>
  <si>
    <t>더쌈&amp;오마이카츠</t>
  </si>
  <si>
    <t>전북특별자치도 정읍시 수성동 710-4</t>
  </si>
  <si>
    <t>전북특별자치도 정읍시 정인1길 51-1</t>
  </si>
  <si>
    <t>MA010120220807361159</t>
  </si>
  <si>
    <t>정읍수성텔레콤</t>
  </si>
  <si>
    <t>MA010120220807365087</t>
  </si>
  <si>
    <t>금평떡공장</t>
  </si>
  <si>
    <t>전북특별자치도 고창군 해리면 금평리 579-1</t>
  </si>
  <si>
    <t>전북특별자치도 고창군 해리면 금평2길</t>
  </si>
  <si>
    <t>전북특별자치도 고창군 해리면 금평2길 7</t>
  </si>
  <si>
    <t>MA010120220807382745</t>
  </si>
  <si>
    <t>대우공인중개사</t>
  </si>
  <si>
    <t>MA010120220807421919</t>
  </si>
  <si>
    <t>MA010120220807425614</t>
  </si>
  <si>
    <t>유니베라남원제일</t>
  </si>
  <si>
    <t>MA010120220807421936</t>
  </si>
  <si>
    <t>영자네반찬</t>
  </si>
  <si>
    <t>전북특별자치도 남원시 도통동 146-7</t>
  </si>
  <si>
    <t>전북특별자치도 남원시 농고길 15</t>
  </si>
  <si>
    <t>MA010120220807348998</t>
  </si>
  <si>
    <t>제일사진관</t>
  </si>
  <si>
    <t>MA010120220807350201</t>
  </si>
  <si>
    <t>선비네삼겹</t>
  </si>
  <si>
    <t>전북특별자치도 정읍시 수성동 712</t>
  </si>
  <si>
    <t>전북특별자치도 정읍시 중앙3길 7</t>
  </si>
  <si>
    <t>MA010120220807352709</t>
  </si>
  <si>
    <t>선운산관광호텔나이트</t>
  </si>
  <si>
    <t>MA010120220807353278</t>
  </si>
  <si>
    <t>MA010120220807355279</t>
  </si>
  <si>
    <t>공단LPG충전소</t>
  </si>
  <si>
    <t>전북특별자치도 정읍시 북면 승부리 363-2</t>
  </si>
  <si>
    <t>전북특별자치도 정읍시 북면 서부산업도로 695</t>
  </si>
  <si>
    <t>MA010120220807353448</t>
  </si>
  <si>
    <t>송림타월</t>
  </si>
  <si>
    <t>MA010120220807423801</t>
  </si>
  <si>
    <t>식도락</t>
  </si>
  <si>
    <t>전북특별자치도 순창군 복흥면 서마리 716-8</t>
  </si>
  <si>
    <t>전북특별자치도 순창군 복흥면 추령로 1755</t>
  </si>
  <si>
    <t>MA010120220807425530</t>
  </si>
  <si>
    <t>복흥설비</t>
  </si>
  <si>
    <t>MA010120220809626875</t>
  </si>
  <si>
    <t>황금바늘</t>
  </si>
  <si>
    <t>전북특별자치도 전주시 덕진구 인후동2가 1563-10</t>
  </si>
  <si>
    <t>전북특별자치도 전주시 덕진구 백동1길 28-13</t>
  </si>
  <si>
    <t>MA010120220807307441</t>
  </si>
  <si>
    <t>남부마트</t>
  </si>
  <si>
    <t>MA010120220807308611</t>
  </si>
  <si>
    <t>다람쥐슈즈타운</t>
  </si>
  <si>
    <t>전북특별자치도 익산시 창인동1가 104-28</t>
  </si>
  <si>
    <t>전북특별자치도 익산시 익산대로20길 16</t>
  </si>
  <si>
    <t>MA010120220807308622</t>
  </si>
  <si>
    <t>넷시스템</t>
  </si>
  <si>
    <t>MA010120220807315376</t>
  </si>
  <si>
    <t>영성건강원</t>
  </si>
  <si>
    <t>MA010120220803187038</t>
  </si>
  <si>
    <t>희네일</t>
  </si>
  <si>
    <t>MA010120220807797712</t>
  </si>
  <si>
    <t>장자어화피싱샵</t>
  </si>
  <si>
    <t>전북특별자치도 군산시 옥도면 대장도리 9</t>
  </si>
  <si>
    <t>전북특별자치도 군산시 옥도면 장자도2길 63</t>
  </si>
  <si>
    <t>MA010120220800518534</t>
  </si>
  <si>
    <t>세븐일레븐정읍세무서점</t>
  </si>
  <si>
    <t>전북특별자치도 정읍시 수성동 595-1</t>
  </si>
  <si>
    <t>전북특별자치도 정읍시 중앙1길 102</t>
  </si>
  <si>
    <t>MA010120220800518582</t>
  </si>
  <si>
    <t>바카시온</t>
  </si>
  <si>
    <t>바카시온륜형빌딩</t>
  </si>
  <si>
    <t>MA010120220806242631</t>
  </si>
  <si>
    <t>명동할머니국수</t>
  </si>
  <si>
    <t>MA010120220807341661</t>
  </si>
  <si>
    <t>태형식품산업</t>
  </si>
  <si>
    <t>MA010120220807424193</t>
  </si>
  <si>
    <t>방축리토종순대</t>
  </si>
  <si>
    <t>전북특별자치도 순창군 금과면 방축리 974-3</t>
  </si>
  <si>
    <t>전북특별자치도 순창군 금과면 방축1길</t>
  </si>
  <si>
    <t>전북특별자치도 순창군 금과면 방축1길 7-1</t>
  </si>
  <si>
    <t>MA010120220807424527</t>
  </si>
  <si>
    <t>원재당한약방</t>
  </si>
  <si>
    <t>전북특별자치도 남원시 인월면 인월리 263-4</t>
  </si>
  <si>
    <t>전북특별자치도 남원시 인월면 인월로 51</t>
  </si>
  <si>
    <t>MA010120220807424536</t>
  </si>
  <si>
    <t>달궁식당</t>
  </si>
  <si>
    <t>전북특별자치도 남원시 산내면 덕동리 313-1</t>
  </si>
  <si>
    <t>전북특별자치도 남원시 산내면 지리산로 311</t>
  </si>
  <si>
    <t>MA010120220807428696</t>
  </si>
  <si>
    <t>전북특별자치도 남원시 산내면 덕동리 355-3</t>
  </si>
  <si>
    <t>전북특별자치도 남원시 산내면 산내달궁길 15-6</t>
  </si>
  <si>
    <t>MA010120220807427501</t>
  </si>
  <si>
    <t>지리산하이샵</t>
  </si>
  <si>
    <t>전북특별자치도 남원시 아영면 아곡리 444-1</t>
  </si>
  <si>
    <t>전북특별자치도 남원시 아영면 광주대구고속도로 75</t>
  </si>
  <si>
    <t>MA010120220808548604</t>
  </si>
  <si>
    <t>호텔엘타워식당</t>
  </si>
  <si>
    <t>MA010120220807435325</t>
  </si>
  <si>
    <t>번영지업사</t>
  </si>
  <si>
    <t>전북특별자치도 남원시 죽항동 46-3</t>
  </si>
  <si>
    <t>전북특별자치도 남원시 동문로 38</t>
  </si>
  <si>
    <t>MA010120220807305317</t>
  </si>
  <si>
    <t>전북특별자치도 김제시 금산면 원평리 113-2</t>
  </si>
  <si>
    <t>전북특별자치도 김제시 금산면 원평4길 3</t>
  </si>
  <si>
    <t>MA010120220807309819</t>
  </si>
  <si>
    <t>금풍정육점</t>
  </si>
  <si>
    <t>MA010120220800095718</t>
  </si>
  <si>
    <t>씨유원보전</t>
  </si>
  <si>
    <t>전북특별자치도 익산시 신용동 333-14</t>
  </si>
  <si>
    <t>전북특별자치도 익산시 익산대로 554</t>
  </si>
  <si>
    <t>MA010120220807321651</t>
  </si>
  <si>
    <t>피엠푸드원광대점</t>
  </si>
  <si>
    <t>전북특별자치도 익산시 신동 820-9</t>
  </si>
  <si>
    <t>전북특별자치도 익산시 동서로19길 60-1</t>
  </si>
  <si>
    <t>MA010120220807357047</t>
  </si>
  <si>
    <t>부안비너스</t>
  </si>
  <si>
    <t>MA010120220806272034</t>
  </si>
  <si>
    <t>한올디자인공방</t>
  </si>
  <si>
    <t>전북특별자치도 전주시 덕진구 인후동1가 756-3</t>
  </si>
  <si>
    <t>전북특별자치도 전주시 덕진구 안골3길 8-4</t>
  </si>
  <si>
    <t>MA010120220806274778</t>
  </si>
  <si>
    <t>마부마라탕</t>
  </si>
  <si>
    <t>전북특별자치도 군산시 수송동 784-9</t>
  </si>
  <si>
    <t>전북특별자치도 군산시 수송로 134</t>
  </si>
  <si>
    <t>MA010120220807315404</t>
  </si>
  <si>
    <t>대일통신</t>
  </si>
  <si>
    <t>전북특별자치도 익산시 남중동 138-5</t>
  </si>
  <si>
    <t>전북특별자치도 익산시 인북로22길 14-2</t>
  </si>
  <si>
    <t>MA010120220807325654</t>
  </si>
  <si>
    <t>대한팜</t>
  </si>
  <si>
    <t>MA010120220807326597</t>
  </si>
  <si>
    <t>자연의향기</t>
  </si>
  <si>
    <t>MA010120220807326007</t>
  </si>
  <si>
    <t>땡초불닭발동대문엽기떡볶이익산</t>
  </si>
  <si>
    <t>MA010120220803099584</t>
  </si>
  <si>
    <t>메아리노래광장</t>
  </si>
  <si>
    <t>전북특별자치도 정읍시 칠보면 시산리 597-10</t>
  </si>
  <si>
    <t>전북특별자치도 정읍시 칠보면 칠보중앙로 79-5</t>
  </si>
  <si>
    <t>MA010120220808445980</t>
  </si>
  <si>
    <t>영빈유흥노래주점</t>
  </si>
  <si>
    <t>전북특별자치도 남원시 금지면 귀석리 380-33</t>
  </si>
  <si>
    <t>전북특별자치도 남원시 금지면 요천로 43</t>
  </si>
  <si>
    <t>MA010120220807350535</t>
  </si>
  <si>
    <t>뽕식당풍천장어</t>
  </si>
  <si>
    <t>MA010120220806335953</t>
  </si>
  <si>
    <t>시저스진</t>
  </si>
  <si>
    <t>전북특별자치도 익산시 영등동 336</t>
  </si>
  <si>
    <t>전북특별자치도 익산시 무왕로 1024</t>
  </si>
  <si>
    <t>MA010120220807316615</t>
  </si>
  <si>
    <t>C&amp;C인테리어</t>
  </si>
  <si>
    <t>전북특별자치도 익산시 주현동 45-16</t>
  </si>
  <si>
    <t>전북특별자치도 익산시 중앙로 90</t>
  </si>
  <si>
    <t>MA010120220802754787</t>
  </si>
  <si>
    <t>매스파트너스</t>
  </si>
  <si>
    <t>전북특별자치도 전주시 완산구 효자동2가 1306-7</t>
  </si>
  <si>
    <t>황금소나무</t>
  </si>
  <si>
    <t>전북특별자치도 전주시 완산구 후곡길 23-18</t>
  </si>
  <si>
    <t>MA010120220807420394</t>
  </si>
  <si>
    <t>수정휴게실</t>
  </si>
  <si>
    <t>전북특별자치도 전주시 덕진구 반월동 241-5</t>
  </si>
  <si>
    <t>전북특별자치도 전주시 덕진구 쪽구름로 114-1</t>
  </si>
  <si>
    <t>MA010120220807420805</t>
  </si>
  <si>
    <t>전북특별자치도 순창군 순창읍 남계리 544-1</t>
  </si>
  <si>
    <t>전북특별자치도 순창군 순창읍 순창로 207</t>
  </si>
  <si>
    <t>MA010120220805404450</t>
  </si>
  <si>
    <t>한국피자헛</t>
  </si>
  <si>
    <t>MA010120220803126649</t>
  </si>
  <si>
    <t>그랜드팰리스호텔익산</t>
  </si>
  <si>
    <t>전북특별자치도 익산시 평화동 329-9</t>
  </si>
  <si>
    <t>전북특별자치도 익산시 목천로1길 9</t>
  </si>
  <si>
    <t>MA010120220804232740</t>
  </si>
  <si>
    <t>모두사랑</t>
  </si>
  <si>
    <t>MA010120220807403486</t>
  </si>
  <si>
    <t>선세탁소</t>
  </si>
  <si>
    <t>MA010120220807404589</t>
  </si>
  <si>
    <t>용담마린</t>
  </si>
  <si>
    <t>전북특별자치도 진안군 용담면 송풍리 961-4</t>
  </si>
  <si>
    <t>전북특별자치도 진안군 용담면 대송로 20-14</t>
  </si>
  <si>
    <t>MA010120220808457348</t>
  </si>
  <si>
    <t>대농휴게실</t>
  </si>
  <si>
    <t>전북특별자치도 고창군 흥덕면 후포리 778-15</t>
  </si>
  <si>
    <t>전북특별자치도 고창군 흥덕면 부안로 269-7</t>
  </si>
  <si>
    <t>MA010120220806279729</t>
  </si>
  <si>
    <t>케이투김제모다점</t>
  </si>
  <si>
    <t>MA010120220807375264</t>
  </si>
  <si>
    <t>상록유</t>
  </si>
  <si>
    <t>MA010120220807419765</t>
  </si>
  <si>
    <t>남원지리산한약</t>
  </si>
  <si>
    <t>MA010120220807313456</t>
  </si>
  <si>
    <t>MA010120220807392708</t>
  </si>
  <si>
    <t>아이코어필라테스</t>
  </si>
  <si>
    <t>MA010120220807298716</t>
  </si>
  <si>
    <t>진자동차병원</t>
  </si>
  <si>
    <t>전북특별자치도 익산시 영등동 805-7</t>
  </si>
  <si>
    <t>전북특별자치도 익산시 고봉로36길 7</t>
  </si>
  <si>
    <t>MA010120220807301905</t>
  </si>
  <si>
    <t>전북특별자치도 김제시 요촌동 452-1</t>
  </si>
  <si>
    <t>전북특별자치도 김제시 동헌4길 14-1</t>
  </si>
  <si>
    <t>MA010120220807420816</t>
  </si>
  <si>
    <t>한국자동차정비공업사</t>
  </si>
  <si>
    <t>전북특별자치도 순창군 순창읍 순화리 489-5</t>
  </si>
  <si>
    <t>전북특별자치도 순창군 순창읍 장류로 325</t>
  </si>
  <si>
    <t>MA010120220807429129</t>
  </si>
  <si>
    <t>지리산살래촌</t>
  </si>
  <si>
    <t>전북특별자치도 남원시 산내면 중황리 743-2</t>
  </si>
  <si>
    <t>전북특별자치도 남원시 산내면 황치길 64-15</t>
  </si>
  <si>
    <t>MA010120220805147345</t>
  </si>
  <si>
    <t>법인예움글로서</t>
  </si>
  <si>
    <t>전북특별자치도 익산시 현영동 95-2</t>
  </si>
  <si>
    <t>전북특별자치도 익산시 무왕로 779-26</t>
  </si>
  <si>
    <t>MA010120220807339084</t>
  </si>
  <si>
    <t>형선유</t>
  </si>
  <si>
    <t>전북특별자치도 익산시 석왕동 40-2</t>
  </si>
  <si>
    <t>전북특별자치도 익산시 무왕로 1527</t>
  </si>
  <si>
    <t>MA010120220805456788</t>
  </si>
  <si>
    <t>더하임호텔</t>
  </si>
  <si>
    <t>전북특별자치도 군산시 신영동 3-14</t>
  </si>
  <si>
    <t>전북특별자치도 군산시 죽성로 45</t>
  </si>
  <si>
    <t>MA010120220807251252</t>
  </si>
  <si>
    <t>글로벌카프라자</t>
  </si>
  <si>
    <t>전북특별자치도 전주시 완산구 중화산로 60</t>
  </si>
  <si>
    <t>MA010120220807330469</t>
  </si>
  <si>
    <t>왕갈비</t>
  </si>
  <si>
    <t>전북특별자치도 익산시 영등동 754-2</t>
  </si>
  <si>
    <t>전북특별자치도 익산시 고봉로28길 4</t>
  </si>
  <si>
    <t>MA010120220807342589</t>
  </si>
  <si>
    <t>동산의료재단</t>
  </si>
  <si>
    <t>전북특별자치도 익산시 마동 126-29</t>
  </si>
  <si>
    <t>전북특별자치도 익산시 중앙로 141</t>
  </si>
  <si>
    <t>MA010120220807218514</t>
  </si>
  <si>
    <t>신도시개발유</t>
  </si>
  <si>
    <t>전북특별자치도 군산시 개정동 2-5</t>
  </si>
  <si>
    <t>전북특별자치도 군산시 번영로 451</t>
  </si>
  <si>
    <t>MA010120220809613243</t>
  </si>
  <si>
    <t>우리건강랜드남탕매점</t>
  </si>
  <si>
    <t>MA010120220813059982</t>
  </si>
  <si>
    <t>마중길전주관광호텔꽃심</t>
  </si>
  <si>
    <t>전북특별자치도 전주시 완산구 경원동1가 102</t>
  </si>
  <si>
    <t>전북특별자치도 전주시 완산구 팔달로 171</t>
  </si>
  <si>
    <t>MA010120220814121590</t>
  </si>
  <si>
    <t>메가엠지씨커피군산나운점</t>
  </si>
  <si>
    <t>MA010120220813050403</t>
  </si>
  <si>
    <t>도시공간디자인에이치트리</t>
  </si>
  <si>
    <t>MA010120220812151717</t>
  </si>
  <si>
    <t>MA010120220807277259</t>
  </si>
  <si>
    <t>삼례유리</t>
  </si>
  <si>
    <t>전북특별자치도 완주군 삼례읍 삼례리 930-33</t>
  </si>
  <si>
    <t>전북특별자치도 완주군 삼례읍 역참로 14-1</t>
  </si>
  <si>
    <t>MA010120220807349049</t>
  </si>
  <si>
    <t>탑스타일헤어살롱</t>
  </si>
  <si>
    <t>MA010120220807349283</t>
  </si>
  <si>
    <t>PC라인영철시스템</t>
  </si>
  <si>
    <t>전북특별자치도 정읍시 수성동 303-5</t>
  </si>
  <si>
    <t>전북특별자치도 정읍시 수성택지1길 12-2</t>
  </si>
  <si>
    <t>MA010120220807351516</t>
  </si>
  <si>
    <t>행복사진관</t>
  </si>
  <si>
    <t>MA010120220807348046</t>
  </si>
  <si>
    <t>대일상회</t>
  </si>
  <si>
    <t>전북특별자치도 정읍시 시기동 409-63</t>
  </si>
  <si>
    <t>전북특별자치도 정읍시 초산로 42-14</t>
  </si>
  <si>
    <t>MA010120220807225782</t>
  </si>
  <si>
    <t>소망까스충전소</t>
  </si>
  <si>
    <t>전북특별자치도 전주시 완산구 대성동 418-1</t>
  </si>
  <si>
    <t>전북특별자치도 전주시 완산구 춘향로 5271</t>
  </si>
  <si>
    <t>MA010120220807227928</t>
  </si>
  <si>
    <t>엘건축사사무소</t>
  </si>
  <si>
    <t>전북특별자치도 전주시 덕진구 금상동 271-1</t>
  </si>
  <si>
    <t>전북특별자치도 전주시 덕진구 삼천공덕길 31</t>
  </si>
  <si>
    <t>MA010120220807230757</t>
  </si>
  <si>
    <t>라일락</t>
  </si>
  <si>
    <t>전북특별자치도 전주시 완산구 중화산동2가 739-2</t>
  </si>
  <si>
    <t>전북특별자치도 전주시 완산구 메너머4길 13-6</t>
  </si>
  <si>
    <t>MA010120220807230961</t>
  </si>
  <si>
    <t>고려수지의료기</t>
  </si>
  <si>
    <t>전북특별자치도 전주시 완산구 효자동1가 110-5</t>
  </si>
  <si>
    <t>전북특별자치도 전주시 완산구 효동3길 7-8</t>
  </si>
  <si>
    <t>MA010120220807229730</t>
  </si>
  <si>
    <t>MA010120220807288438</t>
  </si>
  <si>
    <t>금호컨설팅</t>
  </si>
  <si>
    <t>전북특별자치도 전주시 완산구 효자동1가 605-3</t>
  </si>
  <si>
    <t>전북특별자치도 전주시 완산구 신봉3길 29</t>
  </si>
  <si>
    <t>MA010120220814149892</t>
  </si>
  <si>
    <t>전북특별자치도 전주시 덕진구 인후동1가 837-9</t>
  </si>
  <si>
    <t>효민빌</t>
  </si>
  <si>
    <t>전북특별자치도 전주시 덕진구 동가재미2길 13-1</t>
  </si>
  <si>
    <t>MA010120220813086100</t>
  </si>
  <si>
    <t>봄향</t>
  </si>
  <si>
    <t>MA010120220807225655</t>
  </si>
  <si>
    <t>금강초밥</t>
  </si>
  <si>
    <t>전북특별자치도 전주시 완산구 중앙동3가 67-13</t>
  </si>
  <si>
    <t>전북특별자치도 전주시 완산구 전라감영5길 25</t>
  </si>
  <si>
    <t>MA010120220807280517</t>
  </si>
  <si>
    <t>핫코인노래연습장동산점</t>
  </si>
  <si>
    <t>전북특별자치도 익산시 동산동 1056-9</t>
  </si>
  <si>
    <t>전북특별자치도 익산시 서동로 134-1</t>
  </si>
  <si>
    <t>MA010120220807363026</t>
  </si>
  <si>
    <t>남도수산횟집</t>
  </si>
  <si>
    <t>전북특별자치도 부안군 변산면 격포리 788-11</t>
  </si>
  <si>
    <t>전북특별자치도 부안군 변산면 격포항길 29</t>
  </si>
  <si>
    <t>MA010120220808496586</t>
  </si>
  <si>
    <t>빗자루</t>
  </si>
  <si>
    <t>전북특별자치도 전주시 덕진구 금암동 1563-25</t>
  </si>
  <si>
    <t>전북특별자치도 전주시 덕진구 매봉12길 25-5</t>
  </si>
  <si>
    <t>MA010120220807229755</t>
  </si>
  <si>
    <t>전북특별자치도 전주시 완산구 중화산동2가 658-1</t>
  </si>
  <si>
    <t>전북특별자치도 전주시 완산구 어은로 18-6</t>
  </si>
  <si>
    <t>MA010120220814050487</t>
  </si>
  <si>
    <t>전북특별자치도 순창군 순창읍 순화리 906-3</t>
  </si>
  <si>
    <t>전북특별자치도 순창군 순창읍 순창로 265-43</t>
  </si>
  <si>
    <t>MA010120220813283763</t>
  </si>
  <si>
    <t>지원이네헤어샵</t>
  </si>
  <si>
    <t>전북특별자치도 군산시 산북동 3638-10</t>
  </si>
  <si>
    <t>전북특별자치도 군산시 칠성안4길 31</t>
  </si>
  <si>
    <t>MA010120220813188123</t>
  </si>
  <si>
    <t>법인연하람</t>
  </si>
  <si>
    <t>전북특별자치도 장수군 산서면 동화리 118-1</t>
  </si>
  <si>
    <t>전북특별자치도 장수군 산서면 보산로 1853-7</t>
  </si>
  <si>
    <t>MA010120220807232877</t>
  </si>
  <si>
    <t>모악카서비스</t>
  </si>
  <si>
    <t>전북특별자치도 전주시 완산구 평화동2가 848-4</t>
  </si>
  <si>
    <t>전북특별자치도 전주시 완산구 맏내3길 5-6</t>
  </si>
  <si>
    <t>MA010120220808419098</t>
  </si>
  <si>
    <t>나눔경영컨설팅</t>
  </si>
  <si>
    <t>MA010120220807307606</t>
  </si>
  <si>
    <t>남원기물</t>
  </si>
  <si>
    <t>MA010120220807311479</t>
  </si>
  <si>
    <t>전북특별자치도 김제시 신풍동 585</t>
  </si>
  <si>
    <t>전북특별자치도 김제시 동서18길 5</t>
  </si>
  <si>
    <t>MA010120220807250185</t>
  </si>
  <si>
    <t>아하이스토어</t>
  </si>
  <si>
    <t>MA010120220807313257</t>
  </si>
  <si>
    <t>학림반점</t>
  </si>
  <si>
    <t>전북특별자치도 익산시 익산대로 453-1</t>
  </si>
  <si>
    <t>MA010120220807320075</t>
  </si>
  <si>
    <t>나이스북스</t>
  </si>
  <si>
    <t>MA010120220807320122</t>
  </si>
  <si>
    <t>창대환경</t>
  </si>
  <si>
    <t>전북특별자치도 익산시 마동 355-1</t>
  </si>
  <si>
    <t>전북특별자치도 익산시 서동로 121-8</t>
  </si>
  <si>
    <t>MA010120220812128394</t>
  </si>
  <si>
    <t>보이드가든</t>
  </si>
  <si>
    <t>MA010120220812241258</t>
  </si>
  <si>
    <t>하늘온누리약국</t>
  </si>
  <si>
    <t>MA010120220813127138</t>
  </si>
  <si>
    <t>조&amp;김행정사합동사무소</t>
  </si>
  <si>
    <t>전북특별자치도 전주시 덕진구 덕진동1가 1547-114</t>
  </si>
  <si>
    <t>전북특별자치도 전주시 덕진구 사평로 6-2</t>
  </si>
  <si>
    <t>MA010120220807311155</t>
  </si>
  <si>
    <t>아리랑전산정보시스템</t>
  </si>
  <si>
    <t>전북특별자치도 익산시 영등동 695-7</t>
  </si>
  <si>
    <t>전북특별자치도 익산시 동서로51길 31</t>
  </si>
  <si>
    <t>MA010120220807314800</t>
  </si>
  <si>
    <t>IRIS.C아이리스씨아이모즈</t>
  </si>
  <si>
    <t>전북특별자치도 익산시 신동 808-6</t>
  </si>
  <si>
    <t>전북특별자치도 익산시 무왕로6길 39-1</t>
  </si>
  <si>
    <t>MA010120220807314455</t>
  </si>
  <si>
    <t>태노래연습장</t>
  </si>
  <si>
    <t>MA010120220814038394</t>
  </si>
  <si>
    <t>명성종합기계</t>
  </si>
  <si>
    <t>전북특별자치도 남원시 식정동 441-21</t>
  </si>
  <si>
    <t>전북특별자치도 남원시 요천로 1955</t>
  </si>
  <si>
    <t>MA010120220814221275</t>
  </si>
  <si>
    <t>정석부동산</t>
  </si>
  <si>
    <t>MA010120220812062731</t>
  </si>
  <si>
    <t>드나날</t>
  </si>
  <si>
    <t>전북특별자치도 익산시 신동 761-13</t>
  </si>
  <si>
    <t>전북특별자치도 익산시 익산대로70길 5-17</t>
  </si>
  <si>
    <t>MA010120220812159065</t>
  </si>
  <si>
    <t>MA010120220813151629</t>
  </si>
  <si>
    <t>MA010120220807325426</t>
  </si>
  <si>
    <t>쥬얼리헤어</t>
  </si>
  <si>
    <t>MA010120220802662865</t>
  </si>
  <si>
    <t>법인컨트리큐어</t>
  </si>
  <si>
    <t>MA010120220807227145</t>
  </si>
  <si>
    <t>원조사계절칡냉면</t>
  </si>
  <si>
    <t>전북특별자치도 전주시 완산구 효자동1가 667-10</t>
  </si>
  <si>
    <t>전북특별자치도 전주시 완산구 효자천변1길 26-23</t>
  </si>
  <si>
    <t>MA010120220807280088</t>
  </si>
  <si>
    <t>전주체육사</t>
  </si>
  <si>
    <t>전북특별자치도 전주시 완산구 평화동1가 552-2</t>
  </si>
  <si>
    <t>전북특별자치도 전주시 완산구 장승배기로 197</t>
  </si>
  <si>
    <t>MA010120220812167305</t>
  </si>
  <si>
    <t>전북특별자치도 군산시 수송동 839-8</t>
  </si>
  <si>
    <t>전북특별자치도 군산시 동수송7길 14</t>
  </si>
  <si>
    <t>MA010120220807342533</t>
  </si>
  <si>
    <t>부원</t>
  </si>
  <si>
    <t>MA010120220807250112</t>
  </si>
  <si>
    <t>나라철물.건재</t>
  </si>
  <si>
    <t>전북특별자치도 전주시 완산구 중노송동 744-8</t>
  </si>
  <si>
    <t>전북특별자치도 전주시 완산구 반태산1길 48</t>
  </si>
  <si>
    <t>MA010120220807311730</t>
  </si>
  <si>
    <t>동아고기제국</t>
  </si>
  <si>
    <t>전북특별자치도 익산시 무왕로26길 32</t>
  </si>
  <si>
    <t>MA010120220813253430</t>
  </si>
  <si>
    <t>포에루체</t>
  </si>
  <si>
    <t>MA010120220814175133</t>
  </si>
  <si>
    <t>전북특별자치도 군산시 나운동 749-16</t>
  </si>
  <si>
    <t>전북특별자치도 군산시 상신안길 36</t>
  </si>
  <si>
    <t>MA010120220807289925</t>
  </si>
  <si>
    <t>전북환경교욀¡네트워크</t>
  </si>
  <si>
    <t>MA010120220807288982</t>
  </si>
  <si>
    <t>대한산업보건협회전북산업보건센터사</t>
  </si>
  <si>
    <t>전북특별자치도 전주시 덕진구 여의동 654-1</t>
  </si>
  <si>
    <t>전북특별자치도 전주시 덕진구 기린대로 1030</t>
  </si>
  <si>
    <t>MA010120220805071615</t>
  </si>
  <si>
    <t>조약돌</t>
  </si>
  <si>
    <t>전북특별자치도 순창군 순창읍 순화리 469-2</t>
  </si>
  <si>
    <t>전북특별자치도 순창군 순창읍 장류로 277</t>
  </si>
  <si>
    <t>MA010120220810960440</t>
  </si>
  <si>
    <t>안종욱안과의원</t>
  </si>
  <si>
    <t>MA010120220811082749</t>
  </si>
  <si>
    <t>MA010120220811132855</t>
  </si>
  <si>
    <t>비어하우스</t>
  </si>
  <si>
    <t>MA010120220801290591</t>
  </si>
  <si>
    <t>포유광고</t>
  </si>
  <si>
    <t>전북특별자치도 전주시 덕진구 반월동 619-15</t>
  </si>
  <si>
    <t>전북특별자치도 전주시 덕진구 암실길 96</t>
  </si>
  <si>
    <t>MA010120220814052665</t>
  </si>
  <si>
    <t>미쁘미쁘cf</t>
  </si>
  <si>
    <t>전북특별자치도 부안군 계화면 창북리 856-19</t>
  </si>
  <si>
    <t>전북특별자치도 부안군 계화면 간재로 453-1</t>
  </si>
  <si>
    <t>MA010120220813071870</t>
  </si>
  <si>
    <t>박용배골프아카데미</t>
  </si>
  <si>
    <t>MA010120220807218076</t>
  </si>
  <si>
    <t>싸인텍</t>
  </si>
  <si>
    <t>전북특별자치도 군산시 장미동 30-1</t>
  </si>
  <si>
    <t>전북특별자치도 군산시 해망로 225</t>
  </si>
  <si>
    <t>MA010120220807218216</t>
  </si>
  <si>
    <t>지에이아이씨</t>
  </si>
  <si>
    <t>MA010120220807225498</t>
  </si>
  <si>
    <t>리베라뷰티샵</t>
  </si>
  <si>
    <t>전북특별자치도 전주시 완산구 중앙동3가 31-3</t>
  </si>
  <si>
    <t>전북특별자치도 전주시 완산구 전라감영5길 19-11</t>
  </si>
  <si>
    <t>MA010120220807228953</t>
  </si>
  <si>
    <t>전북특별자치도 전주시 덕진구 우아동3가 753-4</t>
  </si>
  <si>
    <t>전북특별자치도 전주시 덕진구 신기1길</t>
  </si>
  <si>
    <t>전북특별자치도 전주시 덕진구 신기1길 6-6</t>
  </si>
  <si>
    <t>MA010120220807286856</t>
  </si>
  <si>
    <t>여행나라</t>
  </si>
  <si>
    <t>MA010120220807330807</t>
  </si>
  <si>
    <t>전군주유소</t>
  </si>
  <si>
    <t>전북특별자치도 익산시 오산면 신지리 161-50</t>
  </si>
  <si>
    <t>전북특별자치도 익산시 오산면 번영로 1534</t>
  </si>
  <si>
    <t>MA010120220807349691</t>
  </si>
  <si>
    <t>고인돌추어탕</t>
  </si>
  <si>
    <t>전북특별자치도 고창군 고창읍 죽림리 111-3</t>
  </si>
  <si>
    <t>전북특별자치도 고창군 고창읍 태봉로 527</t>
  </si>
  <si>
    <t>MA010120220814061721</t>
  </si>
  <si>
    <t>돈까스클럽</t>
  </si>
  <si>
    <t>MA010120220811125236</t>
  </si>
  <si>
    <t>새움건설안전기술원</t>
  </si>
  <si>
    <t>MA010120220813084971</t>
  </si>
  <si>
    <t>돼지게티송천</t>
  </si>
  <si>
    <t>MA010120220812294437</t>
  </si>
  <si>
    <t>이솝이야기</t>
  </si>
  <si>
    <t>MA010120220812290417</t>
  </si>
  <si>
    <t>닥터메이</t>
  </si>
  <si>
    <t>MA010120220813080533</t>
  </si>
  <si>
    <t>롱맨입시학원</t>
  </si>
  <si>
    <t>MA010120220807338240</t>
  </si>
  <si>
    <t>한미해외여행사유</t>
  </si>
  <si>
    <t>MA010120220807310890</t>
  </si>
  <si>
    <t>익산아구탕.찜</t>
  </si>
  <si>
    <t>전북특별자치도 익산시 어양동 635-3</t>
  </si>
  <si>
    <t>전북특별자치도 익산시 하나로8길 10</t>
  </si>
  <si>
    <t>MA010120220807355343</t>
  </si>
  <si>
    <t>옹기젓갈</t>
  </si>
  <si>
    <t>전북특별자치도 부안군 진서면 진서리 1219-51</t>
  </si>
  <si>
    <t>전북특별자치도 부안군 진서면 청자로 1096</t>
  </si>
  <si>
    <t>MA010120220813112655</t>
  </si>
  <si>
    <t>8月의크리스마스</t>
  </si>
  <si>
    <t>MA010120220814241270</t>
  </si>
  <si>
    <t>미래전자</t>
  </si>
  <si>
    <t>전북특별자치도 전주시 덕진구 금암동 522-80</t>
  </si>
  <si>
    <t>전북특별자치도 전주시 덕진구 조경단로 11</t>
  </si>
  <si>
    <t>MA010120220812276038</t>
  </si>
  <si>
    <t>전북특별자치도 무주군 무주읍 읍내리 1025-1</t>
  </si>
  <si>
    <t>전북특별자치도 무주군 무주읍 적천로 277</t>
  </si>
  <si>
    <t>MA010120220812138703</t>
  </si>
  <si>
    <t>MA010120220814242038</t>
  </si>
  <si>
    <t>황금가든</t>
  </si>
  <si>
    <t>전북특별자치도 남원시 산내면 덕동리 20</t>
  </si>
  <si>
    <t>전북특별자치도 남원시 산내면 지리산로 673-4</t>
  </si>
  <si>
    <t>MA010120220812096536</t>
  </si>
  <si>
    <t>안다로미건설기술</t>
  </si>
  <si>
    <t>MA010120220813108117</t>
  </si>
  <si>
    <t>한라인테리어</t>
  </si>
  <si>
    <t>MA010120220813107622</t>
  </si>
  <si>
    <t>전북특별자치도 전주시 덕진구 인후동1가 778-1</t>
  </si>
  <si>
    <t>전북특별자치도 전주시 덕진구 팽나무4길 25-2</t>
  </si>
  <si>
    <t>MA010120220812128351</t>
  </si>
  <si>
    <t>에코샤인</t>
  </si>
  <si>
    <t>전북특별자치도 전주시 덕진구 전미동1가 13-23</t>
  </si>
  <si>
    <t>전북특별자치도 전주시 덕진구 백석로 182</t>
  </si>
  <si>
    <t>MA010120220807362048</t>
  </si>
  <si>
    <t>삼삼광고기획</t>
  </si>
  <si>
    <t>MA010120220807250410</t>
  </si>
  <si>
    <t>바우동물병원</t>
  </si>
  <si>
    <t>MA010120220807249742</t>
  </si>
  <si>
    <t>청소반장</t>
  </si>
  <si>
    <t>MA010120220807260311</t>
  </si>
  <si>
    <t>파리바게뜨완주봉동점임대</t>
  </si>
  <si>
    <t>전북특별자치도 완주군 봉동읍 장기리 161-11</t>
  </si>
  <si>
    <t>전북특별자치도 완주군 봉동읍 봉동동서로 139-1</t>
  </si>
  <si>
    <t>MA010120220807271165</t>
  </si>
  <si>
    <t>건축사사무소보원</t>
  </si>
  <si>
    <t>MA010120220807310532</t>
  </si>
  <si>
    <t>MA010120220807310921</t>
  </si>
  <si>
    <t>한성푸드</t>
  </si>
  <si>
    <t>MA010120220807313865</t>
  </si>
  <si>
    <t>휴앤샵</t>
  </si>
  <si>
    <t>MA010120220807208054</t>
  </si>
  <si>
    <t>어울목치킨</t>
  </si>
  <si>
    <t>MA010120220814113265</t>
  </si>
  <si>
    <t>우정세탁수선</t>
  </si>
  <si>
    <t>MA010120220805984434</t>
  </si>
  <si>
    <t>옛마을</t>
  </si>
  <si>
    <t>전북특별자치도 군산시 오식도동 633-14</t>
  </si>
  <si>
    <t>전북특별자치도 군산시 요죽2길 32-1</t>
  </si>
  <si>
    <t>MA010120220810432431</t>
  </si>
  <si>
    <t>언니야식</t>
  </si>
  <si>
    <t>MA010120220808744884</t>
  </si>
  <si>
    <t>MA010120220805915730</t>
  </si>
  <si>
    <t>청주본가왕갈비탕</t>
  </si>
  <si>
    <t>전북특별자치도 정읍시 수성동 932-7</t>
  </si>
  <si>
    <t>전북특별자치도 정읍시 수성로 37</t>
  </si>
  <si>
    <t>MA010120220808257460</t>
  </si>
  <si>
    <t>수성동전집</t>
  </si>
  <si>
    <t>전북특별자치도 정읍시 수성동 932-4</t>
  </si>
  <si>
    <t>전북특별자치도 정읍시 수성택지5길 36-4</t>
  </si>
  <si>
    <t>MA010120220807068014</t>
  </si>
  <si>
    <t>꿈드림원예힐링센터</t>
  </si>
  <si>
    <t>MA010120220808223610</t>
  </si>
  <si>
    <t>전북특별자치도 부안군 진서면 진서리 3-4</t>
  </si>
  <si>
    <t>전북특별자치도 부안군 진서면 청자로 1260</t>
  </si>
  <si>
    <t>MA010120220808235114</t>
  </si>
  <si>
    <t>은조경</t>
  </si>
  <si>
    <t>전북특별자치도 임실군 덕치면 물우리 772</t>
  </si>
  <si>
    <t>전북특별자치도 임실군 덕치면 물우1길 48-16</t>
  </si>
  <si>
    <t>MA010120220809940612</t>
  </si>
  <si>
    <t>오메ome</t>
  </si>
  <si>
    <t>전북특별자치도 고창군 고창읍 읍내리 192-35</t>
  </si>
  <si>
    <t>전북특별자치도 고창군 고창읍 성산6길 15</t>
  </si>
  <si>
    <t>MA010120220805359922</t>
  </si>
  <si>
    <t>미노</t>
  </si>
  <si>
    <t>MA010120220810417140</t>
  </si>
  <si>
    <t>꺼구리푸드</t>
  </si>
  <si>
    <t>MA010120220800463910</t>
  </si>
  <si>
    <t>에이플러스건축사사무소</t>
  </si>
  <si>
    <t>MA010120220808824491</t>
  </si>
  <si>
    <t>첨단인력개발</t>
  </si>
  <si>
    <t>전북특별자치도 전주시 완산구 서신동 254-1</t>
  </si>
  <si>
    <t>전북특별자치도 전주시 완산구 안터1길 12</t>
  </si>
  <si>
    <t>MA010120220805956152</t>
  </si>
  <si>
    <t>가은채2</t>
  </si>
  <si>
    <t>전북특별자치도 전주시 완산구 풍남동3가 54-9</t>
  </si>
  <si>
    <t>전북특별자치도 전주시 완산구 한지길 100-20</t>
  </si>
  <si>
    <t>MA010120220810394859</t>
  </si>
  <si>
    <t>뉴나인</t>
  </si>
  <si>
    <t>전북특별자치도 익산시 용안면 창리 400-5</t>
  </si>
  <si>
    <t>전북특별자치도 익산시 용안면 자라길</t>
  </si>
  <si>
    <t>전북특별자치도 익산시 용안면 자라길 17</t>
  </si>
  <si>
    <t>MA010120220807042692</t>
  </si>
  <si>
    <t>더벤티커피</t>
  </si>
  <si>
    <t>MA010120220806031460</t>
  </si>
  <si>
    <t>나무206</t>
  </si>
  <si>
    <t>전북특별자치도 정읍시 금붕동 249</t>
  </si>
  <si>
    <t>전북특별자치도 정읍시 내장산로 206</t>
  </si>
  <si>
    <t>MA010120220806607799</t>
  </si>
  <si>
    <t>진성아구찜</t>
  </si>
  <si>
    <t>MA010120220805349235</t>
  </si>
  <si>
    <t>남원종합인력</t>
  </si>
  <si>
    <t>MA010120220810362448</t>
  </si>
  <si>
    <t>에코시티주유소</t>
  </si>
  <si>
    <t>전북특별자치도 전주시 덕진구 송천동2가 54-9</t>
  </si>
  <si>
    <t>전북특별자치도 전주시 덕진구 동부대로 1021</t>
  </si>
  <si>
    <t>MA010120220803026649</t>
  </si>
  <si>
    <t>펠리체음악학원</t>
  </si>
  <si>
    <t>MA010120220808299751</t>
  </si>
  <si>
    <t>파랑새가든</t>
  </si>
  <si>
    <t>전북특별자치도 정읍시 덕천면 신월리 594-4</t>
  </si>
  <si>
    <t>전북특별자치도 정읍시 덕천면 태고로 555</t>
  </si>
  <si>
    <t>MA010120220807016863</t>
  </si>
  <si>
    <t>전주위너태권도</t>
  </si>
  <si>
    <t>MA010120220805996174</t>
  </si>
  <si>
    <t>뉴에이스당구클럽</t>
  </si>
  <si>
    <t>MA010120220810484871</t>
  </si>
  <si>
    <t>바엉클죠</t>
  </si>
  <si>
    <t>MA010120220810480808</t>
  </si>
  <si>
    <t>흐를류</t>
  </si>
  <si>
    <t>MA010120220808300693</t>
  </si>
  <si>
    <t>MA010120220802330462</t>
  </si>
  <si>
    <t>동천약국</t>
  </si>
  <si>
    <t>MA010120220810490534</t>
  </si>
  <si>
    <t>LT산업/엘티산업</t>
  </si>
  <si>
    <t>MA010120220804731158</t>
  </si>
  <si>
    <t>서아109</t>
  </si>
  <si>
    <t>전북특별자치도 익산시 모현동2가 664</t>
  </si>
  <si>
    <t>은하수빌딩</t>
  </si>
  <si>
    <t>전북특별자치도 익산시 선화로1길 109-21</t>
  </si>
  <si>
    <t>MA010120220808174925</t>
  </si>
  <si>
    <t>MA010120220807010654</t>
  </si>
  <si>
    <t>미즈노익산</t>
  </si>
  <si>
    <t>MA010120220806904773</t>
  </si>
  <si>
    <t>믿음낚시마트</t>
  </si>
  <si>
    <t>MA010120220810290218</t>
  </si>
  <si>
    <t>전북특별자치도 정읍시 시기동 275-2</t>
  </si>
  <si>
    <t>전북특별자치도 정읍시 태평6길 15</t>
  </si>
  <si>
    <t>MA010120220810423090</t>
  </si>
  <si>
    <t>유신제면소익산역점</t>
  </si>
  <si>
    <t>MA010120220807112386</t>
  </si>
  <si>
    <t>썸뮤직타운</t>
  </si>
  <si>
    <t>MA010120220804200777</t>
  </si>
  <si>
    <t>어반하임</t>
  </si>
  <si>
    <t>전북특별자치도 부안군 변산면 운산리 455-69</t>
  </si>
  <si>
    <t>전북특별자치도 부안군 변산면 변산해변로 799-60</t>
  </si>
  <si>
    <t>MA010120220804722783</t>
  </si>
  <si>
    <t>건양공인중개사사무소</t>
  </si>
  <si>
    <t>MA010120220809265165</t>
  </si>
  <si>
    <t>전북특별자치도 장수군 장수읍 노하리 404-6</t>
  </si>
  <si>
    <t>전북특별자치도 장수군 장수읍 노하3길 17</t>
  </si>
  <si>
    <t>MA010120220804733661</t>
  </si>
  <si>
    <t>커피로드뷰김제검산점</t>
  </si>
  <si>
    <t>MA010120220804780788</t>
  </si>
  <si>
    <t>MA010120220802241222</t>
  </si>
  <si>
    <t>탑코인노래연습장</t>
  </si>
  <si>
    <t>MA010120220806584953</t>
  </si>
  <si>
    <t>건설안전문화</t>
  </si>
  <si>
    <t>MA010120220805904765</t>
  </si>
  <si>
    <t>굿인</t>
  </si>
  <si>
    <t>MA010120220806028200</t>
  </si>
  <si>
    <t>다판다네</t>
  </si>
  <si>
    <t>MA010120220808226398</t>
  </si>
  <si>
    <t>피트니스라인</t>
  </si>
  <si>
    <t>MA010120220804210719</t>
  </si>
  <si>
    <t>정읍지역자활센터프리미엄세차</t>
  </si>
  <si>
    <t>MA010120220806025861</t>
  </si>
  <si>
    <t>신땅쇠</t>
  </si>
  <si>
    <t>MA010120220808254639</t>
  </si>
  <si>
    <t>SG골프스크린</t>
  </si>
  <si>
    <t>전북특별자치도 장수군 계남면 호덕리 556-24</t>
  </si>
  <si>
    <t>전북특별자치도 장수군 계남면 장무로 185-29</t>
  </si>
  <si>
    <t>MA010120220807058580</t>
  </si>
  <si>
    <t>만금공인중개사사무소</t>
  </si>
  <si>
    <t>MA010120220800891245</t>
  </si>
  <si>
    <t>현스컴퍼니</t>
  </si>
  <si>
    <t>전북특별자치도 완주군 화산면 종리 914-1</t>
  </si>
  <si>
    <t>전북특별자치도 완주군 화산면 화산남로 96-17</t>
  </si>
  <si>
    <t>MA010120220808730933</t>
  </si>
  <si>
    <t>김제군산복횟집</t>
  </si>
  <si>
    <t>전북특별자치도 김제시 신풍동 612-11</t>
  </si>
  <si>
    <t>전북특별자치도 김제시 금성8길 18</t>
  </si>
  <si>
    <t>MA010120220800516535</t>
  </si>
  <si>
    <t>정원수산</t>
  </si>
  <si>
    <t>MA010120220810537966</t>
  </si>
  <si>
    <t>옥탑트레이닝</t>
  </si>
  <si>
    <t>MA010120220812431095</t>
  </si>
  <si>
    <t>MA010120220807195806</t>
  </si>
  <si>
    <t>자타공인중개사무소</t>
  </si>
  <si>
    <t>전북특별자치도 군산시 문화동 916-33</t>
  </si>
  <si>
    <t>전북특별자치도 군산시 하신재길 35</t>
  </si>
  <si>
    <t>MA010120220807197428</t>
  </si>
  <si>
    <t>이마트24군산시립도서관점</t>
  </si>
  <si>
    <t>MA010120220807315650</t>
  </si>
  <si>
    <t>불로만숯불바베큐</t>
  </si>
  <si>
    <t>전북특별자치도 익산시 춘포면 궁성로 124</t>
  </si>
  <si>
    <t>MA010120220807194273</t>
  </si>
  <si>
    <t>참숯힐링스파이용원</t>
  </si>
  <si>
    <t>MA010120220808109116</t>
  </si>
  <si>
    <t>법용유원지</t>
  </si>
  <si>
    <t>전북특별자치도 완주군 운주면 금당리 765-1</t>
  </si>
  <si>
    <t>전북특별자치도 완주군 운주면 금당길</t>
  </si>
  <si>
    <t>전북특별자치도 완주군 운주면 금당길 4</t>
  </si>
  <si>
    <t>MA010120220805608012</t>
  </si>
  <si>
    <t>가자PC방</t>
  </si>
  <si>
    <t>참죽</t>
  </si>
  <si>
    <t>MA010120220812303598</t>
  </si>
  <si>
    <t>한국폴리텍김제캠퍼스구내매점</t>
  </si>
  <si>
    <t>전북특별자치도 김제시 백학동 84</t>
  </si>
  <si>
    <t>전북특별자치도 김제시 백학제길</t>
  </si>
  <si>
    <t>전북특별자치도 김제시 백학제길 154</t>
  </si>
  <si>
    <t>MA010120220804917685</t>
  </si>
  <si>
    <t>망부석</t>
  </si>
  <si>
    <t>MA010120220807196163</t>
  </si>
  <si>
    <t>비응마트</t>
  </si>
  <si>
    <t>MA010120220802513300</t>
  </si>
  <si>
    <t>진가구갤러리</t>
  </si>
  <si>
    <t>전북특별자치도 군산시 평화동 115-7</t>
  </si>
  <si>
    <t>전북특별자치도 군산시 평화길 24</t>
  </si>
  <si>
    <t>MA010120220807358060</t>
  </si>
  <si>
    <t>명신미용실</t>
  </si>
  <si>
    <t>MA010120220807187227</t>
  </si>
  <si>
    <t>홍윤베이커리</t>
  </si>
  <si>
    <t>전북특별자치도 군산시 수송동 807</t>
  </si>
  <si>
    <t>전북특별자치도 군산시 축동안길 40</t>
  </si>
  <si>
    <t>MA010120220804903381</t>
  </si>
  <si>
    <t>온리현</t>
  </si>
  <si>
    <t>MA010120220807098915</t>
  </si>
  <si>
    <t>달그릇도예공방</t>
  </si>
  <si>
    <t>MA010120220807184074</t>
  </si>
  <si>
    <t>MA010120220807189675</t>
  </si>
  <si>
    <t>황가네통닭</t>
  </si>
  <si>
    <t>나운주공시장</t>
  </si>
  <si>
    <t>MA010120220807190836</t>
  </si>
  <si>
    <t>드림미디어</t>
  </si>
  <si>
    <t>MA010120220807187653</t>
  </si>
  <si>
    <t>신돈쪽갈비</t>
  </si>
  <si>
    <t>경암동동부상가</t>
  </si>
  <si>
    <t>MA010120220807121109</t>
  </si>
  <si>
    <t>거북이복권방</t>
  </si>
  <si>
    <t>MA010120220804430722</t>
  </si>
  <si>
    <t>밥꽃세상</t>
  </si>
  <si>
    <t>MA010120220807185503</t>
  </si>
  <si>
    <t>사랑과곱창</t>
  </si>
  <si>
    <t>MA010120220808352850</t>
  </si>
  <si>
    <t>허브미술학원</t>
  </si>
  <si>
    <t>MA010120220807181973</t>
  </si>
  <si>
    <t>롯테미용실</t>
  </si>
  <si>
    <t>MA010120220813334769</t>
  </si>
  <si>
    <t>모현흑염소</t>
  </si>
  <si>
    <t>MA010120220807199955</t>
  </si>
  <si>
    <t>프렌즈방방</t>
  </si>
  <si>
    <t>MA010120220807147401</t>
  </si>
  <si>
    <t>이엠환경</t>
  </si>
  <si>
    <t>MA010120220807133698</t>
  </si>
  <si>
    <t>전북특별자치도 완주군 운주면 장선리 538-3</t>
  </si>
  <si>
    <t>전북특별자치도 완주군 운주면 운주로 120-3</t>
  </si>
  <si>
    <t>MA010120220807199050</t>
  </si>
  <si>
    <t>오페라</t>
  </si>
  <si>
    <t>MA010120220807181728</t>
  </si>
  <si>
    <t>베트남다낭투어</t>
  </si>
  <si>
    <t>전북특별자치도 군산시 문화동 919-3</t>
  </si>
  <si>
    <t>전북특별자치도 군산시 대학로 213</t>
  </si>
  <si>
    <t>MA010120220804934482</t>
  </si>
  <si>
    <t>엔오바이오</t>
  </si>
  <si>
    <t>MA010120220807186492</t>
  </si>
  <si>
    <t>은아반점</t>
  </si>
  <si>
    <t>MA010120220810175135</t>
  </si>
  <si>
    <t>아리랑이용원</t>
  </si>
  <si>
    <t>MA010120220807194912</t>
  </si>
  <si>
    <t>WJ통상</t>
  </si>
  <si>
    <t>전북특별자치도 군산시 산북동 3598-3</t>
  </si>
  <si>
    <t>전북특별자치도 군산시 칠성2길 87</t>
  </si>
  <si>
    <t>MA010120220807195240</t>
  </si>
  <si>
    <t>은성밧데리</t>
  </si>
  <si>
    <t>전북특별자치도 군산시 금동 45-35</t>
  </si>
  <si>
    <t>전북특별자치도 군산시 구영1길 141</t>
  </si>
  <si>
    <t>MA010120220804970123</t>
  </si>
  <si>
    <t>프렌즈스크린팔봉점</t>
  </si>
  <si>
    <t>MA010120220807147123</t>
  </si>
  <si>
    <t>우리홍익산업</t>
  </si>
  <si>
    <t>전북특별자치도 고창군 고창읍 읍내리 863-59</t>
  </si>
  <si>
    <t>한서수선</t>
  </si>
  <si>
    <t>전북특별자치도 고창군 고창읍 천변북로 41-1</t>
  </si>
  <si>
    <t>MA010120220807191412</t>
  </si>
  <si>
    <t>펜맥스</t>
  </si>
  <si>
    <t>전북특별자치도 군산시 미룡동 889-1</t>
  </si>
  <si>
    <t>전북특별자치도 군산시 황룡안길 22</t>
  </si>
  <si>
    <t>MA010120220803270700</t>
  </si>
  <si>
    <t>지엘</t>
  </si>
  <si>
    <t>MA010120220807164583</t>
  </si>
  <si>
    <t>청소자들</t>
  </si>
  <si>
    <t>전북특별자치도 전주시 완산구 효자동3가 1656-5</t>
  </si>
  <si>
    <t>수연빌라</t>
  </si>
  <si>
    <t>전북특별자치도 전주시 완산구 척동3길 25-12</t>
  </si>
  <si>
    <t>MA010120220807153306</t>
  </si>
  <si>
    <t>전북특별자치도 전주시 완산구 서신동 936-4</t>
  </si>
  <si>
    <t>전북특별자치도 전주시 완산구 새터로 12</t>
  </si>
  <si>
    <t>MA010120220813454262</t>
  </si>
  <si>
    <t>컬러인커피아중점</t>
  </si>
  <si>
    <t>전북특별자치도 전주시 덕진구 우아동2가 870-1</t>
  </si>
  <si>
    <t>전북특별자치도 전주시 덕진구 석소5길 53</t>
  </si>
  <si>
    <t>MA010120220807192611</t>
  </si>
  <si>
    <t>미쏘니</t>
  </si>
  <si>
    <t>센타</t>
  </si>
  <si>
    <t>MA010120220807186534</t>
  </si>
  <si>
    <t>군산전일악기사</t>
  </si>
  <si>
    <t>전북특별자치도 군산시 대학로 166</t>
  </si>
  <si>
    <t>MA010120220810151482</t>
  </si>
  <si>
    <t>새남문공인중개사사무소</t>
  </si>
  <si>
    <t>MA010120220814374830</t>
  </si>
  <si>
    <t>미용사</t>
  </si>
  <si>
    <t>전북특별자치도 전주시 덕진구 금암동 1548-2</t>
  </si>
  <si>
    <t>전북특별자치도 전주시 덕진구 삼송4길</t>
  </si>
  <si>
    <t>해뜨는원룸</t>
  </si>
  <si>
    <t>전북특별자치도 전주시 덕진구 삼송4길 8</t>
  </si>
  <si>
    <t>MA010120220804930247</t>
  </si>
  <si>
    <t>MA010120220807183197</t>
  </si>
  <si>
    <t>공항주유소</t>
  </si>
  <si>
    <t>전북특별자치도 군산시 옥서면 선연리 384-13</t>
  </si>
  <si>
    <t>전북특별자치도 군산시 옥서면 선연길 6</t>
  </si>
  <si>
    <t>MA010120220807182791</t>
  </si>
  <si>
    <t>더블유헤어갤러리</t>
  </si>
  <si>
    <t>전북특별자치도 군산시 지곡동 512-3</t>
  </si>
  <si>
    <t>전북특별자치도 군산시 상지곡안4길 34</t>
  </si>
  <si>
    <t>MA010120220807191972</t>
  </si>
  <si>
    <t>펑키</t>
  </si>
  <si>
    <t>전북특별자치도 군산시 중앙로1가 16-4</t>
  </si>
  <si>
    <t>전북특별자치도 군산시 중앙로 159</t>
  </si>
  <si>
    <t>MA010120220812385350</t>
  </si>
  <si>
    <t>제일정육청과</t>
  </si>
  <si>
    <t>MA010120220807189807</t>
  </si>
  <si>
    <t>화이팅</t>
  </si>
  <si>
    <t>전북특별자치도 전주시 완산구 서신동 854-13</t>
  </si>
  <si>
    <t>전북특별자치도 전주시 완산구 서신천변로 4-7</t>
  </si>
  <si>
    <t>MA010120220807190814</t>
  </si>
  <si>
    <t>청기와집</t>
  </si>
  <si>
    <t>전북특별자치도 군산시 나운동 745-4</t>
  </si>
  <si>
    <t>전북특별자치도 군산시 상신5길 5-6</t>
  </si>
  <si>
    <t>MA010120220807183259</t>
  </si>
  <si>
    <t>전북특별자치도 군산시 소룡동 1548-2</t>
  </si>
  <si>
    <t>전북특별자치도 군산시 소룡길 48</t>
  </si>
  <si>
    <t>MA010120220807184588</t>
  </si>
  <si>
    <t>전북특별자치도 군산시 옥도면 어청도리 322-3</t>
  </si>
  <si>
    <t>전북특별자치도 군산시 옥도면 어청도길 57-2</t>
  </si>
  <si>
    <t>MA010120220803292589</t>
  </si>
  <si>
    <t>올레오</t>
  </si>
  <si>
    <t>MA010120220813305740</t>
  </si>
  <si>
    <t>선일공인중개사사무소</t>
  </si>
  <si>
    <t>MA010120220807194719</t>
  </si>
  <si>
    <t>휴먼척추관절운동센터</t>
  </si>
  <si>
    <t>전북특별자치도 군산시 나운동 780-34</t>
  </si>
  <si>
    <t>전북특별자치도 군산시 대학로 278-2</t>
  </si>
  <si>
    <t>MA010120220807321342</t>
  </si>
  <si>
    <t>부동산114공인중개사사무소</t>
  </si>
  <si>
    <t>MA010120220801077640</t>
  </si>
  <si>
    <t>영웅수산</t>
  </si>
  <si>
    <t>전북특별자치도 부안군 진서면 곰소리 6</t>
  </si>
  <si>
    <t>전북특별자치도 부안군 진서면 청자로 857-6</t>
  </si>
  <si>
    <t>MA010120220801146091</t>
  </si>
  <si>
    <t>닭서리</t>
  </si>
  <si>
    <t>전북특별자치도 익산시 어양동 651-6</t>
  </si>
  <si>
    <t>전북특별자치도 익산시 무왕로18길 42</t>
  </si>
  <si>
    <t>MA010120220810648222</t>
  </si>
  <si>
    <t>정인가든</t>
  </si>
  <si>
    <t>전북특별자치도 전주시 덕진구 팔복동3가 38-1</t>
  </si>
  <si>
    <t>전북특별자치도 전주시 덕진구 추천로 43</t>
  </si>
  <si>
    <t>MA010120220804901391</t>
  </si>
  <si>
    <t>군산출장세차</t>
  </si>
  <si>
    <t>전북특별자치도 군산시 조촌동 762-12</t>
  </si>
  <si>
    <t>전북특별자치도 군산시 법원로 21-3</t>
  </si>
  <si>
    <t>MA010120220807195019</t>
  </si>
  <si>
    <t>전북특별자치도 군산시 임피면 보석리 105</t>
  </si>
  <si>
    <t>전북특별자치도 군산시 임피면 호원대1길</t>
  </si>
  <si>
    <t>전북특별자치도 군산시 임피면 호원대1길 245</t>
  </si>
  <si>
    <t>MA010120220804944447</t>
  </si>
  <si>
    <t>원조계순옥</t>
  </si>
  <si>
    <t>전북특별자치도 군산시 영화동 19-8</t>
  </si>
  <si>
    <t>전북특별자치도 군산시 구영7길 111-1</t>
  </si>
  <si>
    <t>MA010120220804937264</t>
  </si>
  <si>
    <t>코딩앤브릭학원</t>
  </si>
  <si>
    <t>MA010120220811884903</t>
  </si>
  <si>
    <t>지비츠카페</t>
  </si>
  <si>
    <t>전북특별자치도 익산시 신동 769-4</t>
  </si>
  <si>
    <t>전북특별자치도 익산시 무왕로 950</t>
  </si>
  <si>
    <t>MA010120220812467749</t>
  </si>
  <si>
    <t>더달달효자</t>
  </si>
  <si>
    <t>MA010120220809371784</t>
  </si>
  <si>
    <t>오토오아시스익산훼미리점</t>
  </si>
  <si>
    <t>전북특별자치도 익산시 부송동 257-35</t>
  </si>
  <si>
    <t>전북특별자치도 익산시 무왕로 1223</t>
  </si>
  <si>
    <t>MA010120220807182474</t>
  </si>
  <si>
    <t>참조은공인중개사사무소</t>
  </si>
  <si>
    <t>전북특별자치도 익산시 모현동2가 451-8</t>
  </si>
  <si>
    <t>전북특별자치도 익산시 동서로4길 37</t>
  </si>
  <si>
    <t>MA010120220807187800</t>
  </si>
  <si>
    <t>신울타리</t>
  </si>
  <si>
    <t>전북특별자치도 군산시 옥구읍 어은리 2028</t>
  </si>
  <si>
    <t>전북특별자치도 군산시 옥구읍 어은남3길</t>
  </si>
  <si>
    <t>전북특별자치도 군산시 옥구읍 어은남3길 1</t>
  </si>
  <si>
    <t>MA010120220807199442</t>
  </si>
  <si>
    <t>전북특별자치도 군산시 문화동 884-18</t>
  </si>
  <si>
    <t>전북특별자치도 군산시 백토로 38-1</t>
  </si>
  <si>
    <t>MA010120220808377002</t>
  </si>
  <si>
    <t>자연숲가든</t>
  </si>
  <si>
    <t>MA010120220804890551</t>
  </si>
  <si>
    <t>이마트24남원</t>
  </si>
  <si>
    <t>전북특별자치도 남원시 조산동 975</t>
  </si>
  <si>
    <t>메카센트럴</t>
  </si>
  <si>
    <t>전북특별자치도 남원시 요천로 1306-8</t>
  </si>
  <si>
    <t>MA010120220803576323</t>
  </si>
  <si>
    <t>원이네국밥</t>
  </si>
  <si>
    <t>MA010120220807190142</t>
  </si>
  <si>
    <t>예다음공인중개사사무소</t>
  </si>
  <si>
    <t>전북특별자치도 익산시 송학동 180-17</t>
  </si>
  <si>
    <t>전북특별자치도 익산시 배산로2길 16</t>
  </si>
  <si>
    <t>MA010120220808326335</t>
  </si>
  <si>
    <t>뷰티플라이프</t>
  </si>
  <si>
    <t>MA010120220807313672</t>
  </si>
  <si>
    <t>재원유통</t>
  </si>
  <si>
    <t>전북특별자치도 익산시 무왕로 1671</t>
  </si>
  <si>
    <t>MA010120220807093351</t>
  </si>
  <si>
    <t>맥시카나치킨</t>
  </si>
  <si>
    <t>전북특별자치도 완주군 고산면 읍내리 594-3</t>
  </si>
  <si>
    <t>전북특별자치도 완주군 고산면 읍내1길 6-7</t>
  </si>
  <si>
    <t>MA010120220800691949</t>
  </si>
  <si>
    <t>MA010120220812350005</t>
  </si>
  <si>
    <t>타이야소</t>
  </si>
  <si>
    <t>전북특별자치도 군산시 나운동 527-26</t>
  </si>
  <si>
    <t>전북특별자치도 군산시 하신재길 8-32</t>
  </si>
  <si>
    <t>MA010120220807130468</t>
  </si>
  <si>
    <t>헌옷카페</t>
  </si>
  <si>
    <t>전북특별자치도 군산시 산북동 2703-1</t>
  </si>
  <si>
    <t>전북특별자치도 군산시 미성로 314</t>
  </si>
  <si>
    <t>MA010120220803675693</t>
  </si>
  <si>
    <t>제이바이블</t>
  </si>
  <si>
    <t>전북특별자치도 김제시 황산면 봉월리 236-1</t>
  </si>
  <si>
    <t>전북특별자치도 김제시 황산면 연리길</t>
  </si>
  <si>
    <t>전북특별자치도 김제시 황산면 연리길 77</t>
  </si>
  <si>
    <t>MA010120220810503828</t>
  </si>
  <si>
    <t>법인다솜푸드</t>
  </si>
  <si>
    <t>MA010120220810549144</t>
  </si>
  <si>
    <t>MA010120220804928679</t>
  </si>
  <si>
    <t>전북특별자치도 전주시 완산구 중화산동2가 615-11</t>
  </si>
  <si>
    <t>전북특별자치도 전주시 완산구 중산중앙로 25</t>
  </si>
  <si>
    <t>MA010120220807191926</t>
  </si>
  <si>
    <t>3949당구마트</t>
  </si>
  <si>
    <t>MA010120220807188758</t>
  </si>
  <si>
    <t>흥남주유소</t>
  </si>
  <si>
    <t>전북특별자치도 군산시 서흥남동 822-7</t>
  </si>
  <si>
    <t>전북특별자치도 군산시 팔마로 104</t>
  </si>
  <si>
    <t>MA010120220802374873</t>
  </si>
  <si>
    <t>사인팩토리</t>
  </si>
  <si>
    <t>MA010120220807187295</t>
  </si>
  <si>
    <t>현진기획인쇄</t>
  </si>
  <si>
    <t>전북특별자치도 군산시 서흥남동 825-17</t>
  </si>
  <si>
    <t>전북특별자치도 군산시 팔마로 114</t>
  </si>
  <si>
    <t>MA010120220807187142</t>
  </si>
  <si>
    <t>정관장부송점</t>
  </si>
  <si>
    <t>MA010120220812540462</t>
  </si>
  <si>
    <t>도미노피자익산</t>
  </si>
  <si>
    <t>MA010120220807198974</t>
  </si>
  <si>
    <t>성가의원</t>
  </si>
  <si>
    <t>MA010120220807199320</t>
  </si>
  <si>
    <t>함께하는치과</t>
  </si>
  <si>
    <t>MA010120220807187631</t>
  </si>
  <si>
    <t>세계주유소</t>
  </si>
  <si>
    <t>전북특별자치도 익산시 목천동 800</t>
  </si>
  <si>
    <t>전북특별자치도 익산시 번영로 2025-2</t>
  </si>
  <si>
    <t>MA010120220807193517</t>
  </si>
  <si>
    <t>월드컵점</t>
  </si>
  <si>
    <t>전북특별자치도 군산시 나운동 825-1</t>
  </si>
  <si>
    <t>전북특별자치도 군산시 대학로 267</t>
  </si>
  <si>
    <t>MA010120220806406925</t>
  </si>
  <si>
    <t>크린토피아익산지사제2공장</t>
  </si>
  <si>
    <t>전북특별자치도 익산시 부송동 1044-6</t>
  </si>
  <si>
    <t>전북특별자치도 익산시 부송로4길 12-11</t>
  </si>
  <si>
    <t>MA010120220809742360</t>
  </si>
  <si>
    <t>양파전</t>
  </si>
  <si>
    <t>MA010120220807420445</t>
  </si>
  <si>
    <t>현대카오디오</t>
  </si>
  <si>
    <t>전북특별자치도 전주시 덕진구 덕진동1가 1481-11</t>
  </si>
  <si>
    <t>전북특별자치도 전주시 덕진구 들사평서로 13</t>
  </si>
  <si>
    <t>MA010120220806466815</t>
  </si>
  <si>
    <t>전북특별자치도 익산시 금마면 동고도리 640-2</t>
  </si>
  <si>
    <t>전북특별자치도 익산시 금마면 고도길 53</t>
  </si>
  <si>
    <t>MA010120220808607798</t>
  </si>
  <si>
    <t>전북특별자치도 장수군 장수읍 장수리 457-5</t>
  </si>
  <si>
    <t>전북특별자치도 장수군 장수읍 시장로 5-3</t>
  </si>
  <si>
    <t>MA010120220807382696</t>
  </si>
  <si>
    <t>한국시트카바</t>
  </si>
  <si>
    <t>MA010120220807358831</t>
  </si>
  <si>
    <t>전북특별자치도 정읍시 산외면 평사리 867-2</t>
  </si>
  <si>
    <t>전북특별자치도 정읍시 산외면 빗재로 513</t>
  </si>
  <si>
    <t>MA010120220807357833</t>
  </si>
  <si>
    <t>굿모닝파마미용실</t>
  </si>
  <si>
    <t>MA010120220807356008</t>
  </si>
  <si>
    <t>부안컴퓨터오피스시스템</t>
  </si>
  <si>
    <t>전북특별자치도 부안군 부안읍 서외리 220-2</t>
  </si>
  <si>
    <t>전북특별자치도 부안군 부안읍 부풍로 8</t>
  </si>
  <si>
    <t>MA010120220807356764</t>
  </si>
  <si>
    <t>MA010120220806376225</t>
  </si>
  <si>
    <t>토속해장국</t>
  </si>
  <si>
    <t>MA010120220806376802</t>
  </si>
  <si>
    <t>참조은주유소</t>
  </si>
  <si>
    <t>MA010120220807376366</t>
  </si>
  <si>
    <t>지산지공</t>
  </si>
  <si>
    <t>전북특별자치도 부안군 진서면 석포리 393-1</t>
  </si>
  <si>
    <t>전북특별자치도 부안군 진서면 원암길 20-1</t>
  </si>
  <si>
    <t>MA010120220800234772</t>
  </si>
  <si>
    <t>남원모두다경매장</t>
  </si>
  <si>
    <t>전북특별자치도 남원시 주생면 중동리 723-1</t>
  </si>
  <si>
    <t>전북특별자치도 남원시 주생면 상중동길</t>
  </si>
  <si>
    <t>전북특별자치도 남원시 주생면 상중동길 52</t>
  </si>
  <si>
    <t>MA010120220807481315</t>
  </si>
  <si>
    <t>MA010120220807381720</t>
  </si>
  <si>
    <t>진동상회</t>
  </si>
  <si>
    <t>전북특별자치도 부안군 진서면 진서리 449-1</t>
  </si>
  <si>
    <t>전북특별자치도 부안군 진서면 베틀재로 47-2</t>
  </si>
  <si>
    <t>MA010120220807382707</t>
  </si>
  <si>
    <t>금성보일러철물</t>
  </si>
  <si>
    <t>MA010120220807421988</t>
  </si>
  <si>
    <t>헤어뉴스</t>
  </si>
  <si>
    <t>MA010120220807422338</t>
  </si>
  <si>
    <t>한솔광고</t>
  </si>
  <si>
    <t>전북특별자치도 김제시 검산동 796-14</t>
  </si>
  <si>
    <t>전북특별자치도 김제시 두월로 254</t>
  </si>
  <si>
    <t>MA0106202201A0502987</t>
  </si>
  <si>
    <t>MA010120220806312458</t>
  </si>
  <si>
    <t>녹색해운물류</t>
  </si>
  <si>
    <t>전북특별자치도 익산시 인화동1가 175-4</t>
  </si>
  <si>
    <t>전북특별자치도 익산시 인북로1길 5</t>
  </si>
  <si>
    <t>MA010120220802966267</t>
  </si>
  <si>
    <t>공터영어효천센터학원</t>
  </si>
  <si>
    <t>MA0106202201A1163688</t>
  </si>
  <si>
    <t>MA010120220805156194</t>
  </si>
  <si>
    <t>무모한초밥전주아중점</t>
  </si>
  <si>
    <t>MA010120220809752494</t>
  </si>
  <si>
    <t>온</t>
  </si>
  <si>
    <t>전북특별자치도 전주시 덕진구 송천동2가 193-1</t>
  </si>
  <si>
    <t>전북특별자치도 전주시 덕진구 붓내1길 16-1</t>
  </si>
  <si>
    <t>MA010120220807429810</t>
  </si>
  <si>
    <t>밝은숲심리상담센터</t>
  </si>
  <si>
    <t>전북특별자치도 남원시 동충동 4-18</t>
  </si>
  <si>
    <t>전북특별자치도 남원시 동림로 32</t>
  </si>
  <si>
    <t>MA010120220807426903</t>
  </si>
  <si>
    <t>자연애마트</t>
  </si>
  <si>
    <t>전북특별자치도 남원시 향교동 338-3</t>
  </si>
  <si>
    <t>전북특별자치도 남원시 붕맛1길 27</t>
  </si>
  <si>
    <t>MA010120220807425780</t>
  </si>
  <si>
    <t>남동슈퍼</t>
  </si>
  <si>
    <t>전북특별자치도 장수군 장수읍 장수리 696-30</t>
  </si>
  <si>
    <t>전북특별자치도 장수군 장수읍 논개사당길 4-1</t>
  </si>
  <si>
    <t>MA010120220807427333</t>
  </si>
  <si>
    <t>국수봉</t>
  </si>
  <si>
    <t>MA010120220800159683</t>
  </si>
  <si>
    <t>방구헤어샵</t>
  </si>
  <si>
    <t>전북특별자치도 전주시 덕진구 인후동1가 463-3</t>
  </si>
  <si>
    <t>전북특별자치도 전주시 덕진구 진버들1길 7</t>
  </si>
  <si>
    <t>MA010120220800389830</t>
  </si>
  <si>
    <t>교룡가든</t>
  </si>
  <si>
    <t>전북특별자치도 남원시 산곡동 101-1</t>
  </si>
  <si>
    <t>전북특별자치도 남원시 산성길 110</t>
  </si>
  <si>
    <t>MA010120220805225599</t>
  </si>
  <si>
    <t>전북특별자치도 진안군 부귀면 세동리 1116-2</t>
  </si>
  <si>
    <t>전북특별자치도 진안군 부귀면 모래재로 726-7</t>
  </si>
  <si>
    <t>MA010120220805241344</t>
  </si>
  <si>
    <t>카페다인</t>
  </si>
  <si>
    <t>전북특별자치도 익산시 금마면 용순리 27-5</t>
  </si>
  <si>
    <t>전북특별자치도 익산시 금마면 미륵사지로 173</t>
  </si>
  <si>
    <t>MA010120220807393234</t>
  </si>
  <si>
    <t>뚝딱뚝딱공작소</t>
  </si>
  <si>
    <t>전북특별자치도 군산시 나운동 732-5</t>
  </si>
  <si>
    <t>숲이든빌리지</t>
  </si>
  <si>
    <t>전북특별자치도 군산시 나운우회로 40</t>
  </si>
  <si>
    <t>MA010120220807434112</t>
  </si>
  <si>
    <t>대우종합가전.전기</t>
  </si>
  <si>
    <t>MA010120220800158295</t>
  </si>
  <si>
    <t>에프엘인터네셔널호남지사</t>
  </si>
  <si>
    <t>전북특별자치도 고창군 대산면 성남리 51</t>
  </si>
  <si>
    <t>전북특별자치도 고창군 대산면 성동길</t>
  </si>
  <si>
    <t>전북특별자치도 고창군 대산면 성동길 29-3</t>
  </si>
  <si>
    <t>MA010120220807377179</t>
  </si>
  <si>
    <t>칠보농협주유소</t>
  </si>
  <si>
    <t>전북특별자치도 정읍시 칠보면 시산리 276</t>
  </si>
  <si>
    <t>전북특별자치도 정읍시 칠보면 태산로 2018</t>
  </si>
  <si>
    <t>MA010120220807408884</t>
  </si>
  <si>
    <t>알파인</t>
  </si>
  <si>
    <t>전북특별자치도 무주군 설천면 심곡리 680-9</t>
  </si>
  <si>
    <t>전북특별자치도 무주군 설천면 만선로 6</t>
  </si>
  <si>
    <t>MA010120220806463706</t>
  </si>
  <si>
    <t>MA010120220807381652</t>
  </si>
  <si>
    <t>새한의료기</t>
  </si>
  <si>
    <t>MA010120220807383768</t>
  </si>
  <si>
    <t>전북특별자치도 김제시 요촌동 398</t>
  </si>
  <si>
    <t>전북특별자치도 김제시 사정거리1길 48</t>
  </si>
  <si>
    <t>MA010120220807424297</t>
  </si>
  <si>
    <t>대명회관</t>
  </si>
  <si>
    <t>MA010120220807424984</t>
  </si>
  <si>
    <t>마임남원중앙지사</t>
  </si>
  <si>
    <t>전북특별자치도 남원시 산곡동 94-1</t>
  </si>
  <si>
    <t>전북특별자치도 남원시 산성길 94</t>
  </si>
  <si>
    <t>MA010120220807424687</t>
  </si>
  <si>
    <t>청기와반찬집</t>
  </si>
  <si>
    <t>MA010120220807425049</t>
  </si>
  <si>
    <t>꿈드림인테리어</t>
  </si>
  <si>
    <t>MA010120220807355356</t>
  </si>
  <si>
    <t>부안아가방</t>
  </si>
  <si>
    <t>MA010120220805140092</t>
  </si>
  <si>
    <t>전북특별자치도 익산시 팔봉동 827</t>
  </si>
  <si>
    <t>전북특별자치도 익산시 석암로3길 63-25</t>
  </si>
  <si>
    <t>MA010120220809773997</t>
  </si>
  <si>
    <t>동감복권</t>
  </si>
  <si>
    <t>MA010120220800372715</t>
  </si>
  <si>
    <t>화돌농장</t>
  </si>
  <si>
    <t>MA010120220808553089</t>
  </si>
  <si>
    <t>지티복싱</t>
  </si>
  <si>
    <t>MA010120220807432036</t>
  </si>
  <si>
    <t>전북특별자치도 순창군 금과면 방축리 590-1</t>
  </si>
  <si>
    <t>전북특별자치도 순창군 금과면 담순로 611</t>
  </si>
  <si>
    <t>MA010120220807435727</t>
  </si>
  <si>
    <t>비와이씨시청</t>
  </si>
  <si>
    <t>MA010120220807355523</t>
  </si>
  <si>
    <t>중화루</t>
  </si>
  <si>
    <t>MA010120220807363058</t>
  </si>
  <si>
    <t>성광공인중개사사무소</t>
  </si>
  <si>
    <t>전북특별자치도 정읍시 상동 234-7</t>
  </si>
  <si>
    <t>전북특별자치도 정읍시 충정로 52</t>
  </si>
  <si>
    <t>MA010120220807404271</t>
  </si>
  <si>
    <t>농민의집</t>
  </si>
  <si>
    <t>전북특별자치도 진안군 진안읍 군상리 403-28</t>
  </si>
  <si>
    <t>전북특별자치도 진안군 진안읍 진무로 1117</t>
  </si>
  <si>
    <t>MA010120220809826785</t>
  </si>
  <si>
    <t>고창터미날공인중개사사무소</t>
  </si>
  <si>
    <t>MA010120220806402989</t>
  </si>
  <si>
    <t>전북특별자치도 부안군 행안면 진동리 162-7</t>
  </si>
  <si>
    <t>전북특별자치도 부안군 행안면 매창로 36</t>
  </si>
  <si>
    <t>MA010120220807422891</t>
  </si>
  <si>
    <t>보라네감자탕</t>
  </si>
  <si>
    <t>전북특별자치도 고창군 심원면 연화리 696</t>
  </si>
  <si>
    <t>전북특별자치도 고창군 심원면 심원로 234-1</t>
  </si>
  <si>
    <t>MA010120220807427691</t>
  </si>
  <si>
    <t>임실중앙장례식장구내식당</t>
  </si>
  <si>
    <t>전북특별자치도 임실군 임실읍 이도리 73</t>
  </si>
  <si>
    <t>전북특별자치도 임실군 임실읍 호국로 1767</t>
  </si>
  <si>
    <t>MA010120220807427701</t>
  </si>
  <si>
    <t>블랙빈</t>
  </si>
  <si>
    <t>전북특별자치도 남원시 도통동 561-5</t>
  </si>
  <si>
    <t>전북특별자치도 남원시 역재3길 18</t>
  </si>
  <si>
    <t>MA010120220807428993</t>
  </si>
  <si>
    <t>빅스포츠</t>
  </si>
  <si>
    <t>전북특별자치도 순창군 순창읍 남계리 200-4</t>
  </si>
  <si>
    <t>전북특별자치도 순창군 순창읍 순창11길 12</t>
  </si>
  <si>
    <t>MA010120220807426858</t>
  </si>
  <si>
    <t>전북특별자치도 순창군 복흥면 정산리 283-4</t>
  </si>
  <si>
    <t>전북특별자치도 순창군 복흥면 정산로 19</t>
  </si>
  <si>
    <t>MA010120220808510294</t>
  </si>
  <si>
    <t>법무사정문태사무소</t>
  </si>
  <si>
    <t>MA010120220805091753</t>
  </si>
  <si>
    <t>와이틴</t>
  </si>
  <si>
    <t>MA010120220803875966</t>
  </si>
  <si>
    <t>연두스포츠</t>
  </si>
  <si>
    <t>MA010120220807376782</t>
  </si>
  <si>
    <t>정읍꽃두레권역</t>
  </si>
  <si>
    <t>전북특별자치도 정읍시 소성면 보화리 산178-22</t>
  </si>
  <si>
    <t>전북특별자치도 정읍시 소성면 입고로 524</t>
  </si>
  <si>
    <t>MA010120220809709760</t>
  </si>
  <si>
    <t>버들</t>
  </si>
  <si>
    <t>전북특별자치도 전주시 덕진구 우아동3가 746-43</t>
  </si>
  <si>
    <t>전북특별자치도 전주시 덕진구 동부대로 687</t>
  </si>
  <si>
    <t>MA010120220809801172</t>
  </si>
  <si>
    <t>MA010120220807391368</t>
  </si>
  <si>
    <t>신흥농약사</t>
  </si>
  <si>
    <t>전북특별자치도 부안군 부안읍 신흥리 172-6</t>
  </si>
  <si>
    <t>전북특별자치도 부안군 부안읍 돌모산로</t>
  </si>
  <si>
    <t>전북특별자치도 부안군 부안읍 돌모산로 1</t>
  </si>
  <si>
    <t>MA010120220807419571</t>
  </si>
  <si>
    <t>지리산부동산컨설팅</t>
  </si>
  <si>
    <t>MA010120220807354300</t>
  </si>
  <si>
    <t>수지침메디컬의료기</t>
  </si>
  <si>
    <t>전북특별자치도 정읍시 용계동 385</t>
  </si>
  <si>
    <t>전북특별자치도 정읍시 충정로 630</t>
  </si>
  <si>
    <t>MA010120220807352292</t>
  </si>
  <si>
    <t>예인광고기획</t>
  </si>
  <si>
    <t>MA010120220807359433</t>
  </si>
  <si>
    <t>전북특별자치도 고창군 고창읍 읍내리 636-1</t>
  </si>
  <si>
    <t>전북특별자치도 고창군 고창읍 중앙로 190</t>
  </si>
  <si>
    <t>MA010120220800156285</t>
  </si>
  <si>
    <t>정원공인중개사</t>
  </si>
  <si>
    <t>전북특별자치도 남원시 도통동 619-12</t>
  </si>
  <si>
    <t>전북특별자치도 남원시 시청로 6</t>
  </si>
  <si>
    <t>MA010120220807528957</t>
  </si>
  <si>
    <t>꽃숙이공예공방촌</t>
  </si>
  <si>
    <t>전북특별자치도 전주시 완산구 풍남동3가 33-5</t>
  </si>
  <si>
    <t>전북특별자치도 전주시 완산구 한지길 68-8</t>
  </si>
  <si>
    <t>MA010120220807357612</t>
  </si>
  <si>
    <t>축령산휴림</t>
  </si>
  <si>
    <t>전북특별자치도 고창군 고수면 은사리 1</t>
  </si>
  <si>
    <t>전북특별자치도 고창군 고수면 수랑동길</t>
  </si>
  <si>
    <t>전북특별자치도 고창군 고수면 수랑동길 79</t>
  </si>
  <si>
    <t>MA010120220807359458</t>
  </si>
  <si>
    <t>수목인테리어</t>
  </si>
  <si>
    <t>MA010120220808527960</t>
  </si>
  <si>
    <t>위니아서비스조운조</t>
  </si>
  <si>
    <t>전북특별자치도 익산시 남중동 527-31</t>
  </si>
  <si>
    <t>전북특별자치도 익산시 동서로7길 43-6</t>
  </si>
  <si>
    <t>MA010120220808574166</t>
  </si>
  <si>
    <t>노점 및 유사 이동 소매업</t>
  </si>
  <si>
    <t>전북특별자치도 순창군 풍산면 대가리 901</t>
  </si>
  <si>
    <t>전북특별자치도 순창군 풍산면 대가2길</t>
  </si>
  <si>
    <t>전북특별자치도 순창군 풍산면 대가2길 20-4</t>
  </si>
  <si>
    <t>MA010120220807427474</t>
  </si>
  <si>
    <t>전북특별자치도 남원시 도통동 139-6</t>
  </si>
  <si>
    <t>전북특별자치도 남원시 용성로 197-19</t>
  </si>
  <si>
    <t>MA010120220807355487</t>
  </si>
  <si>
    <t>상동멀티샵</t>
  </si>
  <si>
    <t>MA010120220807361826</t>
  </si>
  <si>
    <t>휴스파이용원</t>
  </si>
  <si>
    <t>전북특별자치도 고창군 고창읍 석정리 733</t>
  </si>
  <si>
    <t>전북특별자치도 고창군 고창읍 석정2로 173</t>
  </si>
  <si>
    <t>MA010120220807406740</t>
  </si>
  <si>
    <t>서울페인트</t>
  </si>
  <si>
    <t>MA010120220805259690</t>
  </si>
  <si>
    <t>김준희다이어트김준희DIET</t>
  </si>
  <si>
    <t>전북특별자치도 남원시 도통동 563-6</t>
  </si>
  <si>
    <t>전북특별자치도 남원시 오들1길 71-4</t>
  </si>
  <si>
    <t>MA010120220807354790</t>
  </si>
  <si>
    <t>바다건축사사무소</t>
  </si>
  <si>
    <t>MA010120220800141033</t>
  </si>
  <si>
    <t>준인테리어필름</t>
  </si>
  <si>
    <t>MA010120220803878019</t>
  </si>
  <si>
    <t>하림FS예수대학교점</t>
  </si>
  <si>
    <t>전북특별자치도 전주시 완산구 중화산동1가 168-1</t>
  </si>
  <si>
    <t>전북특별자치도 전주시 완산구 서원로 383</t>
  </si>
  <si>
    <t>MA010120220809800235</t>
  </si>
  <si>
    <t>버블맨24익산</t>
  </si>
  <si>
    <t>전북특별자치도 익산시 모현동1가 405-10</t>
  </si>
  <si>
    <t>전북특별자치도 익산시 선화로13길 30</t>
  </si>
  <si>
    <t>MA010120220809799221</t>
  </si>
  <si>
    <t>천왕봉가게맥주</t>
  </si>
  <si>
    <t>MA010120220807359367</t>
  </si>
  <si>
    <t>지그몰</t>
  </si>
  <si>
    <t>MA010120220807356568</t>
  </si>
  <si>
    <t>흥덕할인마트</t>
  </si>
  <si>
    <t>MA010120220807419987</t>
  </si>
  <si>
    <t>남원비너스，와코루</t>
  </si>
  <si>
    <t>MA010120220807420245</t>
  </si>
  <si>
    <t>네네치킨평화</t>
  </si>
  <si>
    <t>전북특별자치도 전주시 완산구 평화동1가 742-4</t>
  </si>
  <si>
    <t>전북특별자치도 전주시 완산구 평화17길 10</t>
  </si>
  <si>
    <t>MA010120220807421067</t>
  </si>
  <si>
    <t>서남고을</t>
  </si>
  <si>
    <t>전북특별자치도 남원시 광치동 720-11</t>
  </si>
  <si>
    <t>전북특별자치도 남원시 밤티재길 32</t>
  </si>
  <si>
    <t>MA010120220807421400</t>
  </si>
  <si>
    <t>버지니아치킨비사벌체인점</t>
  </si>
  <si>
    <t>전북특별자치도 남원시 왕정동 111-3</t>
  </si>
  <si>
    <t>전북특별자치도 남원시 서문1길 88</t>
  </si>
  <si>
    <t>MA010120220807421405</t>
  </si>
  <si>
    <t>H-STYLE헤어살롱강순경</t>
  </si>
  <si>
    <t>MA010120220807424174</t>
  </si>
  <si>
    <t>전북특별자치도 남원시 쌍교동 95-1</t>
  </si>
  <si>
    <t>전북특별자치도 남원시 남문로 458-1</t>
  </si>
  <si>
    <t>MA010120220807424863</t>
  </si>
  <si>
    <t>참김밥</t>
  </si>
  <si>
    <t>전북특별자치도 남원시 금동 255-17</t>
  </si>
  <si>
    <t>전북특별자치도 남원시 남문로 400-1</t>
  </si>
  <si>
    <t>MA010120220807423869</t>
  </si>
  <si>
    <t>근화슈퍼</t>
  </si>
  <si>
    <t>전북특별자치도 남원시 용성로 142</t>
  </si>
  <si>
    <t>MA010120220807424549</t>
  </si>
  <si>
    <t>전북특별자치도 남원시 운봉읍 서천리 180-3</t>
  </si>
  <si>
    <t>전북특별자치도 남원시 운봉읍 운봉로 691</t>
  </si>
  <si>
    <t>MA010120220800151252</t>
  </si>
  <si>
    <t>럭키헤어</t>
  </si>
  <si>
    <t>MA010120220807420921</t>
  </si>
  <si>
    <t>초원막걸리</t>
  </si>
  <si>
    <t>MA010120220806403727</t>
  </si>
  <si>
    <t>메이플문화컴퍼니협동조합</t>
  </si>
  <si>
    <t>MA010120220807381055</t>
  </si>
  <si>
    <t>알로에미용실</t>
  </si>
  <si>
    <t>MA010120220807427635</t>
  </si>
  <si>
    <t>한우대장군</t>
  </si>
  <si>
    <t>전북특별자치도 남원시 쌍교동 300</t>
  </si>
  <si>
    <t>전북특별자치도 남원시 요천로 1465</t>
  </si>
  <si>
    <t>MA010120220807435048</t>
  </si>
  <si>
    <t>해태냉동사</t>
  </si>
  <si>
    <t>MA010120220807435049</t>
  </si>
  <si>
    <t>선경커텐종합장식</t>
  </si>
  <si>
    <t>MA010120220807356821</t>
  </si>
  <si>
    <t>MA010120220807356087</t>
  </si>
  <si>
    <t>부안1등공인중개사사무소</t>
  </si>
  <si>
    <t>전북특별자치도 부안군 부안읍 선은리 182-3</t>
  </si>
  <si>
    <t>전북특별자치도 부안군 부안읍 번영로 201</t>
  </si>
  <si>
    <t>MA010120220807356089</t>
  </si>
  <si>
    <t>정읍민턴스포츠</t>
  </si>
  <si>
    <t>전북특별자치도 정읍시 상동 404-1</t>
  </si>
  <si>
    <t>전북특별자치도 정읍시 충정로 108-2</t>
  </si>
  <si>
    <t>MA010120220807357233</t>
  </si>
  <si>
    <t>변춘숙반찬코너</t>
  </si>
  <si>
    <t>MA010120220809757240</t>
  </si>
  <si>
    <t>라온더커피</t>
  </si>
  <si>
    <t>전북특별자치도 김제시 검산동 1056-1</t>
  </si>
  <si>
    <t>전북특별자치도 김제시 검산택지1길 21-3</t>
  </si>
  <si>
    <t>MA010120220807392822</t>
  </si>
  <si>
    <t>전북특별자치도 부안군 줄포면 파산리 1-3</t>
  </si>
  <si>
    <t>전북특별자치도 부안군 줄포면 율지길</t>
  </si>
  <si>
    <t>전북특별자치도 부안군 줄포면 율지길 26</t>
  </si>
  <si>
    <t>MA010120220809737143</t>
  </si>
  <si>
    <t>MA010120220807395879</t>
  </si>
  <si>
    <t>MA010120220807360409</t>
  </si>
  <si>
    <t>거북이자동차정비</t>
  </si>
  <si>
    <t>전북특별자치도 부안군 행안면 진동리 314-13</t>
  </si>
  <si>
    <t>전북특별자치도 부안군 행안면 부안로 2471</t>
  </si>
  <si>
    <t>MA010120220807365058</t>
  </si>
  <si>
    <t>중앙시계점</t>
  </si>
  <si>
    <t>MA010120220807364598</t>
  </si>
  <si>
    <t>고창모터스</t>
  </si>
  <si>
    <t>MA010120220808643416</t>
  </si>
  <si>
    <t>군산통닭미룡.산북.소룡점</t>
  </si>
  <si>
    <t>MA010120220807443163</t>
  </si>
  <si>
    <t>지리산숲길</t>
  </si>
  <si>
    <t>전북특별자치도 남원시 인월면 상우리 123-4</t>
  </si>
  <si>
    <t>전북특별자치도 남원시 인월면 상우윗길</t>
  </si>
  <si>
    <t>전북특별자치도 남원시 인월면 상우윗길 48-4</t>
  </si>
  <si>
    <t>MA010120220807425839</t>
  </si>
  <si>
    <t>아트타운</t>
  </si>
  <si>
    <t>전북특별자치도 남원시 하정동 187-5</t>
  </si>
  <si>
    <t>전북특별자치도 남원시 동헌길 69</t>
  </si>
  <si>
    <t>MA010120220807427566</t>
  </si>
  <si>
    <t>송해와오리백숙</t>
  </si>
  <si>
    <t>전북특별자치도 남원시 대산면 운교리 607-1</t>
  </si>
  <si>
    <t>전북특별자치도 남원시 대산면 운교2길 24</t>
  </si>
  <si>
    <t>MA010120220807408860</t>
  </si>
  <si>
    <t>시온상회</t>
  </si>
  <si>
    <t>전북특별자치도 무주군 무풍면 현내리 318-6</t>
  </si>
  <si>
    <t>전북특별자치도 무주군 무풍면 현내로 216</t>
  </si>
  <si>
    <t>MA010120220808650924</t>
  </si>
  <si>
    <t>건주산업</t>
  </si>
  <si>
    <t>전북특별자치도 전주시 덕진구 덕진동1가 1331-1</t>
  </si>
  <si>
    <t>전북특별자치도 전주시 덕진구 덕암길 23-5</t>
  </si>
  <si>
    <t>MA010120220807353479</t>
  </si>
  <si>
    <t>행운복권방</t>
  </si>
  <si>
    <t>MA010120220807353628</t>
  </si>
  <si>
    <t>자양식당</t>
  </si>
  <si>
    <t>전북특별자치도 정읍시 수성동 1035-4</t>
  </si>
  <si>
    <t>전북특별자치도 정읍시 수성택지7길 24-16</t>
  </si>
  <si>
    <t>MA010120220807354915</t>
  </si>
  <si>
    <t>피렌체</t>
  </si>
  <si>
    <t>MA010120220807420191</t>
  </si>
  <si>
    <t>부강식당</t>
  </si>
  <si>
    <t>전북특별자치도 남원시 동충동 211-2</t>
  </si>
  <si>
    <t>전북특별자치도 남원시 광한북로 104-1</t>
  </si>
  <si>
    <t>MA010120220807424814</t>
  </si>
  <si>
    <t>평생건강원</t>
  </si>
  <si>
    <t>전북특별자치도 남원시 운봉읍 동천리 487-8</t>
  </si>
  <si>
    <t>전북특별자치도 남원시 운봉읍 바래봉길 28</t>
  </si>
  <si>
    <t>MA010120220807422415</t>
  </si>
  <si>
    <t>전북특별자치도 남원시 대산면 신계리 429-27</t>
  </si>
  <si>
    <t>전북특별자치도 남원시 대산면 대곡신계길 397</t>
  </si>
  <si>
    <t>MA010120220811288729</t>
  </si>
  <si>
    <t>MA010120220813496661</t>
  </si>
  <si>
    <t>장수베리굿팜</t>
  </si>
  <si>
    <t>MA010120220812585494</t>
  </si>
  <si>
    <t>쿠지커피로스터스</t>
  </si>
  <si>
    <t>MA010120220813337237</t>
  </si>
  <si>
    <t>헬로우코퍼레이션</t>
  </si>
  <si>
    <t>전북특별자치도 장수군 장수읍 장수리 149-2</t>
  </si>
  <si>
    <t>전북특별자치도 장수군 장수읍 군청길 34</t>
  </si>
  <si>
    <t>MA010120220812429849</t>
  </si>
  <si>
    <t>아해공방</t>
  </si>
  <si>
    <t>전북특별자치도 전주시 덕진구 진북동 343-9</t>
  </si>
  <si>
    <t>전북특별자치도 전주시 덕진구 기린대로 302</t>
  </si>
  <si>
    <t>MA010120220806457833</t>
  </si>
  <si>
    <t>MA010120220805237522</t>
  </si>
  <si>
    <t>다가도원</t>
  </si>
  <si>
    <t>전북특별자치도 전주시 완산구 다가동4가 139-1</t>
  </si>
  <si>
    <t>전북특별자치도 전주시 완산구 전주천동로 272-3</t>
  </si>
  <si>
    <t>MA010120220807565897</t>
  </si>
  <si>
    <t>신나고이벤트</t>
  </si>
  <si>
    <t>MA010120220813550648</t>
  </si>
  <si>
    <t>스로우1002</t>
  </si>
  <si>
    <t>전북특별자치도 익산시 신동 333-8</t>
  </si>
  <si>
    <t>전북특별자치도 익산시 익산대로70길 8</t>
  </si>
  <si>
    <t>MA010120220812322983</t>
  </si>
  <si>
    <t>전북특별자치도 군산시 수송동 787-8</t>
  </si>
  <si>
    <t>남향방향</t>
  </si>
  <si>
    <t>전북특별자치도 군산시 남수송5길 49-2</t>
  </si>
  <si>
    <t>MA010120220814358725</t>
  </si>
  <si>
    <t>MA010120220813953619</t>
  </si>
  <si>
    <t>MA010120220811196570</t>
  </si>
  <si>
    <t>전북특별자치도 전주시 완산구 서신동 847-13</t>
  </si>
  <si>
    <t>전북특별자치도 전주시 완산구 서신천변로 16</t>
  </si>
  <si>
    <t>MA010120220812486226</t>
  </si>
  <si>
    <t>맛나김밥</t>
  </si>
  <si>
    <t>전북특별자치도 익산시 남중동 348-6</t>
  </si>
  <si>
    <t>전북특별자치도 익산시 익산대로52길 6</t>
  </si>
  <si>
    <t>MA010120220807571336</t>
  </si>
  <si>
    <t>피코엘로</t>
  </si>
  <si>
    <t>MA010120220809872417</t>
  </si>
  <si>
    <t>애플샵전주아이폰수리</t>
  </si>
  <si>
    <t>MA010120220809838453</t>
  </si>
  <si>
    <t>다빈치광고기획</t>
  </si>
  <si>
    <t>전북특별자치도 전주시 완산구 어은로 18-7</t>
  </si>
  <si>
    <t>MA010120220808702106</t>
  </si>
  <si>
    <t>다버는</t>
  </si>
  <si>
    <t>전북특별자치도 전주시 완산구 고사동 87-2</t>
  </si>
  <si>
    <t>전북특별자치도 전주시 완산구 전주객사5길 21</t>
  </si>
  <si>
    <t>MA010120220807528121</t>
  </si>
  <si>
    <t>벤쳐공인중개사사무소</t>
  </si>
  <si>
    <t>MA010120220802926947</t>
  </si>
  <si>
    <t>88웰빙</t>
  </si>
  <si>
    <t>MA010120220808691297</t>
  </si>
  <si>
    <t>주앤미헤어</t>
  </si>
  <si>
    <t>MA010120220812541668</t>
  </si>
  <si>
    <t>꽃댕기머리방</t>
  </si>
  <si>
    <t>전북특별자치도 군산시 창성동 38-50</t>
  </si>
  <si>
    <t>전북특별자치도 군산시 아리랑로 26</t>
  </si>
  <si>
    <t>MA010120220812299212</t>
  </si>
  <si>
    <t>천지인력</t>
  </si>
  <si>
    <t>전북특별자치도 익산시 금마면 신용리 640</t>
  </si>
  <si>
    <t>전북특별자치도 익산시 금마면 구룡길 65-16</t>
  </si>
  <si>
    <t>MA010120220807496277</t>
  </si>
  <si>
    <t>조이카케어</t>
  </si>
  <si>
    <t>전북특별자치도 전주시 완산구 효자동2가 1214-9</t>
  </si>
  <si>
    <t>전북특별자치도 전주시 완산구 쑥고개로 327</t>
  </si>
  <si>
    <t>MA010120220811490866</t>
  </si>
  <si>
    <t>전북특별자치도 남원시 도통동 611-3</t>
  </si>
  <si>
    <t>전북특별자치도 남원시 용성로 184-1</t>
  </si>
  <si>
    <t>MA010120220813492938</t>
  </si>
  <si>
    <t>다비치안경체인객사점</t>
  </si>
  <si>
    <t>MA010120220812508332</t>
  </si>
  <si>
    <t>넬스튜디오</t>
  </si>
  <si>
    <t>MA010120220813537039</t>
  </si>
  <si>
    <t>블링크어쿠스틱기타학원</t>
  </si>
  <si>
    <t>MA010120220813375571</t>
  </si>
  <si>
    <t>변산기행원룸</t>
  </si>
  <si>
    <t>전북특별자치도 부안군 변산면 도청리 504-1</t>
  </si>
  <si>
    <t>전북특별자치도 부안군 변산면 언포길 1</t>
  </si>
  <si>
    <t>MA010120220802979223</t>
  </si>
  <si>
    <t>꽃닮</t>
  </si>
  <si>
    <t>MA010120220806483224</t>
  </si>
  <si>
    <t>호남항공</t>
  </si>
  <si>
    <t>MA010120220811295820</t>
  </si>
  <si>
    <t>밀모</t>
  </si>
  <si>
    <t>전북특별자치도 무주군 적상면 사산리 산235</t>
  </si>
  <si>
    <t>전북특별자치도 무주군 적상면 밀모길 79-14</t>
  </si>
  <si>
    <t>MA010120220812519156</t>
  </si>
  <si>
    <t>거성</t>
  </si>
  <si>
    <t>전북특별자치도 정읍시 시기동 160</t>
  </si>
  <si>
    <t>전북특별자치도 정읍시 관통로 99-41</t>
  </si>
  <si>
    <t>MA010120220812326537</t>
  </si>
  <si>
    <t>MA010120220812409140</t>
  </si>
  <si>
    <t>한마당</t>
  </si>
  <si>
    <t>MA010120220812579766</t>
  </si>
  <si>
    <t>진서인력</t>
  </si>
  <si>
    <t>전북특별자치도 부안군 진서면 석포리 371-1</t>
  </si>
  <si>
    <t>전북특별자치도 부안군 진서면 내소사로 124</t>
  </si>
  <si>
    <t>MA010120220812331660</t>
  </si>
  <si>
    <t>마이산골힐링팜</t>
  </si>
  <si>
    <t>전북특별자치도 진안군 백운면 운교리 산71-8</t>
  </si>
  <si>
    <t>전북특별자치도 진안군 백운면 임진로 1439-41</t>
  </si>
  <si>
    <t>MA010120220814307343</t>
  </si>
  <si>
    <t>이플란트치과</t>
  </si>
  <si>
    <t>MA010120220813398539</t>
  </si>
  <si>
    <t>쥬얼리스튜디오사진관</t>
  </si>
  <si>
    <t>MA010120220811486502</t>
  </si>
  <si>
    <t>터틀</t>
  </si>
  <si>
    <t>전북특별자치도 전주시 완산구 고사동 361-8</t>
  </si>
  <si>
    <t>전북특별자치도 전주시 완산구 전주객사4길 73-11</t>
  </si>
  <si>
    <t>MA010120220812484609</t>
  </si>
  <si>
    <t>엑스테라</t>
  </si>
  <si>
    <t>MA010120220812372729</t>
  </si>
  <si>
    <t>장성공조</t>
  </si>
  <si>
    <t>전북특별자치도 익산시 춘포면 오산리 949-9</t>
  </si>
  <si>
    <t>전북특별자치도 익산시 춘포면 석암로 301</t>
  </si>
  <si>
    <t>MA010120220806428267</t>
  </si>
  <si>
    <t>현대기사식당</t>
  </si>
  <si>
    <t>MA010120220808630154</t>
  </si>
  <si>
    <t>고향밥상</t>
  </si>
  <si>
    <t>전북특별자치도 익산시 남중동 83-9</t>
  </si>
  <si>
    <t>전북특별자치도 익산시 선화로41길 7</t>
  </si>
  <si>
    <t>MA010120220813386335</t>
  </si>
  <si>
    <t>장모님젓갈직판장</t>
  </si>
  <si>
    <t>전북특별자치도 부안군 진서면 석포리 427-4</t>
  </si>
  <si>
    <t>전북특별자치도 부안군 진서면 원암길 3</t>
  </si>
  <si>
    <t>MA010120220809862602</t>
  </si>
  <si>
    <t>MA010120220805296601</t>
  </si>
  <si>
    <t>경민씨스템</t>
  </si>
  <si>
    <t>전북특별자치도 진안군 용담면 송풍리 1053-64</t>
  </si>
  <si>
    <t>전북특별자치도 진안군 용담면 회룡2길</t>
  </si>
  <si>
    <t>전북특별자치도 진안군 용담면 회룡2길 12-5</t>
  </si>
  <si>
    <t>MA010120220813391588</t>
  </si>
  <si>
    <t>시놉시스디자인</t>
  </si>
  <si>
    <t>아르티엠오피스텔</t>
  </si>
  <si>
    <t>MA010120220812312986</t>
  </si>
  <si>
    <t>우리동네점빵</t>
  </si>
  <si>
    <t>MA010120220812528940</t>
  </si>
  <si>
    <t>인산가동군산</t>
  </si>
  <si>
    <t>전북특별자치도 군산시 조촌동 738-4</t>
  </si>
  <si>
    <t>전북특별자치도 군산시 조촌로 108</t>
  </si>
  <si>
    <t>MA010120220808609444</t>
  </si>
  <si>
    <t>백산한우촌</t>
  </si>
  <si>
    <t>MA010120220807497196</t>
  </si>
  <si>
    <t>전주가맥</t>
  </si>
  <si>
    <t>전북특별자치도 전주시 완산구 경원동3가 15-9</t>
  </si>
  <si>
    <t>전북특별자치도 전주시 완산구 현무1길 10-15</t>
  </si>
  <si>
    <t>MA010120220811511193</t>
  </si>
  <si>
    <t>전라북도어린이창의체험관</t>
  </si>
  <si>
    <t>전북특별자치도 전주시 덕진구 송천동1가 234-5</t>
  </si>
  <si>
    <t>전북특별자치도 전주시 덕진구 보훈누리로</t>
  </si>
  <si>
    <t>창의체험관</t>
  </si>
  <si>
    <t>전북특별자치도 전주시 덕진구 보훈누리로 63</t>
  </si>
  <si>
    <t>MA010120220806539998</t>
  </si>
  <si>
    <t>아이러브카직영카센터</t>
  </si>
  <si>
    <t>전북특별자치도 군산시 소룡동 869</t>
  </si>
  <si>
    <t>전북특별자치도 군산시 해망로 571</t>
  </si>
  <si>
    <t>MA010120220806465886</t>
  </si>
  <si>
    <t>핫도그트럭</t>
  </si>
  <si>
    <t>MA010120220807606889</t>
  </si>
  <si>
    <t>군산e편한세상oK공인중개사사무소</t>
  </si>
  <si>
    <t>MA010120220804047358</t>
  </si>
  <si>
    <t>유닛전주롯데</t>
  </si>
  <si>
    <t>MA010120220813433009</t>
  </si>
  <si>
    <t>MA010120220806534964</t>
  </si>
  <si>
    <t>그린인력유료직업소개소</t>
  </si>
  <si>
    <t>전북특별자치도 남원시 향교동 140-16</t>
  </si>
  <si>
    <t>전북특별자치도 남원시 충정로 116</t>
  </si>
  <si>
    <t>MA010120220806437211</t>
  </si>
  <si>
    <t>미래공간&amp;LifeTotalCareSolution</t>
  </si>
  <si>
    <t>전북특별자치도 전주시 덕진구 여의동 1264-5</t>
  </si>
  <si>
    <t>나노빌딩</t>
  </si>
  <si>
    <t>전북특별자치도 전주시 덕진구 온고을로 557</t>
  </si>
  <si>
    <t>MA010120220802919852</t>
  </si>
  <si>
    <t>올리브Ⅱ</t>
  </si>
  <si>
    <t>MA010120220808660345</t>
  </si>
  <si>
    <t>한옥마을놀자</t>
  </si>
  <si>
    <t>MA010120220813265377</t>
  </si>
  <si>
    <t>MA010120220809851912</t>
  </si>
  <si>
    <t>금영공인중개사사무소</t>
  </si>
  <si>
    <t>MA010120220814358973</t>
  </si>
  <si>
    <t>거시기생활용품</t>
  </si>
  <si>
    <t>전북특별자치도 남원시 하정동 218-20</t>
  </si>
  <si>
    <t>전북특별자치도 남원시 동헌길 11-2</t>
  </si>
  <si>
    <t>MA010120220813318702</t>
  </si>
  <si>
    <t>재영푸드</t>
  </si>
  <si>
    <t>MA010120220813467575</t>
  </si>
  <si>
    <t>핫코인노래연습장</t>
  </si>
  <si>
    <t>전북특별자치도 김제시 요촌동 51-43</t>
  </si>
  <si>
    <t>전북특별자치도 김제시 동서로 248</t>
  </si>
  <si>
    <t>MA010120220805267572</t>
  </si>
  <si>
    <t>인셀덤예</t>
  </si>
  <si>
    <t>전북특별자치도 전주시 덕진구 진북동 356-7</t>
  </si>
  <si>
    <t>전북특별자치도 전주시 덕진구 건산4길 7-6</t>
  </si>
  <si>
    <t>MA010120220809827137</t>
  </si>
  <si>
    <t>식객하루</t>
  </si>
  <si>
    <t>전북특별자치도 전주시 완산구 중화산동2가 749-6</t>
  </si>
  <si>
    <t>전북특별자치도 전주시 완산구 화산천변3길 10</t>
  </si>
  <si>
    <t>MA010120220812315491</t>
  </si>
  <si>
    <t>지산공부방</t>
  </si>
  <si>
    <t>MA010120220812441732</t>
  </si>
  <si>
    <t>황의봉행정사</t>
  </si>
  <si>
    <t>MA010120220812546066</t>
  </si>
  <si>
    <t>항구포차</t>
  </si>
  <si>
    <t>MA010120220806436548</t>
  </si>
  <si>
    <t>MA010120220805272565</t>
  </si>
  <si>
    <t>유등건강원</t>
  </si>
  <si>
    <t>전북특별자치도 순창군 순창읍 남계리 710-1</t>
  </si>
  <si>
    <t>전북특별자치도 순창군 순창읍 순창2길 9</t>
  </si>
  <si>
    <t>MA010120220813294851</t>
  </si>
  <si>
    <t>원썸머데이</t>
  </si>
  <si>
    <t>진포검도교실</t>
  </si>
  <si>
    <t>전북특별자치도 군산시 백릉로 176</t>
  </si>
  <si>
    <t>MA010120220813342084</t>
  </si>
  <si>
    <t>대곡가든</t>
  </si>
  <si>
    <t>MA010120220812325746</t>
  </si>
  <si>
    <t>크레센도음악학원</t>
  </si>
  <si>
    <t>MA010120220807617234</t>
  </si>
  <si>
    <t>스빌</t>
  </si>
  <si>
    <t>MA010120220807323968</t>
  </si>
  <si>
    <t>C&amp;S운동처방센터</t>
  </si>
  <si>
    <t>MA010120220807325762</t>
  </si>
  <si>
    <t>시카고노래연습장</t>
  </si>
  <si>
    <t>MA010120220807227551</t>
  </si>
  <si>
    <t>킹아구찜평화점</t>
  </si>
  <si>
    <t>MA010120220807232201</t>
  </si>
  <si>
    <t>정읍태양주유소</t>
  </si>
  <si>
    <t>전북특별자치도 정읍시 북면 장학리 635-8</t>
  </si>
  <si>
    <t>전북특별자치도 정읍시 북면 정읍북로 906</t>
  </si>
  <si>
    <t>MA010120220807311621</t>
  </si>
  <si>
    <t>모드에미용실</t>
  </si>
  <si>
    <t>전북특별자치도 익산시 고봉로16길 11</t>
  </si>
  <si>
    <t>MA010120220801362700</t>
  </si>
  <si>
    <t>지세븐레드</t>
  </si>
  <si>
    <t>전북특별자치도 익산시 인화동1가 168</t>
  </si>
  <si>
    <t>전북특별자치도 익산시 목천로1길 24</t>
  </si>
  <si>
    <t>MA010120220807315143</t>
  </si>
  <si>
    <t>익산의류라코스떼</t>
  </si>
  <si>
    <t>MA010120220807246148</t>
  </si>
  <si>
    <t>깡통속의선율</t>
  </si>
  <si>
    <t>MA010120220807255406</t>
  </si>
  <si>
    <t>전주한지행복한공예방</t>
  </si>
  <si>
    <t>MA010120220807246476</t>
  </si>
  <si>
    <t>건강일등약국임피의약품취급소</t>
  </si>
  <si>
    <t>전북특별자치도 군산시 임피면 월하리 793-1</t>
  </si>
  <si>
    <t>전북특별자치도 군산시 임피면 호원대3길 50-1</t>
  </si>
  <si>
    <t>MA010120220807254686</t>
  </si>
  <si>
    <t>MA010120220807264027</t>
  </si>
  <si>
    <t>나래이엔지</t>
  </si>
  <si>
    <t>MA010120220807280332</t>
  </si>
  <si>
    <t>서해교역툴링사</t>
  </si>
  <si>
    <t>MA010120220808537409</t>
  </si>
  <si>
    <t>하지니홈</t>
  </si>
  <si>
    <t>전북특별자치도 익산시 황등면 죽촌리 500-14</t>
  </si>
  <si>
    <t>전북특별자치도 익산시 황등면 죽촌길</t>
  </si>
  <si>
    <t>전북특별자치도 익산시 황등면 죽촌길 176</t>
  </si>
  <si>
    <t>MA010120220813793853</t>
  </si>
  <si>
    <t>오월헤어</t>
  </si>
  <si>
    <t>MA010120220813628541</t>
  </si>
  <si>
    <t>k1볼링전주점</t>
  </si>
  <si>
    <t>MA010120220803854391</t>
  </si>
  <si>
    <t>전북특별자치도 완주군 고산면 읍내리 759</t>
  </si>
  <si>
    <t>전북특별자치도 완주군 고산면 읍내3길 25</t>
  </si>
  <si>
    <t>MA010120220807350599</t>
  </si>
  <si>
    <t>MA010120220807351561</t>
  </si>
  <si>
    <t>코아장여관</t>
  </si>
  <si>
    <t>전북특별자치도 정읍시 연지동 337-7</t>
  </si>
  <si>
    <t>전북특별자치도 정읍시 명덕로 38-1</t>
  </si>
  <si>
    <t>MA010120220807229341</t>
  </si>
  <si>
    <t>바이크타운</t>
  </si>
  <si>
    <t>MA010120220807232044</t>
  </si>
  <si>
    <t>계문인쇄</t>
  </si>
  <si>
    <t>MA010120220807306916</t>
  </si>
  <si>
    <t>처갓집양념치킨김제장모님족발;보쌈</t>
  </si>
  <si>
    <t>MA010120220807232306</t>
  </si>
  <si>
    <t>이서희헤어짱</t>
  </si>
  <si>
    <t>MA010120220807229643</t>
  </si>
  <si>
    <t>여수돌섬</t>
  </si>
  <si>
    <t>전북특별자치도 전주시 완산구 서신동 937-3</t>
  </si>
  <si>
    <t>전북특별자치도 전주시 완산구 새터로 20</t>
  </si>
  <si>
    <t>MA010120220807231457</t>
  </si>
  <si>
    <t>머리채헤어</t>
  </si>
  <si>
    <t>MA010120220807235014</t>
  </si>
  <si>
    <t>전북유도관</t>
  </si>
  <si>
    <t>MA010120220807264388</t>
  </si>
  <si>
    <t>MA010120220807264678</t>
  </si>
  <si>
    <t>파리바게트전주</t>
  </si>
  <si>
    <t>MA010120220809612755</t>
  </si>
  <si>
    <t>카페자리</t>
  </si>
  <si>
    <t>MA010120220807290481</t>
  </si>
  <si>
    <t>아워홈LS엠트론전주점주</t>
  </si>
  <si>
    <t>MA010120220811861327</t>
  </si>
  <si>
    <t>일구팔육</t>
  </si>
  <si>
    <t>MA010120220812885591</t>
  </si>
  <si>
    <t>동아리방</t>
  </si>
  <si>
    <t>MA010120220807350622</t>
  </si>
  <si>
    <t>지사운드</t>
  </si>
  <si>
    <t>MA010120220807347811</t>
  </si>
  <si>
    <t>전북특별자치도 정읍시 장명동 47</t>
  </si>
  <si>
    <t>전북특별자치도 정읍시 충정로 181</t>
  </si>
  <si>
    <t>MA010120220807348942</t>
  </si>
  <si>
    <t>팔팔여인숙</t>
  </si>
  <si>
    <t>전북특별자치도 정읍시 연지시장1길 62-9</t>
  </si>
  <si>
    <t>MA010120220807242814</t>
  </si>
  <si>
    <t>비상식량</t>
  </si>
  <si>
    <t>전북특별자치도 전주시 덕진구 송천동1가 543-16</t>
  </si>
  <si>
    <t>전북특별자치도 전주시 덕진구 용소로 109-8</t>
  </si>
  <si>
    <t>MA010120220807250333</t>
  </si>
  <si>
    <t>허니문결혼</t>
  </si>
  <si>
    <t>MA010120220807262348</t>
  </si>
  <si>
    <t>반도모텔</t>
  </si>
  <si>
    <t>MA010120220807263402</t>
  </si>
  <si>
    <t>콜컴퓨터</t>
  </si>
  <si>
    <t>전북특별자치도 전주시 완산구 효자동3가 1724-10</t>
  </si>
  <si>
    <t>강낭콩</t>
  </si>
  <si>
    <t>전북특별자치도 전주시 완산구 봉곡2길 32</t>
  </si>
  <si>
    <t>MA010120220807329453</t>
  </si>
  <si>
    <t>석촌가든</t>
  </si>
  <si>
    <t>전북특별자치도 익산시 함열읍 남당리 228-23</t>
  </si>
  <si>
    <t>전북특별자치도 익산시 함열읍 미륵사지로 1232</t>
  </si>
  <si>
    <t>MA010120220807238999</t>
  </si>
  <si>
    <t>전북특별자치도 전주시 완산구 경원동3가 159</t>
  </si>
  <si>
    <t>전북특별자치도 전주시 완산구 현무2길 32-3</t>
  </si>
  <si>
    <t>MA010120220809599305</t>
  </si>
  <si>
    <t>대우설비</t>
  </si>
  <si>
    <t>금호타운아파트</t>
  </si>
  <si>
    <t>MA010120220807324884</t>
  </si>
  <si>
    <t>전북특별자치도 익산시 남중동 138-3</t>
  </si>
  <si>
    <t>전북특별자치도 익산시 인북로22길 10</t>
  </si>
  <si>
    <t>MA010120220807299102</t>
  </si>
  <si>
    <t>초심스터디카페전주</t>
  </si>
  <si>
    <t>MA010120220805051384</t>
  </si>
  <si>
    <t>MA010120220807303560</t>
  </si>
  <si>
    <t>팔봉골프마트</t>
  </si>
  <si>
    <t>전북특별자치도 익산시 팔봉동 15-1</t>
  </si>
  <si>
    <t>전북특별자치도 익산시 무왕로38길 96</t>
  </si>
  <si>
    <t>MA010120220807308793</t>
  </si>
  <si>
    <t>전북특별자치도 김제시 요촌동 550-2</t>
  </si>
  <si>
    <t>전북특별자치도 김제시 요촌동길 53</t>
  </si>
  <si>
    <t>MA010120220807307354</t>
  </si>
  <si>
    <t>오디션</t>
  </si>
  <si>
    <t>MA010120220809731597</t>
  </si>
  <si>
    <t>아쿠아뷰</t>
  </si>
  <si>
    <t>전북특별자치도 전주시 완산구 효자동1가 621-6</t>
  </si>
  <si>
    <t>전북특별자치도 전주시 완산구 신봉로 5-5</t>
  </si>
  <si>
    <t>MA010120220813651633</t>
  </si>
  <si>
    <t>MA010120220811662378</t>
  </si>
  <si>
    <t>백이공방</t>
  </si>
  <si>
    <t>전북특별자치도 전주시 완산구 태평동 29-6</t>
  </si>
  <si>
    <t>전북특별자치도 전주시 완산구 태평3길 43-1</t>
  </si>
  <si>
    <t>MA010120220811709709</t>
  </si>
  <si>
    <t>드림보청기</t>
  </si>
  <si>
    <t>전북특별자치도 전주시 완산구 중인동 1075-2</t>
  </si>
  <si>
    <t>전북특별자치도 전주시 완산구 중인1길 216</t>
  </si>
  <si>
    <t>MA010120220807260843</t>
  </si>
  <si>
    <t>좋은날가게</t>
  </si>
  <si>
    <t>MA010120220807260870</t>
  </si>
  <si>
    <t>김수홍성형외과의원</t>
  </si>
  <si>
    <t>MA010120220807349241</t>
  </si>
  <si>
    <t>삼성라디에타</t>
  </si>
  <si>
    <t>MA010120220807351429</t>
  </si>
  <si>
    <t>예삐방</t>
  </si>
  <si>
    <t>전북특별자치도 정읍시 연지동 312-7</t>
  </si>
  <si>
    <t>전북특별자치도 정읍시 중앙로 28</t>
  </si>
  <si>
    <t>MA010120220807348376</t>
  </si>
  <si>
    <t>기억나눔커피</t>
  </si>
  <si>
    <t>MA010120220813890513</t>
  </si>
  <si>
    <t>군산도기</t>
  </si>
  <si>
    <t>MA010120220807249812</t>
  </si>
  <si>
    <t>미다모아헤어</t>
  </si>
  <si>
    <t>MA010120220807313534</t>
  </si>
  <si>
    <t>장성슈퍼</t>
  </si>
  <si>
    <t>전북특별자치도 익산시 마동 94-1</t>
  </si>
  <si>
    <t>전북특별자치도 익산시 중앙로29길 34</t>
  </si>
  <si>
    <t>MA010120220807318896</t>
  </si>
  <si>
    <t>진명모터스</t>
  </si>
  <si>
    <t>전북특별자치도 익산시 남중동 160-86</t>
  </si>
  <si>
    <t>전북특별자치도 익산시 인북로 176</t>
  </si>
  <si>
    <t>MA010120220807320147</t>
  </si>
  <si>
    <t>MA010120220807217031</t>
  </si>
  <si>
    <t>미래종합건축사사무소</t>
  </si>
  <si>
    <t>MA010120220807221126</t>
  </si>
  <si>
    <t>네일죤군산점</t>
  </si>
  <si>
    <t>MA010120220807301983</t>
  </si>
  <si>
    <t>장인가구익산</t>
  </si>
  <si>
    <t>전북특별자치도 익산시 중앙동3가 133-7</t>
  </si>
  <si>
    <t>전북특별자치도 익산시 평동로7길 49-1</t>
  </si>
  <si>
    <t>MA010120220807300289</t>
  </si>
  <si>
    <t>금강랜드로바익산</t>
  </si>
  <si>
    <t>전북특별자치도 익산시 중앙동1가 17</t>
  </si>
  <si>
    <t>전북특별자치도 익산시 익산대로16길 2</t>
  </si>
  <si>
    <t>MA010120220809645636</t>
  </si>
  <si>
    <t>원앙의류</t>
  </si>
  <si>
    <t>전북특별자치도 익산시 함열읍 와리 545-243</t>
  </si>
  <si>
    <t>전북특별자치도 익산시 함열읍 함열1길 59</t>
  </si>
  <si>
    <t>MA010120220807322906</t>
  </si>
  <si>
    <t>전북특별자치도 김제시 요촌동 194-7</t>
  </si>
  <si>
    <t>전북특별자치도 김제시 동서7길 23</t>
  </si>
  <si>
    <t>MA010120220805069059</t>
  </si>
  <si>
    <t>전북특별자치도 전주시 덕진구 산정동 857-19</t>
  </si>
  <si>
    <t>전북특별자치도 전주시 덕진구 산정3길 38</t>
  </si>
  <si>
    <t>MA010120220806239606</t>
  </si>
  <si>
    <t>즐쿠</t>
  </si>
  <si>
    <t>MA010120220807227722</t>
  </si>
  <si>
    <t>전북특별자치도 전주시 완산구 전동 213-5</t>
  </si>
  <si>
    <t>전북특별자치도 전주시 완산구 팔달로 105</t>
  </si>
  <si>
    <t>MA010120220813794098</t>
  </si>
  <si>
    <t>레노마골프</t>
  </si>
  <si>
    <t>레노마골프모다아울렛</t>
  </si>
  <si>
    <t>MA010120220807226763</t>
  </si>
  <si>
    <t>웅진공인중개사</t>
  </si>
  <si>
    <t>MA010120220811898661</t>
  </si>
  <si>
    <t>푸라닭군산</t>
  </si>
  <si>
    <t>MA010120220807181240</t>
  </si>
  <si>
    <t>광장이용원</t>
  </si>
  <si>
    <t>송창동</t>
  </si>
  <si>
    <t>전북특별자치도 군산시 송창동 153-16</t>
  </si>
  <si>
    <t>전북특별자치도 군산시 오룡로 50</t>
  </si>
  <si>
    <t>MA010120220804929652</t>
  </si>
  <si>
    <t>오피스채널</t>
  </si>
  <si>
    <t>진우빌딩</t>
  </si>
  <si>
    <t>MA010120220807192345</t>
  </si>
  <si>
    <t>시티장여관</t>
  </si>
  <si>
    <t>전북특별자치도 군산시 명산동 8-6</t>
  </si>
  <si>
    <t>전북특별자치도 군산시 거석길 13-7</t>
  </si>
  <si>
    <t>MA010120220807185976</t>
  </si>
  <si>
    <t>전북특별자치도 군산시 구암동 320-1</t>
  </si>
  <si>
    <t>전북특별자치도 군산시 구암31로 218-1</t>
  </si>
  <si>
    <t>MA010120220807353935</t>
  </si>
  <si>
    <t>MA010120220813026353</t>
  </si>
  <si>
    <t>다이나믹코어스</t>
  </si>
  <si>
    <t>전북특별자치도 진안군 동향면 대량리 234-1</t>
  </si>
  <si>
    <t>전북특별자치도 진안군 동향면 보말길</t>
  </si>
  <si>
    <t>전북특별자치도 진안군 동향면 보말길 40</t>
  </si>
  <si>
    <t>MA010120220807217922</t>
  </si>
  <si>
    <t>피시에스공사유</t>
  </si>
  <si>
    <t>MA010120220807217784</t>
  </si>
  <si>
    <t>한빛자동차공업사유</t>
  </si>
  <si>
    <t>전북특별자치도 군산시 나운동 862-1</t>
  </si>
  <si>
    <t>전북특별자치도 군산시 부원로 18</t>
  </si>
  <si>
    <t>MA010120220807228599</t>
  </si>
  <si>
    <t>칠보단장미용실</t>
  </si>
  <si>
    <t>MA010120220807228759</t>
  </si>
  <si>
    <t>까치식당</t>
  </si>
  <si>
    <t>전북특별자치도 전주시 완산구 중노송동 701-4</t>
  </si>
  <si>
    <t>전북특별자치도 전주시 완산구 물왕멀로 19-10</t>
  </si>
  <si>
    <t>MA010120220807228948</t>
  </si>
  <si>
    <t>파리바게트전주코오롱점</t>
  </si>
  <si>
    <t>MA010120220814101501</t>
  </si>
  <si>
    <t>줌바스펙</t>
  </si>
  <si>
    <t>MA010120220812115630</t>
  </si>
  <si>
    <t>MA010120220804761491</t>
  </si>
  <si>
    <t>꼬막공방</t>
  </si>
  <si>
    <t>전북특별자치도 군산시 개복동 9-27</t>
  </si>
  <si>
    <t>전북특별자치도 군산시 중정1길 9</t>
  </si>
  <si>
    <t>MA010120220803324492</t>
  </si>
  <si>
    <t>라온갤러리</t>
  </si>
  <si>
    <t>MA010120220808111021</t>
  </si>
  <si>
    <t>바람섬</t>
  </si>
  <si>
    <t>MA010120220807190165</t>
  </si>
  <si>
    <t>서광가맥</t>
  </si>
  <si>
    <t>전북특별자치도 군산시 서흥남동 802-5</t>
  </si>
  <si>
    <t>전북특별자치도 군산시 서흥안길 77</t>
  </si>
  <si>
    <t>MA010120220811945887</t>
  </si>
  <si>
    <t>팬더중화요리</t>
  </si>
  <si>
    <t>MA010120220807200474</t>
  </si>
  <si>
    <t>에클레시아</t>
  </si>
  <si>
    <t>MA010120220807197232</t>
  </si>
  <si>
    <t>원조뽀빠이냉면</t>
  </si>
  <si>
    <t>전북특별자치도 군산시 장재동 42</t>
  </si>
  <si>
    <t>전북특별자치도 군산시 장재길 12-4</t>
  </si>
  <si>
    <t>MA010120220813001800</t>
  </si>
  <si>
    <t>뜰플라워</t>
  </si>
  <si>
    <t>MA010120220812112339</t>
  </si>
  <si>
    <t>달게스트하우스</t>
  </si>
  <si>
    <t>MA010120220813112083</t>
  </si>
  <si>
    <t>고코커피숍</t>
  </si>
  <si>
    <t>전북특별자치도 전주시 완산구 효자동3가 1665-2</t>
  </si>
  <si>
    <t>전북특별자치도 전주시 완산구 척동4길 10</t>
  </si>
  <si>
    <t>MA010120220814028541</t>
  </si>
  <si>
    <t>북부상회</t>
  </si>
  <si>
    <t>MA010120220814223139</t>
  </si>
  <si>
    <t>세븐일레븐정읍만남휴게점</t>
  </si>
  <si>
    <t>MA010120220813996346</t>
  </si>
  <si>
    <t>카페문힐</t>
  </si>
  <si>
    <t>MA010120220809138253</t>
  </si>
  <si>
    <t>전북특별자치도 전주시 완산구 용복동 240-2</t>
  </si>
  <si>
    <t>전북특별자치도 전주시 완산구 선비로 1431-55</t>
  </si>
  <si>
    <t>MA010120220803510423</t>
  </si>
  <si>
    <t>초코네일</t>
  </si>
  <si>
    <t>MA010120220809201155</t>
  </si>
  <si>
    <t>MA010120220804963040</t>
  </si>
  <si>
    <t>리치단란주점</t>
  </si>
  <si>
    <t>MA010120220807186137</t>
  </si>
  <si>
    <t>프로카VIP</t>
  </si>
  <si>
    <t>전북특별자치도 군산시 지곡동 522-7</t>
  </si>
  <si>
    <t>전북특별자치도 군산시 의료원로 68</t>
  </si>
  <si>
    <t>MA010120220807186145</t>
  </si>
  <si>
    <t>루이까스텔군산</t>
  </si>
  <si>
    <t>전북특별자치도 군산시 중앙로2가 15-4</t>
  </si>
  <si>
    <t>전북특별자치도 군산시 중앙로 123</t>
  </si>
  <si>
    <t>MA010120220807199524</t>
  </si>
  <si>
    <t>중앙만화</t>
  </si>
  <si>
    <t>MA010120220802513480</t>
  </si>
  <si>
    <t>전북특별자치도 완주군 용진읍 상운리 13-4</t>
  </si>
  <si>
    <t>전북특별자치도 완주군 용진읍 원상운길</t>
  </si>
  <si>
    <t>전북특별자치도 완주군 용진읍 원상운길 2</t>
  </si>
  <si>
    <t>MA010120220807182310</t>
  </si>
  <si>
    <t>종가떡방</t>
  </si>
  <si>
    <t>MA010120220812070106</t>
  </si>
  <si>
    <t>카페블루오션</t>
  </si>
  <si>
    <t>전북특별자치도 군산시 성산면 성덕리 430-44</t>
  </si>
  <si>
    <t>전북특별자치도 군산시 성산면 철새로 53-3</t>
  </si>
  <si>
    <t>MA010120220814279711</t>
  </si>
  <si>
    <t>먹으면보신되는한우뼈백프로설렁탕</t>
  </si>
  <si>
    <t>전북특별자치도 전주시 덕진구 우아동1가 1123-2</t>
  </si>
  <si>
    <t>전북특별자치도 전주시 덕진구 동부대로 393</t>
  </si>
  <si>
    <t>MA010120220812175849</t>
  </si>
  <si>
    <t>자유개발</t>
  </si>
  <si>
    <t>MA010120220813171578</t>
  </si>
  <si>
    <t>디알에스</t>
  </si>
  <si>
    <t>MA010120220812989745</t>
  </si>
  <si>
    <t>아방스노래연습장</t>
  </si>
  <si>
    <t>MA010120220814072288</t>
  </si>
  <si>
    <t>과수원민박</t>
  </si>
  <si>
    <t>전북특별자치도 남원시 운봉읍 산덕리 797-1</t>
  </si>
  <si>
    <t>전북특별자치도 남원시 운봉읍 삼산길 14</t>
  </si>
  <si>
    <t>MA010120220814137619</t>
  </si>
  <si>
    <t>전라환경</t>
  </si>
  <si>
    <t>전북특별자치도 정읍시 연지동 275-4</t>
  </si>
  <si>
    <t>전북특별자치도 정읍시 연지3길 31</t>
  </si>
  <si>
    <t>MA010120220811971125</t>
  </si>
  <si>
    <t>전북특별자치도 군산시 수송동 442-21</t>
  </si>
  <si>
    <t>전북특별자치도 군산시 문화로 65</t>
  </si>
  <si>
    <t>MA010120220812045658</t>
  </si>
  <si>
    <t>지이크파렌하이트</t>
  </si>
  <si>
    <t>전주김제모다점</t>
  </si>
  <si>
    <t>MA010120220814009276</t>
  </si>
  <si>
    <t>MA010120220803434869</t>
  </si>
  <si>
    <t>점순이공인중개사사무소</t>
  </si>
  <si>
    <t>MA010120220809134757</t>
  </si>
  <si>
    <t>박가네순대국밥</t>
  </si>
  <si>
    <t>전북특별자치도 완주군 구이면 계곡리 50-7</t>
  </si>
  <si>
    <t>전북특별자치도 완주군 구이면 구이로 1078</t>
  </si>
  <si>
    <t>MA010120220806994069</t>
  </si>
  <si>
    <t>MA010120220806928350</t>
  </si>
  <si>
    <t>타이</t>
  </si>
  <si>
    <t>전북특별자치도 군산시 지곡동 558</t>
  </si>
  <si>
    <t>전북특별자치도 군산시 신평2길 14</t>
  </si>
  <si>
    <t>MA010120220805890777</t>
  </si>
  <si>
    <t>이마트24</t>
  </si>
  <si>
    <t>전북특별자치도 군산시 조촌동 833-4</t>
  </si>
  <si>
    <t>전북특별자치도 군산시 백릉로 86</t>
  </si>
  <si>
    <t>MA010120220802124064</t>
  </si>
  <si>
    <t>신이용원</t>
  </si>
  <si>
    <t>MA010120220803392381</t>
  </si>
  <si>
    <t>평강펜션</t>
  </si>
  <si>
    <t>전북특별자치도 무주군 설천면 삼공리 370-1</t>
  </si>
  <si>
    <t>전북특별자치도 무주군 설천면 구천동1로 5</t>
  </si>
  <si>
    <t>MA010120220810581436</t>
  </si>
  <si>
    <t>이음뷰티</t>
  </si>
  <si>
    <t>전북특별자치도 전주시 완산구 효자동3가 1733-4</t>
  </si>
  <si>
    <t>전북특별자치도 전주시 완산구 봉곡1길 7</t>
  </si>
  <si>
    <t>MA010120220807192621</t>
  </si>
  <si>
    <t>이환공구</t>
  </si>
  <si>
    <t>전북특별자치도 군산시 소룡동 724</t>
  </si>
  <si>
    <t>전북특별자치도 군산시 공단대로 678</t>
  </si>
  <si>
    <t>MA010120220807201000</t>
  </si>
  <si>
    <t>MA010120220803711276</t>
  </si>
  <si>
    <t>만남공인중개사사무소</t>
  </si>
  <si>
    <t>전북특별자치도 전주시 덕진구 호성동1가 427-1</t>
  </si>
  <si>
    <t>전북특별자치도 전주시 덕진구 초포다리로 202</t>
  </si>
  <si>
    <t>MA010120220804916615</t>
  </si>
  <si>
    <t>형운</t>
  </si>
  <si>
    <t>전북특별자치도 정읍시 시기동 357-1</t>
  </si>
  <si>
    <t>전북특별자치도 정읍시 중앙로 166</t>
  </si>
  <si>
    <t>MA010120220802491493</t>
  </si>
  <si>
    <t>법인대풍희망</t>
  </si>
  <si>
    <t>전북특별자치도 고창군 흥덕면 후포리 603-1</t>
  </si>
  <si>
    <t>전북특별자치도 고창군 흥덕면 후포후동길</t>
  </si>
  <si>
    <t>전북특별자치도 고창군 흥덕면 후포후동길 32</t>
  </si>
  <si>
    <t>MA010120220804914956</t>
  </si>
  <si>
    <t>프로스펙스모다아울렛</t>
  </si>
  <si>
    <t>모다아울렛김제점</t>
  </si>
  <si>
    <t>MA010120220807159369</t>
  </si>
  <si>
    <t>에스쓰리무인호텔</t>
  </si>
  <si>
    <t>전북특별자치도 정읍시 신정동 531-9</t>
  </si>
  <si>
    <t>전북특별자치도 정읍시 첨단과학로 342-3</t>
  </si>
  <si>
    <t>MA010120220814025219</t>
  </si>
  <si>
    <t>강포차</t>
  </si>
  <si>
    <t>MA010120220812124901</t>
  </si>
  <si>
    <t>카페보우</t>
  </si>
  <si>
    <t>전북특별자치도 익산시 남중동 510-3</t>
  </si>
  <si>
    <t>전북특별자치도 익산시 익산대로26길 8</t>
  </si>
  <si>
    <t>MA010120220811963363</t>
  </si>
  <si>
    <t>수엔지니어링</t>
  </si>
  <si>
    <t>MA010120220811957692</t>
  </si>
  <si>
    <t>디'엘마르</t>
  </si>
  <si>
    <t>전북특별자치도 군산시 나운동 842-10</t>
  </si>
  <si>
    <t>전북특별자치도 군산시 공단대로 438</t>
  </si>
  <si>
    <t>MA010120220813023245</t>
  </si>
  <si>
    <t>착한한우</t>
  </si>
  <si>
    <t>MA010120220813047183</t>
  </si>
  <si>
    <t>남문탕</t>
  </si>
  <si>
    <t>전북특별자치도 전주시 완산구 전동 165-1</t>
  </si>
  <si>
    <t>전북특별자치도 전주시 완산구 풍남문2길 42-3</t>
  </si>
  <si>
    <t>MA010120220812118669</t>
  </si>
  <si>
    <t>금마커피</t>
  </si>
  <si>
    <t>전북특별자치도 익산시 금마면 동고도리 390-27</t>
  </si>
  <si>
    <t>전북특별자치도 익산시 금마면 고도8길 7</t>
  </si>
  <si>
    <t>MA010120220812073723</t>
  </si>
  <si>
    <t>애재원</t>
  </si>
  <si>
    <t>전북특별자치도 순창군 쌍치면 종곡리 205-1</t>
  </si>
  <si>
    <t>전북특별자치도 순창군 쌍치면 종곡2길 67</t>
  </si>
  <si>
    <t>MA010120220809141539</t>
  </si>
  <si>
    <t>바이크랜드</t>
  </si>
  <si>
    <t>MA010120220804609637</t>
  </si>
  <si>
    <t>갈매기가든</t>
  </si>
  <si>
    <t>전북특별자치도 완주군 운주면 금당리 107</t>
  </si>
  <si>
    <t>전북특별자치도 완주군 운주면 금고당로 366</t>
  </si>
  <si>
    <t>MA010120220803309796</t>
  </si>
  <si>
    <t>MA010120220808137741</t>
  </si>
  <si>
    <t>비발디</t>
  </si>
  <si>
    <t>MA010120220806920920</t>
  </si>
  <si>
    <t>한뚝배기</t>
  </si>
  <si>
    <t>전북특별자치도 익산시 황등면 황등리 1014-7</t>
  </si>
  <si>
    <t>전북특별자치도 익산시 황등면 황등로 94-1</t>
  </si>
  <si>
    <t>MA010120220806883317</t>
  </si>
  <si>
    <t>리움카페</t>
  </si>
  <si>
    <t>MA010120220804579766</t>
  </si>
  <si>
    <t>탑당구클럽</t>
  </si>
  <si>
    <t>MA010120220809530454</t>
  </si>
  <si>
    <t>MA010120220807198097</t>
  </si>
  <si>
    <t>소소작업실</t>
  </si>
  <si>
    <t>전북특별자치도 군산시 소룡동 1545-10</t>
  </si>
  <si>
    <t>전북특별자치도 군산시 칠성안2길 98</t>
  </si>
  <si>
    <t>MA010120220807198107</t>
  </si>
  <si>
    <t>부흥종묘농약사</t>
  </si>
  <si>
    <t>MA010120220807199498</t>
  </si>
  <si>
    <t>만물열쇠</t>
  </si>
  <si>
    <t>전북특별자치도 군산시 나운동 487-11</t>
  </si>
  <si>
    <t>전북특별자치도 군산시 수송로 41</t>
  </si>
  <si>
    <t>MA010120220807200030</t>
  </si>
  <si>
    <t>유서연공인중개사사무소</t>
  </si>
  <si>
    <t>MA010120220807195711</t>
  </si>
  <si>
    <t>이곳</t>
  </si>
  <si>
    <t>MA010120220804973565</t>
  </si>
  <si>
    <t>미토네</t>
  </si>
  <si>
    <t>전북특별자치도 익산시 남중동 527-20</t>
  </si>
  <si>
    <t>전북특별자치도 익산시 신동로 66</t>
  </si>
  <si>
    <t>MA010120220812114913</t>
  </si>
  <si>
    <t>진수선</t>
  </si>
  <si>
    <t>MA010120220810822072</t>
  </si>
  <si>
    <t>군산농협로컬푸드직매장·하나로마트</t>
  </si>
  <si>
    <t>전북특별자치도 군산시 조촌동 774</t>
  </si>
  <si>
    <t>군산시농협본소</t>
  </si>
  <si>
    <t>전북특별자치도 군산시 번영로 162</t>
  </si>
  <si>
    <t>MA010120220813299635</t>
  </si>
  <si>
    <t>남주냉방</t>
  </si>
  <si>
    <t>전북특별자치도 남원시 주생면 제천리 784-1</t>
  </si>
  <si>
    <t>전북특별자치도 남원시 주생면 제천안길</t>
  </si>
  <si>
    <t>전북특별자치도 남원시 주생면 제천안길 4</t>
  </si>
  <si>
    <t>MA010120220812183134</t>
  </si>
  <si>
    <t>이제트</t>
  </si>
  <si>
    <t>전북특별자치도 전주시 완산구 중화산동2가 656-10</t>
  </si>
  <si>
    <t>전북특별자치도 전주시 완산구 어은로 11</t>
  </si>
  <si>
    <t>MA010120220812178661</t>
  </si>
  <si>
    <t>한양부동산공인중개사사무소</t>
  </si>
  <si>
    <t>MA010120220812175741</t>
  </si>
  <si>
    <t>에스엔피플</t>
  </si>
  <si>
    <t>전북특별자치도 군산시 지곡동 490-17</t>
  </si>
  <si>
    <t>전북특별자치도 군산시 상지곡안4길 69</t>
  </si>
  <si>
    <t>MA010120220813202800</t>
  </si>
  <si>
    <t>풍성한숯불갈비</t>
  </si>
  <si>
    <t>MA010120220813048699</t>
  </si>
  <si>
    <t>MA010120220813093125</t>
  </si>
  <si>
    <t>에너지엄지식당</t>
  </si>
  <si>
    <t>전북특별자치도 부안군 하서면 백련리 1241</t>
  </si>
  <si>
    <t>전북특별자치도 부안군 하서면 신재생에너지로</t>
  </si>
  <si>
    <t>전북특별자치도 부안군 하서면 신재생에너지로 42</t>
  </si>
  <si>
    <t>MA010120220814023867</t>
  </si>
  <si>
    <t>한솔조경건설토목</t>
  </si>
  <si>
    <t>MA010120220804722813</t>
  </si>
  <si>
    <t>왕대박로또</t>
  </si>
  <si>
    <t>MA010120220803379335</t>
  </si>
  <si>
    <t>본푸드서비스순수</t>
  </si>
  <si>
    <t>전북특별자치도 익산시 왕궁면 동촌리 690</t>
  </si>
  <si>
    <t>전북특별자치도 익산시 왕궁면 국가식품로 11</t>
  </si>
  <si>
    <t>MA010120220804916360</t>
  </si>
  <si>
    <t>프린트샵24</t>
  </si>
  <si>
    <t>MA010120220807179682</t>
  </si>
  <si>
    <t>넬시스템</t>
  </si>
  <si>
    <t>전북특별자치도 군산시 수송동 430-9</t>
  </si>
  <si>
    <t>전북특별자치도 군산시 동메1길 29-24</t>
  </si>
  <si>
    <t>MA010120220807181151</t>
  </si>
  <si>
    <t>코코모</t>
  </si>
  <si>
    <t>MA010120220807184119</t>
  </si>
  <si>
    <t>소룡보신옥</t>
  </si>
  <si>
    <t>MA010120220804983793</t>
  </si>
  <si>
    <t>플랜에이스터디카페전주동산센터</t>
  </si>
  <si>
    <t>MA010120220811986237</t>
  </si>
  <si>
    <t>전주대학교기술지주회사</t>
  </si>
  <si>
    <t>MA010120220812110641</t>
  </si>
  <si>
    <t>사계절민물매운탕</t>
  </si>
  <si>
    <t>전북특별자치도 정읍시 수성동 944-6</t>
  </si>
  <si>
    <t>전북특별자치도 정읍시 수성로 27-1</t>
  </si>
  <si>
    <t>MA010120220812928732</t>
  </si>
  <si>
    <t>MA010120220814134198</t>
  </si>
  <si>
    <t>카페따라쥬</t>
  </si>
  <si>
    <t>MA010120220814204634</t>
  </si>
  <si>
    <t>군산오성황제해물짬뽕</t>
  </si>
  <si>
    <t>MA010120220812347589</t>
  </si>
  <si>
    <t>비단보자기</t>
  </si>
  <si>
    <t>MA010120220813092647</t>
  </si>
  <si>
    <t>65커피</t>
  </si>
  <si>
    <t>MA010120220813037504</t>
  </si>
  <si>
    <t>MA010120220814105620</t>
  </si>
  <si>
    <t>신진통닭전주</t>
  </si>
  <si>
    <t>MA010120220814066036</t>
  </si>
  <si>
    <t>알톤자전거나라</t>
  </si>
  <si>
    <t>MA010120220805826962</t>
  </si>
  <si>
    <t>제일수족관</t>
  </si>
  <si>
    <t>전북특별자치도 전주시 완산구 서노송동 568-136</t>
  </si>
  <si>
    <t>전북특별자치도 전주시 완산구 기린대로 169</t>
  </si>
  <si>
    <t>MA010120220808198578</t>
  </si>
  <si>
    <t>아리뷔에전주점</t>
  </si>
  <si>
    <t>MA010120220808198223</t>
  </si>
  <si>
    <t>MA010120220806850611</t>
  </si>
  <si>
    <t>해적선</t>
  </si>
  <si>
    <t>전북특별자치도 완주군 동상면 대아리 129</t>
  </si>
  <si>
    <t>전북특별자치도 완주군 동상면 대아수목로 439-2</t>
  </si>
  <si>
    <t>MA010120220804467265</t>
  </si>
  <si>
    <t>자알어패럴</t>
  </si>
  <si>
    <t>전북특별자치도 완주군 구이면 항가리 917-1</t>
  </si>
  <si>
    <t>전북특별자치도 완주군 구이면 마음길 15</t>
  </si>
  <si>
    <t>MA010120220805803351</t>
  </si>
  <si>
    <t>전북특별자치도 부안군 변산면 격포리 347-18</t>
  </si>
  <si>
    <t>전북특별자치도 부안군 변산면 격포로 240</t>
  </si>
  <si>
    <t>MA010120220807197137</t>
  </si>
  <si>
    <t>코코블럭키즈까페</t>
  </si>
  <si>
    <t>MA010120220801164450</t>
  </si>
  <si>
    <t>푸르넷여울공부방</t>
  </si>
  <si>
    <t>MA010120220812914155</t>
  </si>
  <si>
    <t>도담동물병원</t>
  </si>
  <si>
    <t>전북특별자치도 군산시 미장동 501-11</t>
  </si>
  <si>
    <t>전북특별자치도 군산시 수송로 291</t>
  </si>
  <si>
    <t>MA010120220811950089</t>
  </si>
  <si>
    <t>네일제이빈</t>
  </si>
  <si>
    <t>MA010120220812174142</t>
  </si>
  <si>
    <t>플로체헤어</t>
  </si>
  <si>
    <t>MA010120220813199435</t>
  </si>
  <si>
    <t>솔내음악학원</t>
  </si>
  <si>
    <t>MA010120220807225347</t>
  </si>
  <si>
    <t>수정회관</t>
  </si>
  <si>
    <t>전북특별자치도 전주시 완산구 다가동3가 24-7</t>
  </si>
  <si>
    <t>전북특별자치도 전주시 완산구 전주객사1길 12-6</t>
  </si>
  <si>
    <t>MA010120220807225633</t>
  </si>
  <si>
    <t>MA010120220807225947</t>
  </si>
  <si>
    <t>풋마트전주중앙</t>
  </si>
  <si>
    <t>MA010120220812040357</t>
  </si>
  <si>
    <t>여우스킨</t>
  </si>
  <si>
    <t>MA010120220808189972</t>
  </si>
  <si>
    <t>소통</t>
  </si>
  <si>
    <t>전북특별자치도 익산시 팔봉동 255-1</t>
  </si>
  <si>
    <t>전북특별자치도 익산시 무왕로28길</t>
  </si>
  <si>
    <t>전북특별자치도 익산시 무왕로28길 28-1</t>
  </si>
  <si>
    <t>MA010120220802291798</t>
  </si>
  <si>
    <t>삼일카쎈타</t>
  </si>
  <si>
    <t>전북특별자치도 김제시 신풍동 513-2</t>
  </si>
  <si>
    <t>전북특별자치도 김제시 효자로 105</t>
  </si>
  <si>
    <t>MA010120220803325631</t>
  </si>
  <si>
    <t>포차치킨</t>
  </si>
  <si>
    <t>전북특별자치도 전주시 덕진구 인후동2가 202-6</t>
  </si>
  <si>
    <t>전북특별자치도 전주시 덕진구 건산로 49-1</t>
  </si>
  <si>
    <t>MA010120220804578363</t>
  </si>
  <si>
    <t>프라임pc방</t>
  </si>
  <si>
    <t>MA010120220804602603</t>
  </si>
  <si>
    <t>까꺼보까</t>
  </si>
  <si>
    <t>MA010120220804582423</t>
  </si>
  <si>
    <t>스텔라네일</t>
  </si>
  <si>
    <t>전북특별자치도 전주시 완산구 효자동3가 1730-3</t>
  </si>
  <si>
    <t>전북특별자치도 전주시 완산구 용호로 109</t>
  </si>
  <si>
    <t>MA010120220803316985</t>
  </si>
  <si>
    <t>안녕제제게스트하우스</t>
  </si>
  <si>
    <t>전북특별자치도 전주시 완산구 경원동2가 40-5</t>
  </si>
  <si>
    <t>전북특별자치도 전주시 완산구 전동성당길 33-9</t>
  </si>
  <si>
    <t>MA010120220811913621</t>
  </si>
  <si>
    <t>전북특별자치도 고창군 고창읍 석교리 22-28</t>
  </si>
  <si>
    <t>전북특별자치도 고창군 고창읍 보릿골로 206</t>
  </si>
  <si>
    <t>MA010120220803701341</t>
  </si>
  <si>
    <t>광장포차시골집</t>
  </si>
  <si>
    <t>MA010120220807185559</t>
  </si>
  <si>
    <t>바베큐통족구이군산소룡점</t>
  </si>
  <si>
    <t>MA010120220807195347</t>
  </si>
  <si>
    <t>김기선가구갤러리</t>
  </si>
  <si>
    <t>전북특별자치도 군산시 죽성동 35-12</t>
  </si>
  <si>
    <t>전북특별자치도 군산시 평화길 105</t>
  </si>
  <si>
    <t>MA010120220811895272</t>
  </si>
  <si>
    <t>전북특별자치도 군산시 산북동 1094-7</t>
  </si>
  <si>
    <t>전북특별자치도 군산시 외항로 113</t>
  </si>
  <si>
    <t>MA010120220807195061</t>
  </si>
  <si>
    <t>유로모터스</t>
  </si>
  <si>
    <t>MA010120220807195529</t>
  </si>
  <si>
    <t>서해렌탈</t>
  </si>
  <si>
    <t>전북특별자치도 군산시 내초동 164-23</t>
  </si>
  <si>
    <t>전북특별자치도 군산시 내초로 4-205</t>
  </si>
  <si>
    <t>MA010120220814252743</t>
  </si>
  <si>
    <t>금마당</t>
  </si>
  <si>
    <t>전북특별자치도 익산시 금마면 서고도리 298-1</t>
  </si>
  <si>
    <t>전북특별자치도 익산시 금마면 미륵사지로2길 13</t>
  </si>
  <si>
    <t>MA010120220814329545</t>
  </si>
  <si>
    <t>라이더스</t>
  </si>
  <si>
    <t>전북특별자치도 전주시 덕진구 송천동2가 492-2</t>
  </si>
  <si>
    <t>전북특별자치도 전주시 덕진구 송천중앙로 233-10</t>
  </si>
  <si>
    <t>MA010120220813135342</t>
  </si>
  <si>
    <t>MA010120220812200745</t>
  </si>
  <si>
    <t>맘앤타르트</t>
  </si>
  <si>
    <t>전북특별자치도 전주시 완산구 전동 64-1</t>
  </si>
  <si>
    <t>전북특별자치도 전주시 완산구 전동성당길 100</t>
  </si>
  <si>
    <t>MA010120220812237647</t>
  </si>
  <si>
    <t>진성트레이더스</t>
  </si>
  <si>
    <t>MA010120220807227410</t>
  </si>
  <si>
    <t>엘리야주단한복</t>
  </si>
  <si>
    <t>전북특별자치도 전주시 완산구 전동 303-5</t>
  </si>
  <si>
    <t>전북특별자치도 전주시 완산구 풍남문2길 43</t>
  </si>
  <si>
    <t>MA010120220813845107</t>
  </si>
  <si>
    <t>창인동쌍방울</t>
  </si>
  <si>
    <t>전북특별자치도 익산시 창인동1가 224-5</t>
  </si>
  <si>
    <t>전북특별자치도 익산시 익산대로20길 48</t>
  </si>
  <si>
    <t>MA010120220813902950</t>
  </si>
  <si>
    <t>엠씨엠</t>
  </si>
  <si>
    <t>전북특별자치도 전주시 완산구 중화산동2가 544-1</t>
  </si>
  <si>
    <t>전북특별자치도 전주시 완산구 따박골2길 5</t>
  </si>
  <si>
    <t>MA010120220813096450</t>
  </si>
  <si>
    <t>원스토리</t>
  </si>
  <si>
    <t>전북특별자치도 전주시 완산구 효자동3가 1692-22</t>
  </si>
  <si>
    <t>전북특별자치도 전주시 완산구 배학2길 24-1</t>
  </si>
  <si>
    <t>MA010120220813940894</t>
  </si>
  <si>
    <t>전북특별자치도 군산시 중앙로2가 12-4</t>
  </si>
  <si>
    <t>전북특별자치도 군산시 싸전길 2</t>
  </si>
  <si>
    <t>MA010120220814035312</t>
  </si>
  <si>
    <t>홍천뚝배기</t>
  </si>
  <si>
    <t>MA010120220805854866</t>
  </si>
  <si>
    <t>명문몰</t>
  </si>
  <si>
    <t>MA010120220806965032</t>
  </si>
  <si>
    <t>모든환경</t>
  </si>
  <si>
    <t>전북특별자치도 완주군 소양면 황운리 147-1</t>
  </si>
  <si>
    <t>전북특별자치도 완주군 소양면 소양로 283-1</t>
  </si>
  <si>
    <t>MA010120220800923155</t>
  </si>
  <si>
    <t>무교동식당</t>
  </si>
  <si>
    <t>전북특별자치도 전주시 덕진구 우아동3가 751-87</t>
  </si>
  <si>
    <t>전북특별자치도 전주시 덕진구 도당산4길 35</t>
  </si>
  <si>
    <t>MA010120220809272030</t>
  </si>
  <si>
    <t>MA010120220804547643</t>
  </si>
  <si>
    <t>커피베이군산여상점</t>
  </si>
  <si>
    <t>전북특별자치도 군산시 지곡동 519-18</t>
  </si>
  <si>
    <t>전북특별자치도 군산시 상지곡안3길 17</t>
  </si>
  <si>
    <t>MA010120220809093046</t>
  </si>
  <si>
    <t>대한신경과학회영호남지회</t>
  </si>
  <si>
    <t>유앤아이코리아</t>
  </si>
  <si>
    <t>MA010120220810293556</t>
  </si>
  <si>
    <t>부령광고기획</t>
  </si>
  <si>
    <t>MA010120220807180860</t>
  </si>
  <si>
    <t>해변여관</t>
  </si>
  <si>
    <t>MA010120220804890556</t>
  </si>
  <si>
    <t>무인카페데이지</t>
  </si>
  <si>
    <t>MA010120220804907176</t>
  </si>
  <si>
    <t>수율이엔지</t>
  </si>
  <si>
    <t>MA010120220807182054</t>
  </si>
  <si>
    <t>영노래연습장</t>
  </si>
  <si>
    <t>전북특별자치도 군산시 나운동 826-12</t>
  </si>
  <si>
    <t>전북특별자치도 군산시 수송로 15</t>
  </si>
  <si>
    <t>MA010120220812017091</t>
  </si>
  <si>
    <t>MA010120220812010823</t>
  </si>
  <si>
    <t>진종합인테리어</t>
  </si>
  <si>
    <t>F42312</t>
  </si>
  <si>
    <t>내부 전기배선 공사업</t>
  </si>
  <si>
    <t>전북특별자치도 군산시 지곡동 542-8</t>
  </si>
  <si>
    <t>전북특별자치도 군산시 신평안길 43</t>
  </si>
  <si>
    <t>MA010120220812053797</t>
  </si>
  <si>
    <t>에스제이에스제이</t>
  </si>
  <si>
    <t>MA010120220813144988</t>
  </si>
  <si>
    <t>양림토목설계사무소</t>
  </si>
  <si>
    <t>전북특별자치도 남원시 도통동 517-12</t>
  </si>
  <si>
    <t>전북특별자치도 남원시 시청동로 30</t>
  </si>
  <si>
    <t>MA010120220813289170</t>
  </si>
  <si>
    <t>일칠이사</t>
  </si>
  <si>
    <t>전북특별자치도 전주시 완산구 효자동3가 1724-1</t>
  </si>
  <si>
    <t>전북특별자치도 전주시 완산구 서원로 10</t>
  </si>
  <si>
    <t>MA010120220810959902</t>
  </si>
  <si>
    <t>에프엠정보통신</t>
  </si>
  <si>
    <t>MA010120220814221982</t>
  </si>
  <si>
    <t>삼복사세탁소</t>
  </si>
  <si>
    <t>MA010120220807246578</t>
  </si>
  <si>
    <t>소양엘피지충전소</t>
  </si>
  <si>
    <t>전북특별자치도 완주군 소양면 황운리 804-12</t>
  </si>
  <si>
    <t>전북특별자치도 완주군 소양면 전진로 592</t>
  </si>
  <si>
    <t>MA010120220812950745</t>
  </si>
  <si>
    <t>남원새로이마을관리사회적협동조합</t>
  </si>
  <si>
    <t>전북특별자치도 남원시 죽항동 62-16</t>
  </si>
  <si>
    <t>MA010120220812982482</t>
  </si>
  <si>
    <t>소설스테이03</t>
  </si>
  <si>
    <t>전북특별자치도 군산시 신흥동 58-3</t>
  </si>
  <si>
    <t>전북특별자치도 군산시 월명로 516-2</t>
  </si>
  <si>
    <t>MA010120220813090109</t>
  </si>
  <si>
    <t>조이매쓰창의력수학학원</t>
  </si>
  <si>
    <t>MA010120220810378332</t>
  </si>
  <si>
    <t>미디어네트웍스</t>
  </si>
  <si>
    <t>전북특별자치도 익산시 영등동 197-14</t>
  </si>
  <si>
    <t>전북특별자치도 익산시 동서로41길 14-3</t>
  </si>
  <si>
    <t>MA010120220803409343</t>
  </si>
  <si>
    <t>미륵탑부동산컨설팅</t>
  </si>
  <si>
    <t>MA010120220803405641</t>
  </si>
  <si>
    <t>제이앤케이</t>
  </si>
  <si>
    <t>전북특별자치도 전주시 완산구 효자동1가 276-17</t>
  </si>
  <si>
    <t>전북특별자치도 전주시 완산구 성지산3길 35-3</t>
  </si>
  <si>
    <t>MA010120220810200909</t>
  </si>
  <si>
    <t>이자카야고양이</t>
  </si>
  <si>
    <t>MA010120220808052723</t>
  </si>
  <si>
    <t>꽃빛플라워</t>
  </si>
  <si>
    <t>MA010120220812923807</t>
  </si>
  <si>
    <t>청소</t>
  </si>
  <si>
    <t>전북특별자치도 전주시 덕진구 진북동 1044-30</t>
  </si>
  <si>
    <t>진북빌라</t>
  </si>
  <si>
    <t>전북특별자치도 전주시 덕진구 진북1길 21-22</t>
  </si>
  <si>
    <t>MA010120220807177957</t>
  </si>
  <si>
    <t>전북특별자치도 군산시 경암동 590-320</t>
  </si>
  <si>
    <t>전북특별자치도 군산시 구암31로 121</t>
  </si>
  <si>
    <t>MA010120220801139115</t>
  </si>
  <si>
    <t>은혜옷집</t>
  </si>
  <si>
    <t>MA010120220807185642</t>
  </si>
  <si>
    <t>전북특별자치도 군산시 영동 22-1</t>
  </si>
  <si>
    <t>전북특별자치도 군산시 영동로 8</t>
  </si>
  <si>
    <t>MA010120220807185644</t>
  </si>
  <si>
    <t>전북특별자치도 군산시 동흥남동 398-15</t>
  </si>
  <si>
    <t>전북특별자치도 군산시 팔마로 147</t>
  </si>
  <si>
    <t>MA010120220807188004</t>
  </si>
  <si>
    <t>햇살슈퍼</t>
  </si>
  <si>
    <t>전북특별자치도 군산시 문화동 892-1</t>
  </si>
  <si>
    <t>전북특별자치도 군산시 대학로 188</t>
  </si>
  <si>
    <t>MA010120220810959924</t>
  </si>
  <si>
    <t>안젤라분식</t>
  </si>
  <si>
    <t>전북특별자치도 군산시 영화동 18-4</t>
  </si>
  <si>
    <t>전북특별자치도 군산시 구영5길 118-14</t>
  </si>
  <si>
    <t>MA010120220813180848</t>
  </si>
  <si>
    <t>지센동산점</t>
  </si>
  <si>
    <t>전북특별자치도 전주시 덕진구 여의동 580-4</t>
  </si>
  <si>
    <t>전북특별자치도 전주시 덕진구 쪽구름로 59</t>
  </si>
  <si>
    <t>MA010120220812361896</t>
  </si>
  <si>
    <t>꿈꾸는세상미술관갤러리</t>
  </si>
  <si>
    <t>MA010120220807228916</t>
  </si>
  <si>
    <t>쾌유신체형관리</t>
  </si>
  <si>
    <t>MA010120220807228246</t>
  </si>
  <si>
    <t>삼례수도사</t>
  </si>
  <si>
    <t>MA010120220812111339</t>
  </si>
  <si>
    <t>행복다옴</t>
  </si>
  <si>
    <t>MA010120220813111197</t>
  </si>
  <si>
    <t>대우바다상회</t>
  </si>
  <si>
    <t>전북특별자치도 고창군 심원면 하전리 299</t>
  </si>
  <si>
    <t>전북특별자치도 고창군 심원면 동전길 30-13</t>
  </si>
  <si>
    <t>MA010120220813935809</t>
  </si>
  <si>
    <t>유신식당</t>
  </si>
  <si>
    <t>전북특별자치도 순창군 순창읍 남계리 243-1</t>
  </si>
  <si>
    <t>전북특별자치도 순창군 순창읍 남계로 102</t>
  </si>
  <si>
    <t>MA010120220805893549</t>
  </si>
  <si>
    <t>와이드윙</t>
  </si>
  <si>
    <t>전북특별자치도 군산시 옥서면 선연리 1565-3</t>
  </si>
  <si>
    <t>전북특별자치도 군산시 옥서면 신장원길 9</t>
  </si>
  <si>
    <t>MA010120220803412285</t>
  </si>
  <si>
    <t>유내일통상</t>
  </si>
  <si>
    <t>MA010120220800698827</t>
  </si>
  <si>
    <t>늘포스</t>
  </si>
  <si>
    <t>MA010120220809086324</t>
  </si>
  <si>
    <t>대성정담한옥</t>
  </si>
  <si>
    <t>전북특별자치도 전주시 완산구 대성동 53-3</t>
  </si>
  <si>
    <t>전북특별자치도 전주시 완산구 고덕산1길 30</t>
  </si>
  <si>
    <t>MA010120220805735849</t>
  </si>
  <si>
    <t>전주행정고시학원</t>
  </si>
  <si>
    <t>전북특별자치도 전주시 덕진구 진북동 368-1</t>
  </si>
  <si>
    <t>전북특별자치도 전주시 덕진구 팔달로 358</t>
  </si>
  <si>
    <t>MA010120220810384817</t>
  </si>
  <si>
    <t>전북특별자치도 익산시 목천동 314-3</t>
  </si>
  <si>
    <t>전북특별자치도 익산시 목천로 72</t>
  </si>
  <si>
    <t>MA010120220807021881</t>
  </si>
  <si>
    <t>운정식당</t>
  </si>
  <si>
    <t>전북특별자치도 군산시 개복동 10-13</t>
  </si>
  <si>
    <t>전북특별자치도 군산시 중정길 8-2</t>
  </si>
  <si>
    <t>MA010120220802271223</t>
  </si>
  <si>
    <t>MA010120220807014058</t>
  </si>
  <si>
    <t>대한이벤트</t>
  </si>
  <si>
    <t>MA010120220808195195</t>
  </si>
  <si>
    <t>숨;네일</t>
  </si>
  <si>
    <t>퍼스트빌상가</t>
  </si>
  <si>
    <t>MA010120220806557449</t>
  </si>
  <si>
    <t>구세약국</t>
  </si>
  <si>
    <t>MA010120220808726189</t>
  </si>
  <si>
    <t>MA010120220808735212</t>
  </si>
  <si>
    <t>엠에스메디</t>
  </si>
  <si>
    <t>시산리엠에스메디</t>
  </si>
  <si>
    <t>MA010120220807278812</t>
  </si>
  <si>
    <t>일구가든</t>
  </si>
  <si>
    <t>전북특별자치도 완주군 소양면 화심리 566-1</t>
  </si>
  <si>
    <t>전북특별자치도 완주군 소양면 전진로 1005-50</t>
  </si>
  <si>
    <t>MA010120220805423329</t>
  </si>
  <si>
    <t>선화</t>
  </si>
  <si>
    <t>MA010120220809983147</t>
  </si>
  <si>
    <t>뷰티박스</t>
  </si>
  <si>
    <t>MA010120220800457846</t>
  </si>
  <si>
    <t>슈즈토크</t>
  </si>
  <si>
    <t>MA010120220805399102</t>
  </si>
  <si>
    <t>이가생태한마리</t>
  </si>
  <si>
    <t>전북특별자치도 남원시 도통동 592-8</t>
  </si>
  <si>
    <t>전북특별자치도 남원시 큰들3길 6</t>
  </si>
  <si>
    <t>MA010120220807880816</t>
  </si>
  <si>
    <t>신우전기철물</t>
  </si>
  <si>
    <t>MA010120220810089475</t>
  </si>
  <si>
    <t>MA010120220807985828</t>
  </si>
  <si>
    <t>제일정비</t>
  </si>
  <si>
    <t>MA010120220807987535</t>
  </si>
  <si>
    <t>해밀인터내셔널</t>
  </si>
  <si>
    <t>MA010120220805749824</t>
  </si>
  <si>
    <t>머리염색오땡큐</t>
  </si>
  <si>
    <t>전북특별자치도 익산시 고봉로34길 5-2</t>
  </si>
  <si>
    <t>MA010120220805949018</t>
  </si>
  <si>
    <t>막창나라</t>
  </si>
  <si>
    <t>MA010120220808253402</t>
  </si>
  <si>
    <t>오늘의분위기</t>
  </si>
  <si>
    <t>전북특별자치도 전주시 덕진구 덕진동2가 671-10</t>
  </si>
  <si>
    <t>전북특별자치도 전주시 덕진구 가리내8길 10-4</t>
  </si>
  <si>
    <t>MA010120220809264014</t>
  </si>
  <si>
    <t>더뮤즈노래연습장</t>
  </si>
  <si>
    <t>MA010120220808168944</t>
  </si>
  <si>
    <t>오디션노래주점</t>
  </si>
  <si>
    <t>MA010120220807669782</t>
  </si>
  <si>
    <t>다원산업개발</t>
  </si>
  <si>
    <t>전북특별자치도 부안군 진서면 곰소리 267</t>
  </si>
  <si>
    <t>전북특별자치도 부안군 진서면 청자로 964</t>
  </si>
  <si>
    <t>MA010120220802987196</t>
  </si>
  <si>
    <t>전북특별자치도 군산시 신영동 6-42</t>
  </si>
  <si>
    <t>전북특별자치도 군산시 구시장로 60</t>
  </si>
  <si>
    <t>MA010120220800085043</t>
  </si>
  <si>
    <t>MA010120220806636485</t>
  </si>
  <si>
    <t>MA010120220805532789</t>
  </si>
  <si>
    <t>안성반점</t>
  </si>
  <si>
    <t>MA010120220807965342</t>
  </si>
  <si>
    <t>유니코헤어</t>
  </si>
  <si>
    <t>전북특별자치도 전주시 덕진구 인후동1가 768-6</t>
  </si>
  <si>
    <t>전북특별자치도 전주시 덕진구 안덕원로 257-6</t>
  </si>
  <si>
    <t>MA010120220807953151</t>
  </si>
  <si>
    <t>대림인쇄·광고</t>
  </si>
  <si>
    <t>전북특별자치도 전주시 완산구 서노송동 567-14</t>
  </si>
  <si>
    <t>전북특별자치도 전주시 완산구 현무3길 77-10</t>
  </si>
  <si>
    <t>MA010120220803191308</t>
  </si>
  <si>
    <t>전북특별자치도 익산시 모현동2가 435-1</t>
  </si>
  <si>
    <t>전북특별자치도 익산시 동서로4길 18-10</t>
  </si>
  <si>
    <t>MA010120220803238346</t>
  </si>
  <si>
    <t>미애담소</t>
  </si>
  <si>
    <t>전북특별자치도 전주시 완산구 풍남동3가 34-6</t>
  </si>
  <si>
    <t>전북특별자치도 전주시 완산구 어진길 33</t>
  </si>
  <si>
    <t>MA010120220806771840</t>
  </si>
  <si>
    <t>러브앤쇼</t>
  </si>
  <si>
    <t>MA010120220810201135</t>
  </si>
  <si>
    <t>성일추어탕</t>
  </si>
  <si>
    <t>전북특별자치도 군산시 나운동 1187-21</t>
  </si>
  <si>
    <t>전북특별자치도 군산시 한밭1길 17</t>
  </si>
  <si>
    <t>MA010120220810296884</t>
  </si>
  <si>
    <t>아라주유소상우우리주유소</t>
  </si>
  <si>
    <t>전북특별자치도 김제시 하동 414-34</t>
  </si>
  <si>
    <t>전북특별자치도 김제시 하공로 40</t>
  </si>
  <si>
    <t>MA010120220807022994</t>
  </si>
  <si>
    <t>한별서점</t>
  </si>
  <si>
    <t>전북특별자치도 완주군 삼례읍 삼례리 865-3</t>
  </si>
  <si>
    <t>전북특별자치도 완주군 삼례읍 충혼안길</t>
  </si>
  <si>
    <t>전북특별자치도 완주군 삼례읍 충혼안길 10</t>
  </si>
  <si>
    <t>MA010120220806925368</t>
  </si>
  <si>
    <t>전북풋볼아카데미</t>
  </si>
  <si>
    <t>MA010120220803413242</t>
  </si>
  <si>
    <t>물결사진관</t>
  </si>
  <si>
    <t>MA010120220804723443</t>
  </si>
  <si>
    <t>예쁜미용실</t>
  </si>
  <si>
    <t>MA010120220810391568</t>
  </si>
  <si>
    <t>코오롱스포츠박국화</t>
  </si>
  <si>
    <t>MA010120220806570106</t>
  </si>
  <si>
    <t>MA010120220805259755</t>
  </si>
  <si>
    <t>씨유진안</t>
  </si>
  <si>
    <t>전북특별자치도 진안군 진안읍 군상리 403-102</t>
  </si>
  <si>
    <t>전북특별자치도 진안군 진안읍 진무로 1110</t>
  </si>
  <si>
    <t>MA010120220808742004</t>
  </si>
  <si>
    <t>잼스밸리</t>
  </si>
  <si>
    <t>MA010120220807302339</t>
  </si>
  <si>
    <t>MA010120220807305115</t>
  </si>
  <si>
    <t>MA010120220807307725</t>
  </si>
  <si>
    <t>운수대통복권방</t>
  </si>
  <si>
    <t>MA010120220807307973</t>
  </si>
  <si>
    <t>진흥열기계</t>
  </si>
  <si>
    <t>MA010120220810009703</t>
  </si>
  <si>
    <t>태화축산기계</t>
  </si>
  <si>
    <t>전북특별자치도 익산시 오산면 남전리 412-26</t>
  </si>
  <si>
    <t>전북특별자치도 익산시 오산면 야전1길</t>
  </si>
  <si>
    <t>전북특별자치도 익산시 오산면 야전1길 21-10</t>
  </si>
  <si>
    <t>MA010120220805431588</t>
  </si>
  <si>
    <t>한뚝수육국밥</t>
  </si>
  <si>
    <t>MA0101202504A0041589</t>
  </si>
  <si>
    <t>전북특별자치도 전주시 덕진구 송천동2가 352</t>
  </si>
  <si>
    <t>전북특별자치도 전주시 덕진구 과학로 37</t>
  </si>
  <si>
    <t>MA010120220803097501</t>
  </si>
  <si>
    <t>성음전자A/S</t>
  </si>
  <si>
    <t>전북특별자치도 전주시 완산구 태평동 22-10</t>
  </si>
  <si>
    <t>전북특별자치도 전주시 완산구 공북로 66</t>
  </si>
  <si>
    <t>MA010120220810020230</t>
  </si>
  <si>
    <t>MA010120220804434494</t>
  </si>
  <si>
    <t>전북특별자치도 부안군 변산면 운산리 356-138</t>
  </si>
  <si>
    <t>전북특별자치도 부안군 변산면 고사길 78</t>
  </si>
  <si>
    <t>MA010120220806711305</t>
  </si>
  <si>
    <t>MA010120220807969385</t>
  </si>
  <si>
    <t>MA010120220806735751</t>
  </si>
  <si>
    <t>민영이앤지</t>
  </si>
  <si>
    <t>MA010120220803231533</t>
  </si>
  <si>
    <t>정가는추어탕</t>
  </si>
  <si>
    <t>전북특별자치도 완주군 삼례읍 삼례리 1420-10</t>
  </si>
  <si>
    <t>전북특별자치도 완주군 삼례읍 삼례역로 18</t>
  </si>
  <si>
    <t>MA010120220808914883</t>
  </si>
  <si>
    <t>웨이브뮤직스튜디오</t>
  </si>
  <si>
    <t>MA010120220801939453</t>
  </si>
  <si>
    <t>소형가전만물잡화</t>
  </si>
  <si>
    <t>전북특별자치도 익산시 함열읍 와리 552-1</t>
  </si>
  <si>
    <t>전북특별자치도 익산시 함열읍 와리길 7-5</t>
  </si>
  <si>
    <t>MA010120220810204816</t>
  </si>
  <si>
    <t>전북특별자치도 완주군 동상면 대아리 304</t>
  </si>
  <si>
    <t>전북특별자치도 완주군 동상면 대아수목로 111</t>
  </si>
  <si>
    <t>MA010120220805686684</t>
  </si>
  <si>
    <t>목화로부터</t>
  </si>
  <si>
    <t>전북특별자치도 남원시 산내면 대정리 722-1</t>
  </si>
  <si>
    <t>전북특별자치도 남원시 산내면 대정방천길 1-4</t>
  </si>
  <si>
    <t>MA010120220809233162</t>
  </si>
  <si>
    <t>타임스크린골프</t>
  </si>
  <si>
    <t>전북특별자치도 전주시 덕진구 우아동2가 903-11</t>
  </si>
  <si>
    <t>전북특별자치도 전주시 덕진구 정언신로 144</t>
  </si>
  <si>
    <t>MA010120220808167058</t>
  </si>
  <si>
    <t>남다른장어</t>
  </si>
  <si>
    <t>전북특별자치도 익산시 모현동2가 687</t>
  </si>
  <si>
    <t>전북특별자치도 익산시 선화로1길 58-25</t>
  </si>
  <si>
    <t>MA010120220810305995</t>
  </si>
  <si>
    <t>레드그린연에스테틱</t>
  </si>
  <si>
    <t>벽산빌딩</t>
  </si>
  <si>
    <t>MA010120220805832627</t>
  </si>
  <si>
    <t>윤아스킨케어</t>
  </si>
  <si>
    <t>MA010120220803418525</t>
  </si>
  <si>
    <t>던킨도너츠전주고속</t>
  </si>
  <si>
    <t>MA010120220809901922</t>
  </si>
  <si>
    <t>더샵앤센트럴공인중개사사무소</t>
  </si>
  <si>
    <t>전북특별자치도 군산시 나운동 789-28</t>
  </si>
  <si>
    <t>홍기원치과</t>
  </si>
  <si>
    <t>전북특별자치도 군산시 대학로 296</t>
  </si>
  <si>
    <t>MA010120220806553499</t>
  </si>
  <si>
    <t>바른숙박</t>
  </si>
  <si>
    <t>전북특별자치도 전주시 덕진구 산정동 858-2</t>
  </si>
  <si>
    <t>전북특별자치도 전주시 덕진구 산정1길 32</t>
  </si>
  <si>
    <t>MA010120220803777880</t>
  </si>
  <si>
    <t>줄포LPG충전소</t>
  </si>
  <si>
    <t>전북특별자치도 부안군 줄포면 줄포리 916-26</t>
  </si>
  <si>
    <t>전북특별자치도 부안군 줄포면 부안로 985</t>
  </si>
  <si>
    <t>MA010120220812764846</t>
  </si>
  <si>
    <t>준컴퓨터</t>
  </si>
  <si>
    <t>MA010120220805133671</t>
  </si>
  <si>
    <t>우경식품</t>
  </si>
  <si>
    <t>MA010120220800096941</t>
  </si>
  <si>
    <t>선유도에물들다</t>
  </si>
  <si>
    <t>전북특별자치도 군산시 옥도면 선유도리 19</t>
  </si>
  <si>
    <t>전북특별자치도 군산시 옥도면 선유도2길 69</t>
  </si>
  <si>
    <t>MA010120220807323467</t>
  </si>
  <si>
    <t>그녀는예뻤다</t>
  </si>
  <si>
    <t>MA010120220807323248</t>
  </si>
  <si>
    <t>큐펫</t>
  </si>
  <si>
    <t>MA010120220803165556</t>
  </si>
  <si>
    <t>리틀코지</t>
  </si>
  <si>
    <t>전북특별자치도 전주시 완산구 풍남동1가 41-2</t>
  </si>
  <si>
    <t>전주동부우편취급국</t>
  </si>
  <si>
    <t>전북특별자치도 전주시 완산구 동문길 59</t>
  </si>
  <si>
    <t>MA010120220803176312</t>
  </si>
  <si>
    <t>다솜약국</t>
  </si>
  <si>
    <t>MA010120220806632628</t>
  </si>
  <si>
    <t>소다네일</t>
  </si>
  <si>
    <t>MA010120220806613145</t>
  </si>
  <si>
    <t>MA010120220805441587</t>
  </si>
  <si>
    <t>두포갯벌체험장</t>
  </si>
  <si>
    <t>전북특별자치도 부안군 변산면 도청리 610</t>
  </si>
  <si>
    <t>전북특별자치도 부안군 변산면 궁항로 52</t>
  </si>
  <si>
    <t>MA010120220803268131</t>
  </si>
  <si>
    <t>바르미나치과의원</t>
  </si>
  <si>
    <t>MA010120220803206286</t>
  </si>
  <si>
    <t>볼라레</t>
  </si>
  <si>
    <t>MA010120220807958882</t>
  </si>
  <si>
    <t>장충동왕족발보쌈</t>
  </si>
  <si>
    <t>MA010120220807957511</t>
  </si>
  <si>
    <t>동아마트</t>
  </si>
  <si>
    <t>MA010120220803276922</t>
  </si>
  <si>
    <t>통신</t>
  </si>
  <si>
    <t>MA010120220808041190</t>
  </si>
  <si>
    <t>하나홈케어</t>
  </si>
  <si>
    <t>MA010120220806855516</t>
  </si>
  <si>
    <t>전북전기기술공사</t>
  </si>
  <si>
    <t>MA010120220803350550</t>
  </si>
  <si>
    <t>돌체피아노음악학원</t>
  </si>
  <si>
    <t>MA010120220803296297</t>
  </si>
  <si>
    <t>한솔사</t>
  </si>
  <si>
    <t>MA010120220806854481</t>
  </si>
  <si>
    <t>동부치과의원</t>
  </si>
  <si>
    <t>MA010120220808096201</t>
  </si>
  <si>
    <t>다다익산</t>
  </si>
  <si>
    <t>MA010120220807010718</t>
  </si>
  <si>
    <t>신포우리만두요촌점</t>
  </si>
  <si>
    <t>MA010120220808237793</t>
  </si>
  <si>
    <t>나무네일</t>
  </si>
  <si>
    <t>MA010120220807242870</t>
  </si>
  <si>
    <t>F.M컴퓨터</t>
  </si>
  <si>
    <t>MA010120220807249530</t>
  </si>
  <si>
    <t>운동화빨래방</t>
  </si>
  <si>
    <t>MA010120220807252070</t>
  </si>
  <si>
    <t>찜</t>
  </si>
  <si>
    <t>MA010120220807255131</t>
  </si>
  <si>
    <t>MA010120220803064268</t>
  </si>
  <si>
    <t>전남여관</t>
  </si>
  <si>
    <t>MA010120220803124681</t>
  </si>
  <si>
    <t>피어51</t>
  </si>
  <si>
    <t>MA010120220807729153</t>
  </si>
  <si>
    <t>전북특별자치도 익산시 여산면 제남리 532-22</t>
  </si>
  <si>
    <t>전북특별자치도 익산시 여산면 옥금동길 13-1</t>
  </si>
  <si>
    <t>MA010120220810026233</t>
  </si>
  <si>
    <t>비어댐동산점</t>
  </si>
  <si>
    <t>MA010120220800485574</t>
  </si>
  <si>
    <t>향원철물점</t>
  </si>
  <si>
    <t>전북특별자치도 익산시 송학동 77-17</t>
  </si>
  <si>
    <t>전북특별자치도 익산시 학곤로4길 38</t>
  </si>
  <si>
    <t>MA010120220807971753</t>
  </si>
  <si>
    <t>마을연구소</t>
  </si>
  <si>
    <t>전북특별자치도 무주군 적상면 북창리 322</t>
  </si>
  <si>
    <t>전북특별자치도 무주군 적상면 초리길 17-5</t>
  </si>
  <si>
    <t>MA010120220807975687</t>
  </si>
  <si>
    <t>가본수퍼</t>
  </si>
  <si>
    <t>전북특별자치도 전주시 덕진구 우아동3가 745-38</t>
  </si>
  <si>
    <t>전북특별자치도 전주시 덕진구 장재안길 9</t>
  </si>
  <si>
    <t>MA010120220806776457</t>
  </si>
  <si>
    <t>포인트수학학원</t>
  </si>
  <si>
    <t>MA010120220804434792</t>
  </si>
  <si>
    <t>칠보마카롱</t>
  </si>
  <si>
    <t>전북특별자치도 정읍시 칠보면 무성리 344-1</t>
  </si>
  <si>
    <t>전북특별자치도 정읍시 칠보면 원촌2길</t>
  </si>
  <si>
    <t>전북특별자치도 정읍시 칠보면 원촌2길 16</t>
  </si>
  <si>
    <t>MA010120220807964717</t>
  </si>
  <si>
    <t>헥사KIC</t>
  </si>
  <si>
    <t>전북특별자치도 정읍시 태인면 오봉리 1264-4</t>
  </si>
  <si>
    <t>전북특별자치도 정읍시 태인면 태인공단2길</t>
  </si>
  <si>
    <t>전북특별자치도 정읍시 태인면 태인공단2길 40</t>
  </si>
  <si>
    <t>MA010120220807955818</t>
  </si>
  <si>
    <t>호남가축약품.병원</t>
  </si>
  <si>
    <t>전북특별자치도 진안군 부귀면 신정리 110-16</t>
  </si>
  <si>
    <t>전북특별자치도 진안군 부귀면 전진로 2693</t>
  </si>
  <si>
    <t>MA010120220807968163</t>
  </si>
  <si>
    <t>전북특별자치도 전주시 덕진구 인후동1가 946-5</t>
  </si>
  <si>
    <t>참조은빌라</t>
  </si>
  <si>
    <t>전북특별자치도 전주시 덕진구 한배미1길 53-6</t>
  </si>
  <si>
    <t>MA010120220810069437</t>
  </si>
  <si>
    <t>홍헤어샵</t>
  </si>
  <si>
    <t>전북특별자치도 군산시 조촌동 900-6</t>
  </si>
  <si>
    <t>전북특별자치도 군산시 조촌로 15</t>
  </si>
  <si>
    <t>MA010120220804572365</t>
  </si>
  <si>
    <t>루이까스텔전주평화2</t>
  </si>
  <si>
    <t>MA010120220805934057</t>
  </si>
  <si>
    <t>줌인면사무소</t>
  </si>
  <si>
    <t>MA010120220810375284</t>
  </si>
  <si>
    <t>촌댁본맥주평화점</t>
  </si>
  <si>
    <t>MA010120220812834117</t>
  </si>
  <si>
    <t>태양가스</t>
  </si>
  <si>
    <t>전북특별자치도 부안군 줄포면 우포리 44-4</t>
  </si>
  <si>
    <t>전북특별자치도 부안군 줄포면 점촌길 35-42</t>
  </si>
  <si>
    <t>MA010120220811805264</t>
  </si>
  <si>
    <t>이디야커피우아한시티점</t>
  </si>
  <si>
    <t>MA010120220807349830</t>
  </si>
  <si>
    <t>서지상회</t>
  </si>
  <si>
    <t>전북특별자치도 정읍시 신태인읍 신태인리 261-1</t>
  </si>
  <si>
    <t>전북특별자치도 정읍시 신태인읍 신태인1길 127</t>
  </si>
  <si>
    <t>MA010120220810017702</t>
  </si>
  <si>
    <t>법인회인촌</t>
  </si>
  <si>
    <t>MA010120220800459273</t>
  </si>
  <si>
    <t>아리울맛김</t>
  </si>
  <si>
    <t>MA010120220806594834</t>
  </si>
  <si>
    <t>수에어항공</t>
  </si>
  <si>
    <t>전북특별자치도 익산시 중앙동1가 65-6</t>
  </si>
  <si>
    <t>전북특별자치도 익산시 중앙로3길 3-1</t>
  </si>
  <si>
    <t>MA010120220804155200</t>
  </si>
  <si>
    <t>들뫼풍경</t>
  </si>
  <si>
    <t>전북특별자치도 고창군 고창읍 율계리 327-13</t>
  </si>
  <si>
    <t>전북특별자치도 고창군 고창읍 전봉준로 108</t>
  </si>
  <si>
    <t>MA010120220804155201</t>
  </si>
  <si>
    <t>오가다커피숍</t>
  </si>
  <si>
    <t>전북특별자치도 군산시 지곡동 549</t>
  </si>
  <si>
    <t>전북특별자치도 군산시 지곡로 23</t>
  </si>
  <si>
    <t>MA010120220804203264</t>
  </si>
  <si>
    <t>기린약국</t>
  </si>
  <si>
    <t>MA010120220808905280</t>
  </si>
  <si>
    <t>영등스크린골프존</t>
  </si>
  <si>
    <t>MA010120220807968456</t>
  </si>
  <si>
    <t>MA010120220807989596</t>
  </si>
  <si>
    <t>대한보청기판매전주지사주</t>
  </si>
  <si>
    <t>전북특별자치도 전주시 완산구 서노송동 658-3</t>
  </si>
  <si>
    <t>전북특별자치도 전주시 완산구 팔달로 291</t>
  </si>
  <si>
    <t>MA010120220803230145</t>
  </si>
  <si>
    <t>원다방</t>
  </si>
  <si>
    <t>MA010120220804327385</t>
  </si>
  <si>
    <t>다사식당</t>
  </si>
  <si>
    <t>전북특별자치도 군산시 나운동 530-1</t>
  </si>
  <si>
    <t>전북특별자치도 군산시 나운안3길 5</t>
  </si>
  <si>
    <t>MA010120220807972907</t>
  </si>
  <si>
    <t>정약국</t>
  </si>
  <si>
    <t>MA010120220807974604</t>
  </si>
  <si>
    <t>MA010120220803332708</t>
  </si>
  <si>
    <t>비바인테리어설비</t>
  </si>
  <si>
    <t>전북특별자치도 군산시 조촌동 915-3</t>
  </si>
  <si>
    <t>전북특별자치도 군산시 양안로 109</t>
  </si>
  <si>
    <t>MA010120220808123452</t>
  </si>
  <si>
    <t>전북특별자치도 김제시 신풍동 584-6</t>
  </si>
  <si>
    <t>전북특별자치도 김제시 동서로 284</t>
  </si>
  <si>
    <t>MA010120220804540174</t>
  </si>
  <si>
    <t>와우디자인</t>
  </si>
  <si>
    <t>호전주비전대학교</t>
  </si>
  <si>
    <t>MA010120220808150952</t>
  </si>
  <si>
    <t>탕화쿵푸마라탕효자동점</t>
  </si>
  <si>
    <t>MA010120220810279083</t>
  </si>
  <si>
    <t>나래궁</t>
  </si>
  <si>
    <t>전북특별자치도 고창군 고창읍 읍내리 584-30</t>
  </si>
  <si>
    <t>전북특별자치도 고창군 고창읍 동리로 41</t>
  </si>
  <si>
    <t>MA010120220807016399</t>
  </si>
  <si>
    <t>일품</t>
  </si>
  <si>
    <t>전북특별자치도 남원시 광치동 216-5</t>
  </si>
  <si>
    <t>전북특별자치도 남원시 광석길 103</t>
  </si>
  <si>
    <t>MA010120220803048642</t>
  </si>
  <si>
    <t>도시푸드</t>
  </si>
  <si>
    <t>MA010120220809936244</t>
  </si>
  <si>
    <t>MA010120220807219208</t>
  </si>
  <si>
    <t>광고일등서비스유</t>
  </si>
  <si>
    <t>전북특별자치도 군산시 경암동 660-5</t>
  </si>
  <si>
    <t>전북특별자치도 군산시 진포로 207</t>
  </si>
  <si>
    <t>MA010120220807232916</t>
  </si>
  <si>
    <t>국제종합설비</t>
  </si>
  <si>
    <t>MA010120220807243457</t>
  </si>
  <si>
    <t>길약국</t>
  </si>
  <si>
    <t>전북특별자치도 전주시 덕진구 여의동 581-2</t>
  </si>
  <si>
    <t>전북특별자치도 전주시 덕진구 쪽구름로 63</t>
  </si>
  <si>
    <t>MA010120220807255854</t>
  </si>
  <si>
    <t>건강황토불한증막</t>
  </si>
  <si>
    <t>전북특별자치도 전주시 완산구 원당동 766</t>
  </si>
  <si>
    <t>전북특별자치도 전주시 완산구 추동길</t>
  </si>
  <si>
    <t>전북특별자치도 전주시 완산구 추동길 31</t>
  </si>
  <si>
    <t>MA010120220807255455</t>
  </si>
  <si>
    <t>에덴털실</t>
  </si>
  <si>
    <t>MA010120220807253092</t>
  </si>
  <si>
    <t>큰손왕족발보쌈</t>
  </si>
  <si>
    <t>전북특별자치도 전주시 완산구 효자동1가 591-13</t>
  </si>
  <si>
    <t>전북특별자치도 전주시 완산구 신봉3길 28</t>
  </si>
  <si>
    <t>MA010120220807249227</t>
  </si>
  <si>
    <t>MA010120220807250350</t>
  </si>
  <si>
    <t>석우이엔지</t>
  </si>
  <si>
    <t>전북특별자치도 전주시 완산구 효자동3가 1726-9</t>
  </si>
  <si>
    <t>보석빌</t>
  </si>
  <si>
    <t>전북특별자치도 전주시 완산구 봉곡4길 14</t>
  </si>
  <si>
    <t>MA010120220807252354</t>
  </si>
  <si>
    <t>천왕계곡가든</t>
  </si>
  <si>
    <t>전북특별자치도 완주군 운주면 산북리 231</t>
  </si>
  <si>
    <t>전북특별자치도 완주군 운주면 숯고개길</t>
  </si>
  <si>
    <t>전북특별자치도 완주군 운주면 숯고개길 255</t>
  </si>
  <si>
    <t>MA010120220805336350</t>
  </si>
  <si>
    <t>전북특별자치도 순창군 순창읍 남계리 471-1</t>
  </si>
  <si>
    <t>전북특별자치도 순창군 순창읍 남계로 83-1</t>
  </si>
  <si>
    <t>MA010120220805344011</t>
  </si>
  <si>
    <t>임창떡방앗간</t>
  </si>
  <si>
    <t>MA010120220807301436</t>
  </si>
  <si>
    <t>공원식당</t>
  </si>
  <si>
    <t>전북특별자치도 익산시 모현동2가 62-11</t>
  </si>
  <si>
    <t>전북특별자치도 익산시 동서로 106</t>
  </si>
  <si>
    <t>MA010120220807302835</t>
  </si>
  <si>
    <t>금마종합약국</t>
  </si>
  <si>
    <t>MA010120220807309142</t>
  </si>
  <si>
    <t>도일톱상사</t>
  </si>
  <si>
    <t>MA010120220807355026</t>
  </si>
  <si>
    <t>부안까투리</t>
  </si>
  <si>
    <t>전북특별자치도 부안군 부안읍 수정길 3</t>
  </si>
  <si>
    <t>MA010120220807360503</t>
  </si>
  <si>
    <t>MA010120220807360251</t>
  </si>
  <si>
    <t>민정이네국밥</t>
  </si>
  <si>
    <t>전북특별자치도 고창군 무장면 무장리 51-2</t>
  </si>
  <si>
    <t>전북특별자치도 고창군 무장면 학천로 14</t>
  </si>
  <si>
    <t>MA010120220803077723</t>
  </si>
  <si>
    <t>전북특별자치도 김제시 요촌동 288-2</t>
  </si>
  <si>
    <t>전북특별자치도 김제시 남북로 210</t>
  </si>
  <si>
    <t>MA010120220803122426</t>
  </si>
  <si>
    <t>캡슐박스</t>
  </si>
  <si>
    <t>전북특별자치도 군산시 영화동 7-1</t>
  </si>
  <si>
    <t>전북특별자치도 군산시 대학로 3</t>
  </si>
  <si>
    <t>MA010120220807955091</t>
  </si>
  <si>
    <t>오복부동산중개</t>
  </si>
  <si>
    <t>MA010120220806728136</t>
  </si>
  <si>
    <t>송내칼국수</t>
  </si>
  <si>
    <t>전북특별자치도 익산시 남중동 23-35</t>
  </si>
  <si>
    <t>전북특별자치도 익산시 선화로47길 75</t>
  </si>
  <si>
    <t>MA010120220807973615</t>
  </si>
  <si>
    <t>수공인중개사사무소</t>
  </si>
  <si>
    <t>MA010120220806705541</t>
  </si>
  <si>
    <t>다미</t>
  </si>
  <si>
    <t>MA010120220806776553</t>
  </si>
  <si>
    <t>제일청과</t>
  </si>
  <si>
    <t>전북특별자치도 순창군 순창읍 남계리 827-4</t>
  </si>
  <si>
    <t>전북특별자치도 순창군 순창읍 양지길 9-28</t>
  </si>
  <si>
    <t>MA010120220803372936</t>
  </si>
  <si>
    <t>에스에프관광농원</t>
  </si>
  <si>
    <t>전북특별자치도 전주시 덕진구 우아동1가 475</t>
  </si>
  <si>
    <t>전북특별자치도 전주시 덕진구 왜망실길 100</t>
  </si>
  <si>
    <t>MA010120220804600169</t>
  </si>
  <si>
    <t>최유나의늘봄</t>
  </si>
  <si>
    <t>전북특별자치도 남원시 도통동 565-8</t>
  </si>
  <si>
    <t>전북특별자치도 남원시 용성로 264</t>
  </si>
  <si>
    <t>MA010120220810211801</t>
  </si>
  <si>
    <t>아따맘마!</t>
  </si>
  <si>
    <t>MA010120220810230692</t>
  </si>
  <si>
    <t>전주에어컨청소우리아이홈케어</t>
  </si>
  <si>
    <t>전북특별자치도 전주시 완산구 삼천동1가 610</t>
  </si>
  <si>
    <t>우리아이홈케어</t>
  </si>
  <si>
    <t>전북특별자치도 전주시 완산구 하거마7길 29</t>
  </si>
  <si>
    <t>MA010120220809228205</t>
  </si>
  <si>
    <t>이스턴특수특장공업</t>
  </si>
  <si>
    <t>전북특별자치도 군산시 산북동 1550</t>
  </si>
  <si>
    <t>전북특별자치도 군산시 십자다리길</t>
  </si>
  <si>
    <t>전북특별자치도 군산시 십자다리길 69</t>
  </si>
  <si>
    <t>MA010120220808747211</t>
  </si>
  <si>
    <t>이니네일</t>
  </si>
  <si>
    <t>전북특별자치도 전주시 완산구 효자동3가 1662-9</t>
  </si>
  <si>
    <t>전북특별자치도 전주시 완산구 척동1길 10-4</t>
  </si>
  <si>
    <t>MA010120220806563405</t>
  </si>
  <si>
    <t>캐디캐슬</t>
  </si>
  <si>
    <t>전북특별자치도 전주시 덕진구 인후동1가 930-4</t>
  </si>
  <si>
    <t>행복마을</t>
  </si>
  <si>
    <t>전북특별자치도 전주시 덕진구 한배미2길 17</t>
  </si>
  <si>
    <t>MA010120220806538375</t>
  </si>
  <si>
    <t>전북특별자치도 군산시 산북동 3593</t>
  </si>
  <si>
    <t>아너스빌5차</t>
  </si>
  <si>
    <t>전북특별자치도 군산시 원산북1길 30</t>
  </si>
  <si>
    <t>MA010120220808724118</t>
  </si>
  <si>
    <t>국일당구클럽</t>
  </si>
  <si>
    <t>국일빌딩</t>
  </si>
  <si>
    <t>MA010120220803020415</t>
  </si>
  <si>
    <t>발리포차</t>
  </si>
  <si>
    <t>전북특별자치도 전주시 덕진구 우아동2가 890-8</t>
  </si>
  <si>
    <t>전북특별자치도 전주시 덕진구 정언신로 155</t>
  </si>
  <si>
    <t>MA010120220805318378</t>
  </si>
  <si>
    <t>지에스25군산옥구점</t>
  </si>
  <si>
    <t>MA010120220809905676</t>
  </si>
  <si>
    <t>MA010120220805363099</t>
  </si>
  <si>
    <t>전북특별자치도 전주시 덕진구 우아동3가 746-29</t>
  </si>
  <si>
    <t>천년빌</t>
  </si>
  <si>
    <t>전북특별자치도 전주시 덕진구 우아2길 16</t>
  </si>
  <si>
    <t>MA010120220807323119</t>
  </si>
  <si>
    <t>변사또어양</t>
  </si>
  <si>
    <t>MA010120220807322038</t>
  </si>
  <si>
    <t>전북특별자치도 김제시 교동 172-7</t>
  </si>
  <si>
    <t>전북특별자치도 김제시 벽지산로 258</t>
  </si>
  <si>
    <t>MA010120220809997868</t>
  </si>
  <si>
    <t>여행파트너</t>
  </si>
  <si>
    <t>MA010120220803153042</t>
  </si>
  <si>
    <t>명품토종닭치킨</t>
  </si>
  <si>
    <t>전북특별자치도 익산시 어양동 644-6</t>
  </si>
  <si>
    <t>전북특별자치도 익산시 동서로53길 3</t>
  </si>
  <si>
    <t>MA010120220810017189</t>
  </si>
  <si>
    <t>사회적협동조합느루걸음</t>
  </si>
  <si>
    <t>전북특별자치도 전주시 완산구 중노송동 232-7</t>
  </si>
  <si>
    <t>전북특별자치도 전주시 완산구 관선5길 6-5</t>
  </si>
  <si>
    <t>MA0101202504A0009824</t>
  </si>
  <si>
    <t>피스뮤직클럽</t>
  </si>
  <si>
    <t>전북특별자치도 익산시 인화동2가 97-10</t>
  </si>
  <si>
    <t>전북특별자치도 익산시 목천로7길 43</t>
  </si>
  <si>
    <t>MA010120220810003532</t>
  </si>
  <si>
    <t>사자탑매표소</t>
  </si>
  <si>
    <t>전북특별자치도 김제시 요촌동 575</t>
  </si>
  <si>
    <t>김제우체국</t>
  </si>
  <si>
    <t>전북특별자치도 김제시 중앙로 85</t>
  </si>
  <si>
    <t>MA010120220807783068</t>
  </si>
  <si>
    <t>새분식</t>
  </si>
  <si>
    <t>전북특별자치도 정읍시 신태인읍 신태인리 157-17</t>
  </si>
  <si>
    <t>전북특별자치도 정읍시 신태인읍 시장2길 24-14</t>
  </si>
  <si>
    <t>MA010120220804317135</t>
  </si>
  <si>
    <t>매월당</t>
  </si>
  <si>
    <t>전북특별자치도 남원시 금지면 서매리 848-2</t>
  </si>
  <si>
    <t>전북특별자치도 남원시 금지면 매촌길</t>
  </si>
  <si>
    <t>전북특별자치도 남원시 금지면 매촌길 47-34</t>
  </si>
  <si>
    <t>MA010120220807970012</t>
  </si>
  <si>
    <t>동서네낙지아중점</t>
  </si>
  <si>
    <t>MA010120220807986594</t>
  </si>
  <si>
    <t>포토천지</t>
  </si>
  <si>
    <t>MA010120220806712449</t>
  </si>
  <si>
    <t>제이비이지스</t>
  </si>
  <si>
    <t>MA010120220805502155</t>
  </si>
  <si>
    <t>손끝갤러리</t>
  </si>
  <si>
    <t>MA010120220807962643</t>
  </si>
  <si>
    <t>편의점사랑전주</t>
  </si>
  <si>
    <t>전북특별자치도 전주시 덕진구 인후동2가 1526-7</t>
  </si>
  <si>
    <t>전북특별자치도 전주시 덕진구 견훤왕궁로 258</t>
  </si>
  <si>
    <t>MA010120220807966819</t>
  </si>
  <si>
    <t>전북특별자치도 전주시 덕진구 진북동 1142-5</t>
  </si>
  <si>
    <t>전북특별자치도 전주시 덕진구 숲정이로 45</t>
  </si>
  <si>
    <t>MA010120220806839801</t>
  </si>
  <si>
    <t>한결같은공인중개사무소</t>
  </si>
  <si>
    <t>MA010120220808109066</t>
  </si>
  <si>
    <t>아이네헤어컬렉션</t>
  </si>
  <si>
    <t>MA010120220810287653</t>
  </si>
  <si>
    <t>선한이웃한의원</t>
  </si>
  <si>
    <t>MA010120220810290853</t>
  </si>
  <si>
    <t>통큰슈퍼</t>
  </si>
  <si>
    <t>MA010120220808089558</t>
  </si>
  <si>
    <t>또바기인쇄기획</t>
  </si>
  <si>
    <t>시온빌</t>
  </si>
  <si>
    <t>MA010120220806888793</t>
  </si>
  <si>
    <t>정여사전집</t>
  </si>
  <si>
    <t>MA010120220806872743</t>
  </si>
  <si>
    <t>상상당구장음식점</t>
  </si>
  <si>
    <t>MA010120220810350287</t>
  </si>
  <si>
    <t>전북특별자치도 남원시 운봉읍 화수리 83-1</t>
  </si>
  <si>
    <t>전북특별자치도 남원시 운봉읍 황산로 1540-15</t>
  </si>
  <si>
    <t>MA010120220808193223</t>
  </si>
  <si>
    <t>전북특별자치도 진안군 주천면 동상주천로 2214</t>
  </si>
  <si>
    <t>MA010120220808680454</t>
  </si>
  <si>
    <t>파티오</t>
  </si>
  <si>
    <t>전북특별자치도 전주시 완산구 서신동 250-2</t>
  </si>
  <si>
    <t>전북특별자치도 전주시 완산구 안터1길 8-5</t>
  </si>
  <si>
    <t>MA0101202504A0061314</t>
  </si>
  <si>
    <t>청담뷔페</t>
  </si>
  <si>
    <t>전북특별자치도 익산시 모현동1가 877</t>
  </si>
  <si>
    <t>전북특별자치도 익산시 선화로6길 7</t>
  </si>
  <si>
    <t>MA010120220803033557</t>
  </si>
  <si>
    <t>뉴천년부동산중개사무소</t>
  </si>
  <si>
    <t>MA010120220807595014</t>
  </si>
  <si>
    <t>서울안경</t>
  </si>
  <si>
    <t>MA010120220800377413</t>
  </si>
  <si>
    <t>홍선생헤어</t>
  </si>
  <si>
    <t>MA010120220806553126</t>
  </si>
  <si>
    <t>장수한우마을</t>
  </si>
  <si>
    <t>전북특별자치도 장수군 계남면 장안리 587</t>
  </si>
  <si>
    <t>전북특별자치도 장수군 계남면 지소골길 18-6</t>
  </si>
  <si>
    <t>MA010120220805261117</t>
  </si>
  <si>
    <t>수성당</t>
  </si>
  <si>
    <t>전북특별자치도 전주시 덕진구 인후동2가 1577-32</t>
  </si>
  <si>
    <t>전북특별자치도 전주시 덕진구 명주6길 13-8</t>
  </si>
  <si>
    <t>MA010120220806254024</t>
  </si>
  <si>
    <t>왕택산업</t>
  </si>
  <si>
    <t>MA010120220807387270</t>
  </si>
  <si>
    <t>피자의생명은치즈다평화점</t>
  </si>
  <si>
    <t>전북특별자치도 전주시 완산구 평화동1가 735-4</t>
  </si>
  <si>
    <t>전북특별자치도 전주시 완산구 평화14길 34-6</t>
  </si>
  <si>
    <t>MA010120220801850340</t>
  </si>
  <si>
    <t>씨티에스주</t>
  </si>
  <si>
    <t>전북특별자치도 남원시 인월면 건지리 215-1</t>
  </si>
  <si>
    <t>전북특별자치도 남원시 인월면 외건길 28</t>
  </si>
  <si>
    <t>MA010120220803082129</t>
  </si>
  <si>
    <t>하나분식</t>
  </si>
  <si>
    <t>MA010120220807821747</t>
  </si>
  <si>
    <t>오다남푸드</t>
  </si>
  <si>
    <t>전북특별자치도 전주시 완산구 서신동 948-7</t>
  </si>
  <si>
    <t>전북특별자치도 전주시 완산구 고사평2길 3-7</t>
  </si>
  <si>
    <t>MA010120220810024497</t>
  </si>
  <si>
    <t>나우커피운봉점</t>
  </si>
  <si>
    <t>전북특별자치도 남원시 운봉읍 서천리 233-6</t>
  </si>
  <si>
    <t>전북특별자치도 남원시 운봉읍 운성로 32</t>
  </si>
  <si>
    <t>MA010120220804206523</t>
  </si>
  <si>
    <t>대한그린바이오</t>
  </si>
  <si>
    <t>전북특별자치도 정읍시 농소동 472-12</t>
  </si>
  <si>
    <t>전북특별자치도 정읍시 벚꽃로 148</t>
  </si>
  <si>
    <t>MA010120220810085861</t>
  </si>
  <si>
    <t>더키움공인중개사사무소</t>
  </si>
  <si>
    <t>MA010120220803217554</t>
  </si>
  <si>
    <t>여성시대헤어협동조합</t>
  </si>
  <si>
    <t>MA010120220806802512</t>
  </si>
  <si>
    <t>동행이야기</t>
  </si>
  <si>
    <t>MA010120220807964493</t>
  </si>
  <si>
    <t>아트마요가아쉬람</t>
  </si>
  <si>
    <t>MA010120220807956164</t>
  </si>
  <si>
    <t>대아리러브모텔</t>
  </si>
  <si>
    <t>전북특별자치도 완주군 고산면 소향리 153-1</t>
  </si>
  <si>
    <t>전북특별자치도 완주군 고산면 대아저수로 441</t>
  </si>
  <si>
    <t>MA010120220807959096</t>
  </si>
  <si>
    <t>공과대복사실</t>
  </si>
  <si>
    <t>MA010120220804395594</t>
  </si>
  <si>
    <t>MA010120220810165409</t>
  </si>
  <si>
    <t>탕화쿵푸</t>
  </si>
  <si>
    <t>전북특별자치도 전주시 덕진구 송천동2가 1330-3</t>
  </si>
  <si>
    <t>전북특별자치도 전주시 덕진구 세병1길 14</t>
  </si>
  <si>
    <t>MA010120220800605106</t>
  </si>
  <si>
    <t>곱창소리</t>
  </si>
  <si>
    <t>MA010120220803334905</t>
  </si>
  <si>
    <t>러포러꿍</t>
  </si>
  <si>
    <t>전북특별자치도 군산시 나운동 551-5</t>
  </si>
  <si>
    <t>남전주택</t>
  </si>
  <si>
    <t>전북특별자치도 군산시 하신재길 10</t>
  </si>
  <si>
    <t>MA010120220803320005</t>
  </si>
  <si>
    <t>잉글리쉬업앤업영어교습소</t>
  </si>
  <si>
    <t>MA010120220800854528</t>
  </si>
  <si>
    <t>이름없는선술집</t>
  </si>
  <si>
    <t>MA010120220804669152</t>
  </si>
  <si>
    <t>움티학교</t>
  </si>
  <si>
    <t>전북특별자치도 전주시 덕진구 덕진동1가 1251-3</t>
  </si>
  <si>
    <t>전북특별자치도 전주시 덕진구 기린대로 439</t>
  </si>
  <si>
    <t>MA010120220803436469</t>
  </si>
  <si>
    <t>꼼시네숯불꼼장어</t>
  </si>
  <si>
    <t>전북특별자치도 고창군 고창읍 읍내리 1215</t>
  </si>
  <si>
    <t>전북특별자치도 고창군 고창읍 중거리당산로 67</t>
  </si>
  <si>
    <t>MA010120220807733626</t>
  </si>
  <si>
    <t>대성테크</t>
  </si>
  <si>
    <t>MA010120220803043341</t>
  </si>
  <si>
    <t>아이쁘다</t>
  </si>
  <si>
    <t>MA010120220807714432</t>
  </si>
  <si>
    <t>위대한유통</t>
  </si>
  <si>
    <t>전북특별자치도 군산시 조촌동 835-24</t>
  </si>
  <si>
    <t>전북특별자치도 군산시 조촌안4길 22</t>
  </si>
  <si>
    <t>MA010120220803038266</t>
  </si>
  <si>
    <t>한우잡는날</t>
  </si>
  <si>
    <t>MA010120220807349448</t>
  </si>
  <si>
    <t>전북특별자치도 부안군 동진면 당상리 27-6</t>
  </si>
  <si>
    <t>전북특별자치도 부안군 동진면 간재로</t>
  </si>
  <si>
    <t>전북특별자치도 부안군 동진면 간재로 262</t>
  </si>
  <si>
    <t>MA010120220807350719</t>
  </si>
  <si>
    <t>한오백건강원</t>
  </si>
  <si>
    <t>전북특별자치도 정읍시 태인면 태창리 101-9</t>
  </si>
  <si>
    <t>전북특별자치도 정읍시 태인면 태산로 2952</t>
  </si>
  <si>
    <t>MA010120220807350130</t>
  </si>
  <si>
    <t>임페리얼미용실</t>
  </si>
  <si>
    <t>전북특별자치도 정읍시 수성동 736-3</t>
  </si>
  <si>
    <t>전북특별자치도 정읍시 조곡천2길 9</t>
  </si>
  <si>
    <t>MA010120220807360305</t>
  </si>
  <si>
    <t>자연애산채마을</t>
  </si>
  <si>
    <t>MA010120220803117831</t>
  </si>
  <si>
    <t>펫365</t>
  </si>
  <si>
    <t>MA010120220806640970</t>
  </si>
  <si>
    <t>가던집</t>
  </si>
  <si>
    <t>MA010120220805472673</t>
  </si>
  <si>
    <t>옴그족발전주하가</t>
  </si>
  <si>
    <t>전북특별자치도 전주시 덕진구 덕진동2가 671-13</t>
  </si>
  <si>
    <t>전북특별자치도 전주시 덕진구 가리내8길 10-10</t>
  </si>
  <si>
    <t>MA010120220803059147</t>
  </si>
  <si>
    <t>한상</t>
  </si>
  <si>
    <t>MA010120220803123880</t>
  </si>
  <si>
    <t>바이윤</t>
  </si>
  <si>
    <t>MA0101202212A0034696</t>
  </si>
  <si>
    <t>MA0101202212A0033291</t>
  </si>
  <si>
    <t>엄마품자연품농촌유학센터</t>
  </si>
  <si>
    <t>전북특별자치도 순창군 복흥면 서마리 623-1</t>
  </si>
  <si>
    <t>전북특별자치도 순창군 복흥면 백방1길 99-17</t>
  </si>
  <si>
    <t>MA0101202212A0032520</t>
  </si>
  <si>
    <t>성수유통</t>
  </si>
  <si>
    <t>전북특별자치도 전주시 완산구 중화산동1가 264</t>
  </si>
  <si>
    <t>전북특별자치도 전주시 완산구 선너머3길 5-14</t>
  </si>
  <si>
    <t>MA0101202212A0049273</t>
  </si>
  <si>
    <t>청년에어</t>
  </si>
  <si>
    <t>MA0101202212A0049306</t>
  </si>
  <si>
    <t>이안음악학원</t>
  </si>
  <si>
    <t>MA0101202212A0051271</t>
  </si>
  <si>
    <t>카페콤마</t>
  </si>
  <si>
    <t>MA0101202212A0047581</t>
  </si>
  <si>
    <t>전북특별자치도 군산시 삼학동 812-42</t>
  </si>
  <si>
    <t>전북특별자치도 군산시 기와골3길 3</t>
  </si>
  <si>
    <t>MA0101202212A0040196</t>
  </si>
  <si>
    <t>까투리연지</t>
  </si>
  <si>
    <t>MA0101202212A0039058</t>
  </si>
  <si>
    <t>MA0101202212A0056027</t>
  </si>
  <si>
    <t>건강백세약국</t>
  </si>
  <si>
    <t>전북특별자치도 정읍시 연지동 21-81</t>
  </si>
  <si>
    <t>전북특별자치도 정읍시 충정로 324</t>
  </si>
  <si>
    <t>MA0101202212A0086116</t>
  </si>
  <si>
    <t>제주형제옥</t>
  </si>
  <si>
    <t>MA0101202212A0082345</t>
  </si>
  <si>
    <t>MA0101202212A0082326</t>
  </si>
  <si>
    <t>현대인테리어</t>
  </si>
  <si>
    <t>전북특별자치도 군산시 대야면 지경리 136-16</t>
  </si>
  <si>
    <t>전북특별자치도 군산시 대야면 소차길</t>
  </si>
  <si>
    <t>전북특별자치도 군산시 대야면 소차길 20-9</t>
  </si>
  <si>
    <t>MA0101202212A0086350</t>
  </si>
  <si>
    <t>코코라포레</t>
  </si>
  <si>
    <t>MA0101202212A0086763</t>
  </si>
  <si>
    <t>비와이씨주공점</t>
  </si>
  <si>
    <t>전북특별자치도 익산시 부송동 780-13</t>
  </si>
  <si>
    <t>전북특별자치도 익산시 무왕로22길 17-2</t>
  </si>
  <si>
    <t>MA0101202212A0086575</t>
  </si>
  <si>
    <t>신믿음공인중개사사무소</t>
  </si>
  <si>
    <t>MA0101202212A0082664</t>
  </si>
  <si>
    <t>전북특별자치도 완주군 봉동읍 둔산리 897-4</t>
  </si>
  <si>
    <t>전북특별자치도 완주군 봉동읍 둔산3로 47</t>
  </si>
  <si>
    <t>MA0101202212A0088646</t>
  </si>
  <si>
    <t>수지비</t>
  </si>
  <si>
    <t>전북특별자치도 전주시 완산구 효자동3가 1543-1</t>
  </si>
  <si>
    <t>전북특별자치도 전주시 완산구 홍산2길 5-8</t>
  </si>
  <si>
    <t>MA0101202212A0086948</t>
  </si>
  <si>
    <t>제이제이통번역협동조합</t>
  </si>
  <si>
    <t>MA0101202212A0083224</t>
  </si>
  <si>
    <t>MA0101202212A0082971</t>
  </si>
  <si>
    <t>비에이치씨월락점</t>
  </si>
  <si>
    <t>전북특별자치도 남원시 월락동 131-68</t>
  </si>
  <si>
    <t>전북특별자치도 남원시 낙현안길 3</t>
  </si>
  <si>
    <t>MA0101202212A0084158</t>
  </si>
  <si>
    <t>전북특별자치도 고창군 부안면 중흥리 138-2</t>
  </si>
  <si>
    <t>전북특별자치도 고창군 부안면 복분자로 908-1</t>
  </si>
  <si>
    <t>MA0101202212A0073761</t>
  </si>
  <si>
    <t>원광대전자담배</t>
  </si>
  <si>
    <t>MA0101202212A0070647</t>
  </si>
  <si>
    <t>마담초이1</t>
  </si>
  <si>
    <t>전북특별자치도 전주시 완산구 서서학동 189-27</t>
  </si>
  <si>
    <t>전북특별자치도 전주시 완산구 서학로 16-1</t>
  </si>
  <si>
    <t>MA0101202212A0099161</t>
  </si>
  <si>
    <t>전북특별자치도 전주시 완산구 서신동 826-7</t>
  </si>
  <si>
    <t>전북특별자치도 전주시 완산구 서신천변로 39</t>
  </si>
  <si>
    <t>MA0101202212A0097916</t>
  </si>
  <si>
    <t>빨질레리</t>
  </si>
  <si>
    <t>MA0101202212A0087823</t>
  </si>
  <si>
    <t>유노점프&amp;핏</t>
  </si>
  <si>
    <t>MA0101202212A0092455</t>
  </si>
  <si>
    <t>전북특별자치도 남원시 쌍교동 87-14</t>
  </si>
  <si>
    <t>전북특별자치도 남원시 남문로 474</t>
  </si>
  <si>
    <t>MA0101202212A0025696</t>
  </si>
  <si>
    <t>전북특별자치도 익산시 모현동1가 456-35</t>
  </si>
  <si>
    <t>전북특별자치도 익산시 선화로5길 2</t>
  </si>
  <si>
    <t>MA0101202212A0025435</t>
  </si>
  <si>
    <t>장수골프리조트프로샵</t>
  </si>
  <si>
    <t>장수골프리조트</t>
  </si>
  <si>
    <t>MA0101202212A0033134</t>
  </si>
  <si>
    <t>MA0101202212A0029676</t>
  </si>
  <si>
    <t>호주면세점직영할인점</t>
  </si>
  <si>
    <t>MA0101202212A0044201</t>
  </si>
  <si>
    <t>MA0101202212A0040529</t>
  </si>
  <si>
    <t>전일맥주효자</t>
  </si>
  <si>
    <t>MA0101202212A0048173</t>
  </si>
  <si>
    <t>미술관만경</t>
  </si>
  <si>
    <t>전북특별자치도 전주시 덕진구 도덕동 438-3</t>
  </si>
  <si>
    <t>전북특별자치도 전주시 덕진구 동계3길 9</t>
  </si>
  <si>
    <t>MA0101202212A0082901</t>
  </si>
  <si>
    <t>참사랑어린이회</t>
  </si>
  <si>
    <t>MA0101202212A0081897</t>
  </si>
  <si>
    <t>체리통신</t>
  </si>
  <si>
    <t>MA0101202212A0082167</t>
  </si>
  <si>
    <t>은진농장</t>
  </si>
  <si>
    <t>전북특별자치도 장수군 계북면 어전리 647-10</t>
  </si>
  <si>
    <t>전북특별자치도 장수군 계북면 느랏웃담길</t>
  </si>
  <si>
    <t>전북특별자치도 장수군 계북면 느랏웃담길 18-60</t>
  </si>
  <si>
    <t>MA0101202212A0081850</t>
  </si>
  <si>
    <t>아더네일</t>
  </si>
  <si>
    <t>MA0101202212A0081848</t>
  </si>
  <si>
    <t>드로잉미술미술교습소</t>
  </si>
  <si>
    <t>MA0101202212A0086806</t>
  </si>
  <si>
    <t>장여사네</t>
  </si>
  <si>
    <t>MA0101202212A0086982</t>
  </si>
  <si>
    <t>MA0101202212A0012387</t>
  </si>
  <si>
    <t>아베끄몽</t>
  </si>
  <si>
    <t>MA0101202212A0063278</t>
  </si>
  <si>
    <t>영독포스학원</t>
  </si>
  <si>
    <t>MA0101202212A0085013</t>
  </si>
  <si>
    <t>나유타미용실</t>
  </si>
  <si>
    <t>MA0101202212A0078025</t>
  </si>
  <si>
    <t>한백이동통신동산점</t>
  </si>
  <si>
    <t>MA0101202212A0092186</t>
  </si>
  <si>
    <t>MA0101202212A0095414</t>
  </si>
  <si>
    <t>MA0101202212A0079697</t>
  </si>
  <si>
    <t>제이영어학원</t>
  </si>
  <si>
    <t>MA0101202212A0079699</t>
  </si>
  <si>
    <t>문플라워</t>
  </si>
  <si>
    <t>리젠빌</t>
  </si>
  <si>
    <t>MA0101202212A0069211</t>
  </si>
  <si>
    <t>쏘주맥주콜</t>
  </si>
  <si>
    <t>MA0101202212A0092721</t>
  </si>
  <si>
    <t>하이윤</t>
  </si>
  <si>
    <t>MA0101202212A0034235</t>
  </si>
  <si>
    <t>천사곱창</t>
  </si>
  <si>
    <t>전북특별자치도 익산시 영등동 843-10</t>
  </si>
  <si>
    <t>전북특별자치도 익산시 하나로11길 30</t>
  </si>
  <si>
    <t>MA0101202212A0031149</t>
  </si>
  <si>
    <t>가치</t>
  </si>
  <si>
    <t>MA0101202212A0033273</t>
  </si>
  <si>
    <t>한솔문구</t>
  </si>
  <si>
    <t>MA0101202212A0042817</t>
  </si>
  <si>
    <t>양지농원</t>
  </si>
  <si>
    <t>전북특별자치도 장수군 장계면 명덕리 648-4</t>
  </si>
  <si>
    <t>전북특별자치도 장수군 장계면 명덕양지길</t>
  </si>
  <si>
    <t>전북특별자치도 장수군 장계면 명덕양지길 60-21</t>
  </si>
  <si>
    <t>MA0101202212A0047352</t>
  </si>
  <si>
    <t>삐삐노래연습장</t>
  </si>
  <si>
    <t>MA0101202212A0052765</t>
  </si>
  <si>
    <t>노랑미술평화점학원</t>
  </si>
  <si>
    <t>MA0101202212A0041987</t>
  </si>
  <si>
    <t>라라브</t>
  </si>
  <si>
    <t>전북특별자치도 익산시 무왕로25길 12</t>
  </si>
  <si>
    <t>MA0101202212A0052717</t>
  </si>
  <si>
    <t>사회적협동조합솔로몬과함께</t>
  </si>
  <si>
    <t>MA0101202212A0051877</t>
  </si>
  <si>
    <t>한예종음악학원</t>
  </si>
  <si>
    <t>MA0101202212A0084651</t>
  </si>
  <si>
    <t>황실펜션</t>
  </si>
  <si>
    <t>전북특별자치도 무주군 설천면 심곡리 632-6</t>
  </si>
  <si>
    <t>전북특별자치도 무주군 설천면 구천동로 1083-19</t>
  </si>
  <si>
    <t>MA0101202212A0082114</t>
  </si>
  <si>
    <t>은건축사사무소</t>
  </si>
  <si>
    <t>MA0101202212A0085453</t>
  </si>
  <si>
    <t>장원당우리만두</t>
  </si>
  <si>
    <t>MA0101202212A0082441</t>
  </si>
  <si>
    <t>아엠제이</t>
  </si>
  <si>
    <t>전북특별자치도 익산시 신동 821-1</t>
  </si>
  <si>
    <t>제네시스건물</t>
  </si>
  <si>
    <t>전북특별자치도 익산시 익산대로58길 14</t>
  </si>
  <si>
    <t>MA0101202212A0085696</t>
  </si>
  <si>
    <t>건강편의점</t>
  </si>
  <si>
    <t>전북특별자치도 김제시 금구면 낙성리 359-26</t>
  </si>
  <si>
    <t>전북특별자치도 김제시 금구면 낙산1길 76</t>
  </si>
  <si>
    <t>MA0101202212A0012096</t>
  </si>
  <si>
    <t>율무</t>
  </si>
  <si>
    <t>MA0101202212A0090016</t>
  </si>
  <si>
    <t>하모니오피스텔</t>
  </si>
  <si>
    <t>MA0101202212A0090063</t>
  </si>
  <si>
    <t>크로플각</t>
  </si>
  <si>
    <t>전북특별자치도 익산시 남중동 174-5</t>
  </si>
  <si>
    <t>전북특별자치도 익산시 익산대로22길 42</t>
  </si>
  <si>
    <t>MA0101202212A0098816</t>
  </si>
  <si>
    <t>맥스피드PC익</t>
  </si>
  <si>
    <t>MA0101202212A0090089</t>
  </si>
  <si>
    <t>디저뜨랑</t>
  </si>
  <si>
    <t>MA0101202212A0099472</t>
  </si>
  <si>
    <t>라온음악학원</t>
  </si>
  <si>
    <t>MA0101202212A0094131</t>
  </si>
  <si>
    <t>삼한플러스</t>
  </si>
  <si>
    <t>MA0101202212A0064374</t>
  </si>
  <si>
    <t>테드앤제이제이수학학원</t>
  </si>
  <si>
    <t>MA0101202212A0095905</t>
  </si>
  <si>
    <t>익산나비아이나비익산</t>
  </si>
  <si>
    <t>전북특별자치도 익산시 모현동1가 13-2</t>
  </si>
  <si>
    <t>전북특별자치도 익산시 익산대로 330</t>
  </si>
  <si>
    <t>MA0101202212A0095906</t>
  </si>
  <si>
    <t>정태윤탁구클럽</t>
  </si>
  <si>
    <t>MA0101202212A0098656</t>
  </si>
  <si>
    <t>모현고준수학학원</t>
  </si>
  <si>
    <t>MA0101202212A0098918</t>
  </si>
  <si>
    <t>고군산피싱호</t>
  </si>
  <si>
    <t>전북특별자치도 군산시 옥도면 말도리 산129-1</t>
  </si>
  <si>
    <t>전북특별자치도 군산시 옥도면 방축도길 3-2</t>
  </si>
  <si>
    <t>MA0101202212A0069771</t>
  </si>
  <si>
    <t>해방샐러드</t>
  </si>
  <si>
    <t>전북특별자치도 전주시 완산구 효자동3가 1611-10</t>
  </si>
  <si>
    <t>전북특별자치도 전주시 완산구 문학대5길 25</t>
  </si>
  <si>
    <t>MA0101202212A0024645</t>
  </si>
  <si>
    <t>전북특별자치도 익산시 어양동 73-10</t>
  </si>
  <si>
    <t>전북특별자치도 익산시 동서로 505</t>
  </si>
  <si>
    <t>MA0101202212A0026893</t>
  </si>
  <si>
    <t>MA0101202212A0037330</t>
  </si>
  <si>
    <t>해피앤맘맘스인</t>
  </si>
  <si>
    <t>MA0101202212A0026352</t>
  </si>
  <si>
    <t>세상을환하게</t>
  </si>
  <si>
    <t>전북특별자치도 완주군 용진읍 운곡리 745-1</t>
  </si>
  <si>
    <t>전북특별자치도 완주군 용진읍 지암안길</t>
  </si>
  <si>
    <t>전북특별자치도 완주군 용진읍 지암안길 16</t>
  </si>
  <si>
    <t>MA0101202212A0036355</t>
  </si>
  <si>
    <t>금천호수가든</t>
  </si>
  <si>
    <t>전북특별자치도 김제시 금구면 산동리 81-3</t>
  </si>
  <si>
    <t>전북특별자치도 김제시 금구면 대율1길</t>
  </si>
  <si>
    <t>전북특별자치도 김제시 금구면 대율1길 42</t>
  </si>
  <si>
    <t>MA0101202212A0026911</t>
  </si>
  <si>
    <t>부동산중개법인시원</t>
  </si>
  <si>
    <t>MA0101202212A0043091</t>
  </si>
  <si>
    <t>천마스크린골프</t>
  </si>
  <si>
    <t>MA0101202212A0047058</t>
  </si>
  <si>
    <t>청춘쏘맥</t>
  </si>
  <si>
    <t>MA0101202212A0042841</t>
  </si>
  <si>
    <t>머구리실비식당</t>
  </si>
  <si>
    <t>전북특별자치도 익산시 영등동 750-4</t>
  </si>
  <si>
    <t>전북특별자치도 익산시 고봉로 269</t>
  </si>
  <si>
    <t>MA0101202212A0043414</t>
  </si>
  <si>
    <t>마블파티샵</t>
  </si>
  <si>
    <t>MA0101202212A0052436</t>
  </si>
  <si>
    <t>홍대쌀국수이마트</t>
  </si>
  <si>
    <t>MA0101202212A0045353</t>
  </si>
  <si>
    <t>더리터군산디오션점</t>
  </si>
  <si>
    <t>MA0101202212A0043357</t>
  </si>
  <si>
    <t>위드상사</t>
  </si>
  <si>
    <t>전북특별자치도 완주군 구이면 덕천리 1077-13</t>
  </si>
  <si>
    <t>전북특별자치도 완주군 구이면 덕천구암1길</t>
  </si>
  <si>
    <t>전북특별자치도 완주군 구이면 덕천구암1길 64</t>
  </si>
  <si>
    <t>MA0101202212A0049906</t>
  </si>
  <si>
    <t>해피케어</t>
  </si>
  <si>
    <t>MA0101202212A0043686</t>
  </si>
  <si>
    <t>오수관촌농협주유소</t>
  </si>
  <si>
    <t>전북특별자치도 임실군 오수면 오수리 539-5</t>
  </si>
  <si>
    <t>전북특별자치도 임실군 오수면 오수로 200</t>
  </si>
  <si>
    <t>MA0101202212A0081552</t>
  </si>
  <si>
    <t>시골순대추어탕</t>
  </si>
  <si>
    <t>전북특별자치도 전주시 덕진구 인후동1가 836-6</t>
  </si>
  <si>
    <t>전북특별자치도 전주시 덕진구 동가재미2길 5</t>
  </si>
  <si>
    <t>MA0101202212A0013802</t>
  </si>
  <si>
    <t>맥스피드PC익산</t>
  </si>
  <si>
    <t>MA0101202212A0085885</t>
  </si>
  <si>
    <t>도도음악학원</t>
  </si>
  <si>
    <t>MA0101202212A0085247</t>
  </si>
  <si>
    <t>MA0101202212A0010949</t>
  </si>
  <si>
    <t>아미승마클럽</t>
  </si>
  <si>
    <t>전북특별자치도 순창군 풍산면 죽곡리 719-1</t>
  </si>
  <si>
    <t>전북특별자치도 순창군 풍산면 아미로 594-6</t>
  </si>
  <si>
    <t>MA0101202212A0010954</t>
  </si>
  <si>
    <t>만복철물공구</t>
  </si>
  <si>
    <t>전북특별자치도 전주시 덕진구 인후동2가 232-67</t>
  </si>
  <si>
    <t>전북특별자치도 전주시 덕진구 안덕원로 176-1</t>
  </si>
  <si>
    <t>MA0101202212A0009254</t>
  </si>
  <si>
    <t>전주언어심리센터</t>
  </si>
  <si>
    <t>MA0101202212A0097525</t>
  </si>
  <si>
    <t>헤어아르</t>
  </si>
  <si>
    <t>MA0101202212A0090407</t>
  </si>
  <si>
    <t>두송약국</t>
  </si>
  <si>
    <t>MA0101202212A0092617</t>
  </si>
  <si>
    <t>태민포장</t>
  </si>
  <si>
    <t>전북특별자치도 익산시 서동로21길 13</t>
  </si>
  <si>
    <t>MA0101202212A0098175</t>
  </si>
  <si>
    <t>디와이컨설팅</t>
  </si>
  <si>
    <t>전북특별자치도 군산시 문화동 891-4</t>
  </si>
  <si>
    <t>전북특별자치도 군산시 문화안길 63</t>
  </si>
  <si>
    <t>MA0101202212A0088507</t>
  </si>
  <si>
    <t>당구카페더킹</t>
  </si>
  <si>
    <t>MA0101202212A0100040</t>
  </si>
  <si>
    <t>MA0101202212A0099344</t>
  </si>
  <si>
    <t>에스월드</t>
  </si>
  <si>
    <t>전북특별자치도 전주시 덕진구 장동 산230</t>
  </si>
  <si>
    <t>전북특별자치도 전주시 덕진구 용기길 79</t>
  </si>
  <si>
    <t>MA0101202212A0031778</t>
  </si>
  <si>
    <t>고대식세무회계사무소</t>
  </si>
  <si>
    <t>MA0101202212A0025825</t>
  </si>
  <si>
    <t>플루토</t>
  </si>
  <si>
    <t>전북특별자치도 김제시 광활면 옥포리 723-3</t>
  </si>
  <si>
    <t>전북특별자치도 김제시 광활면 지평선로 639</t>
  </si>
  <si>
    <t>MA0101202212A0033558</t>
  </si>
  <si>
    <t>진네일</t>
  </si>
  <si>
    <t>전북특별자치도 전주시 완산구 중화산동2가 704-4</t>
  </si>
  <si>
    <t>전북특별자치도 전주시 완산구 메너머2길 37-14</t>
  </si>
  <si>
    <t>MA0101202212A0044245</t>
  </si>
  <si>
    <t>일이수울술</t>
  </si>
  <si>
    <t>전북특별자치도 전주시 완산구 효자동3가 1435-8</t>
  </si>
  <si>
    <t>전북특별자치도 전주시 완산구 서곡로 67-1</t>
  </si>
  <si>
    <t>MA0101202212A0038904</t>
  </si>
  <si>
    <t>한솔교육신기한나라라운지만성센터</t>
  </si>
  <si>
    <t>MA0101202212A0044584</t>
  </si>
  <si>
    <t>화락바베큐치킨전주</t>
  </si>
  <si>
    <t>MA0101202212A0044590</t>
  </si>
  <si>
    <t>나단란주점</t>
  </si>
  <si>
    <t>전북특별자치도 부안군 위도면 진리 184</t>
  </si>
  <si>
    <t>전북특별자치도 부안군 위도면 진리안길 13-31</t>
  </si>
  <si>
    <t>MA0101202212A0047667</t>
  </si>
  <si>
    <t>개인과외교습자</t>
  </si>
  <si>
    <t>MA0101202212A0039145</t>
  </si>
  <si>
    <t>에덴남원요양보호사교육원</t>
  </si>
  <si>
    <t>MA0101202212A0043110</t>
  </si>
  <si>
    <t>비케이그룹</t>
  </si>
  <si>
    <t>전북특별자치도 전주시 완산구 효자동2가 1237-7</t>
  </si>
  <si>
    <t>광희빌딩</t>
  </si>
  <si>
    <t>전북특별자치도 전주시 완산구 홍산남로 29-25</t>
  </si>
  <si>
    <t>MA0101202212A0055608</t>
  </si>
  <si>
    <t>MA0101202212A0087913</t>
  </si>
  <si>
    <t>MA0101202212A0001048</t>
  </si>
  <si>
    <t>부남미용실</t>
  </si>
  <si>
    <t>전북특별자치도 무주군 부남면 대소리 460</t>
  </si>
  <si>
    <t>부남면복지회관</t>
  </si>
  <si>
    <t>전북특별자치도 무주군 부남면 대소길 3</t>
  </si>
  <si>
    <t>MA0101202212A0001337</t>
  </si>
  <si>
    <t>자연담아야채과일</t>
  </si>
  <si>
    <t>MA0101202212A0086257</t>
  </si>
  <si>
    <t>퍼스트뷰티아카데미학원</t>
  </si>
  <si>
    <t>MA0101202212A0005281</t>
  </si>
  <si>
    <t>전북특별자치도 전주시 완산구 교동 172-3</t>
  </si>
  <si>
    <t>전북특별자치도 전주시 완산구 전주천동로 54</t>
  </si>
  <si>
    <t>MA0101202212A0001634</t>
  </si>
  <si>
    <t>글렌데일</t>
  </si>
  <si>
    <t>MA0101202212A0015550</t>
  </si>
  <si>
    <t>오렌지뮤비노래방영상제작</t>
  </si>
  <si>
    <t>J59202</t>
  </si>
  <si>
    <t>녹음시설 운영업</t>
  </si>
  <si>
    <t>MA0101202212A0001925</t>
  </si>
  <si>
    <t>티엘티전주점</t>
  </si>
  <si>
    <t>MA0101202212A0093382</t>
  </si>
  <si>
    <t>큐이디골프아카데미</t>
  </si>
  <si>
    <t>MA0101202212A0089546</t>
  </si>
  <si>
    <t>라움투어</t>
  </si>
  <si>
    <t>전북특별자치도 정읍시 수성5로 31-9</t>
  </si>
  <si>
    <t>MA0101202212A0089588</t>
  </si>
  <si>
    <t>MA0101202212A0097076</t>
  </si>
  <si>
    <t>MA0101202212A0088518</t>
  </si>
  <si>
    <t>MA0101202212A0089778</t>
  </si>
  <si>
    <t>이마트24김제요촌북로점</t>
  </si>
  <si>
    <t>MA0101202212A0091844</t>
  </si>
  <si>
    <t>애드카</t>
  </si>
  <si>
    <t>MA0101202212A0094388</t>
  </si>
  <si>
    <t>더DISK9</t>
  </si>
  <si>
    <t>전북특별자치도 익산시 삼기면 용연리 906-2</t>
  </si>
  <si>
    <t>전북특별자치도 익산시 삼기면 하나로</t>
  </si>
  <si>
    <t>전북특별자치도 익산시 삼기면 하나로 864</t>
  </si>
  <si>
    <t>MA0101202212A0073478</t>
  </si>
  <si>
    <t>토마토분식</t>
  </si>
  <si>
    <t>MA0101202212A0096210</t>
  </si>
  <si>
    <t>전북특별자치도 전주시 덕진구 덕진동1가 1268-37</t>
  </si>
  <si>
    <t>전북특별자치도 전주시 덕진구 들사평로 39</t>
  </si>
  <si>
    <t>MA0101202212A0073411</t>
  </si>
  <si>
    <t>MA0101202212A0031412</t>
  </si>
  <si>
    <t>부안크린세탁</t>
  </si>
  <si>
    <t>전북특별자치도 부안군 동진면 내기리 346-2</t>
  </si>
  <si>
    <t>전북특별자치도 부안군 동진면 고마제로 5</t>
  </si>
  <si>
    <t>MA0101202212A0035826</t>
  </si>
  <si>
    <t>닥터포헤어전주</t>
  </si>
  <si>
    <t>MA0101202212A0029016</t>
  </si>
  <si>
    <t>한국생활불교지장종자운암</t>
  </si>
  <si>
    <t>MA0101202212A0037594</t>
  </si>
  <si>
    <t>완산동화실</t>
  </si>
  <si>
    <t>전북특별자치도 전주시 완산구 동완산동 165</t>
  </si>
  <si>
    <t>전북특별자치도 전주시 완산구 매곡로 16-3</t>
  </si>
  <si>
    <t>MA0101202212A0050476</t>
  </si>
  <si>
    <t>기와에프앤비</t>
  </si>
  <si>
    <t>MA0101202212A0056262</t>
  </si>
  <si>
    <t>라프30</t>
  </si>
  <si>
    <t>MA0101202212A0050221</t>
  </si>
  <si>
    <t>카페달링</t>
  </si>
  <si>
    <t>전북특별자치도 전주시 덕진구 인후동1가 500-39</t>
  </si>
  <si>
    <t>전북특별자치도 전주시 덕진구 안덕원로 301-5</t>
  </si>
  <si>
    <t>MA0101202212A0051375</t>
  </si>
  <si>
    <t>MA0101202212A0051645</t>
  </si>
  <si>
    <t>에프엠영어교습소</t>
  </si>
  <si>
    <t>MA0101202212A0046230</t>
  </si>
  <si>
    <t>메가엠지씨커피전주만성지구점</t>
  </si>
  <si>
    <t>MA0101202212A0054201</t>
  </si>
  <si>
    <t>더좋은청소</t>
  </si>
  <si>
    <t>전북특별자치도 전주시 완산구 풍남동3가 40-2</t>
  </si>
  <si>
    <t>전북특별자치도 전주시 완산구 한지길 76</t>
  </si>
  <si>
    <t>MA0101202212A0043392</t>
  </si>
  <si>
    <t>주하건축사사무소</t>
  </si>
  <si>
    <t>MA0101202212A0016973</t>
  </si>
  <si>
    <t>수수산</t>
  </si>
  <si>
    <t>MA0101202212A0005603</t>
  </si>
  <si>
    <t>펫바라기</t>
  </si>
  <si>
    <t>전북특별자치도 남원시 보절면 신파리 403</t>
  </si>
  <si>
    <t>전북특별자치도 남원시 보절면 파동신동길</t>
  </si>
  <si>
    <t>전북특별자치도 남원시 보절면 파동신동길 161-29</t>
  </si>
  <si>
    <t>MA0101202212A0089569</t>
  </si>
  <si>
    <t>제이케이자전거랩</t>
  </si>
  <si>
    <t>MA0101202212A0094025</t>
  </si>
  <si>
    <t>향원파스쿠찌군산디오션시티점</t>
  </si>
  <si>
    <t>MA0101202212A0079105</t>
  </si>
  <si>
    <t>일신모터스</t>
  </si>
  <si>
    <t>MA0101202212A0079108</t>
  </si>
  <si>
    <t>강토</t>
  </si>
  <si>
    <t>MA0101202212A0037555</t>
  </si>
  <si>
    <t>제5만석호</t>
  </si>
  <si>
    <t>전북특별자치도 군산시 옥도면 선유남1길 5-1</t>
  </si>
  <si>
    <t>MA0101202212A0036860</t>
  </si>
  <si>
    <t>봉동술집</t>
  </si>
  <si>
    <t>MA0101202212A0037602</t>
  </si>
  <si>
    <t>몬트플라넷</t>
  </si>
  <si>
    <t>MA0101202212A0051920</t>
  </si>
  <si>
    <t>뉴욕모텔</t>
  </si>
  <si>
    <t>MA0101202212A0041781</t>
  </si>
  <si>
    <t>무주스키강습센터</t>
  </si>
  <si>
    <t>MA0101202212A0051350</t>
  </si>
  <si>
    <t>함께따로여행사</t>
  </si>
  <si>
    <t>MA0101202212A0016646</t>
  </si>
  <si>
    <t>아트&amp;하트송천에코시티미술학원</t>
  </si>
  <si>
    <t>MA0101202212A0008742</t>
  </si>
  <si>
    <t>원모타임</t>
  </si>
  <si>
    <t>MA0101202212A0015826</t>
  </si>
  <si>
    <t>더나을핏</t>
  </si>
  <si>
    <t>MA0101202212A0014115</t>
  </si>
  <si>
    <t>링컨영어학원</t>
  </si>
  <si>
    <t>MA0101202212A0006711</t>
  </si>
  <si>
    <t>김서희아틀리에</t>
  </si>
  <si>
    <t>전북특별자치도 전주시 완산구 효자동2가 1210-1</t>
  </si>
  <si>
    <t>전북특별자치도 전주시 완산구 소태정3길 15</t>
  </si>
  <si>
    <t>MA0101202212A0004776</t>
  </si>
  <si>
    <t>하나로뷔페</t>
  </si>
  <si>
    <t>MA0101202212A0006748</t>
  </si>
  <si>
    <t>한별정통중화요리</t>
  </si>
  <si>
    <t>MA0101202212A0004788</t>
  </si>
  <si>
    <t>고투커피</t>
  </si>
  <si>
    <t>MA0101202212A0014733</t>
  </si>
  <si>
    <t>신해물수산</t>
  </si>
  <si>
    <t>MA0101202212A0015029</t>
  </si>
  <si>
    <t>소문난칼국수</t>
  </si>
  <si>
    <t>전북특별자치도 익산시 창인동1가 157-1</t>
  </si>
  <si>
    <t>전북특별자치도 익산시 익산대로20길 32-1</t>
  </si>
  <si>
    <t>MA0101202212A0100274</t>
  </si>
  <si>
    <t>월드컵인테리어</t>
  </si>
  <si>
    <t>MA0101202212A0097309</t>
  </si>
  <si>
    <t>마당바우</t>
  </si>
  <si>
    <t>전북특별자치도 고창군 고수면 황산리 264-5</t>
  </si>
  <si>
    <t>전북특별자치도 고창군 고수면 고수로 7</t>
  </si>
  <si>
    <t>MA0101202212A0089013</t>
  </si>
  <si>
    <t>전북특별자치도 군산시 나운동 1538-4</t>
  </si>
  <si>
    <t>전북특별자치도 군산시 서수송안1길 5</t>
  </si>
  <si>
    <t>MA0101202212A0089029</t>
  </si>
  <si>
    <t>금용</t>
  </si>
  <si>
    <t>MA0101202212A0092795</t>
  </si>
  <si>
    <t>벽골제LPG충전소</t>
  </si>
  <si>
    <t>전북특별자치도 김제시 서암동 611-15</t>
  </si>
  <si>
    <t>전북특별자치도 김제시 만경로 40</t>
  </si>
  <si>
    <t>MA0101202212A0072269</t>
  </si>
  <si>
    <t>썬플라워에너지</t>
  </si>
  <si>
    <t>MA0101202212A0077774</t>
  </si>
  <si>
    <t>신전주식당</t>
  </si>
  <si>
    <t>전북특별자치도 완주군 운주면 산북리 611-78</t>
  </si>
  <si>
    <t>전북특별자치도 완주군 운주면 대둔산공원길 32-1</t>
  </si>
  <si>
    <t>MA0101202212A0077777</t>
  </si>
  <si>
    <t>전북특별자치도 군산시 미장동 536-10</t>
  </si>
  <si>
    <t>전북특별자치도 군산시 미장6길 28</t>
  </si>
  <si>
    <t>MA0101202212A0063325</t>
  </si>
  <si>
    <t>아이폰스토리</t>
  </si>
  <si>
    <t>MA0101202212A0063970</t>
  </si>
  <si>
    <t>금강한우촌</t>
  </si>
  <si>
    <t>MA0101202212A0063971</t>
  </si>
  <si>
    <t>순창미술발전소</t>
  </si>
  <si>
    <t>전북특별자치도 순창군 적성면 운림리 146</t>
  </si>
  <si>
    <t>전북특별자치도 순창군 적성면 임동길</t>
  </si>
  <si>
    <t>전북특별자치도 순창군 적성면 임동길 175</t>
  </si>
  <si>
    <t>MA0101202212A0067666</t>
  </si>
  <si>
    <t>한솔전기조명;열쇠</t>
  </si>
  <si>
    <t>전북특별자치도 전주시 완산구 서서학동 362-22</t>
  </si>
  <si>
    <t>전북특별자치도 전주시 완산구 장승배기로 345</t>
  </si>
  <si>
    <t>MA0101202212A0073696</t>
  </si>
  <si>
    <t>골프존스크린</t>
  </si>
  <si>
    <t>전북특별자치도 임실군 임실읍 이도리 35-12</t>
  </si>
  <si>
    <t>전북특별자치도 임실군 임실읍 수정로 46-25</t>
  </si>
  <si>
    <t>MA0101202212A0074574</t>
  </si>
  <si>
    <t>늘;봄뷰티</t>
  </si>
  <si>
    <t>MA0101202212A0070131</t>
  </si>
  <si>
    <t>제인홈</t>
  </si>
  <si>
    <t>전북특별자치도 전주시 완산구 효자동3가 1607-6</t>
  </si>
  <si>
    <t>전북특별자치도 전주시 완산구 문학대1길 9</t>
  </si>
  <si>
    <t>MA0101202212A0032633</t>
  </si>
  <si>
    <t>희와나</t>
  </si>
  <si>
    <t>전북특별자치도 정읍시 덕천면 우덕리 429-1</t>
  </si>
  <si>
    <t>전북특별자치도 정읍시 덕천면 내정3길</t>
  </si>
  <si>
    <t>전북특별자치도 정읍시 덕천면 내정3길 18-1</t>
  </si>
  <si>
    <t>MA0101202212A0025562</t>
  </si>
  <si>
    <t>리틀유럽LittleYouLuv</t>
  </si>
  <si>
    <t>MA0101202212A0025325</t>
  </si>
  <si>
    <t>MA0101202212A0025902</t>
  </si>
  <si>
    <t>서역기행</t>
  </si>
  <si>
    <t>MA0101202212A0035286</t>
  </si>
  <si>
    <t>리빙크린</t>
  </si>
  <si>
    <t>전북특별자치도 완주군 구이면 덕천리 1357-50</t>
  </si>
  <si>
    <t>전북특별자치도 완주군 구이면 덕천전원길 272</t>
  </si>
  <si>
    <t>MA0101202212A0039529</t>
  </si>
  <si>
    <t>만경장묘</t>
  </si>
  <si>
    <t>전북특별자치도 김제시 만경읍 만경리 290</t>
  </si>
  <si>
    <t>전북특별자치도 김제시 만경읍 만경4길 34-9</t>
  </si>
  <si>
    <t>MA0101202212A0045463</t>
  </si>
  <si>
    <t>이디야커피전북</t>
  </si>
  <si>
    <t>MA0101202212A0040964</t>
  </si>
  <si>
    <t>타이선우푸드마트</t>
  </si>
  <si>
    <t>전북특별자치도 고창군 흥덕면 동사리 437-47</t>
  </si>
  <si>
    <t>전북특별자치도 고창군 흥덕면 흥덕로 35</t>
  </si>
  <si>
    <t>MA0101202212A0045445</t>
  </si>
  <si>
    <t>MA0101202212A0049708</t>
  </si>
  <si>
    <t>월드투어여행사</t>
  </si>
  <si>
    <t>전북특별자치도 정읍시 시기동 112-10</t>
  </si>
  <si>
    <t>시기동유현대</t>
  </si>
  <si>
    <t>전북특별자치도 정읍시 정읍남로 1447-18</t>
  </si>
  <si>
    <t>MA0101202212A0002504</t>
  </si>
  <si>
    <t>최가네숯불구이</t>
  </si>
  <si>
    <t>MA0101202212A0016156</t>
  </si>
  <si>
    <t>고창복부인여행사</t>
  </si>
  <si>
    <t>전북특별자치도 고창군 고창읍 읍내리 1101</t>
  </si>
  <si>
    <t>전북특별자치도 고창군 고창읍 덕산길 76</t>
  </si>
  <si>
    <t>MA0101202212A0009574</t>
  </si>
  <si>
    <t>콴안다오</t>
  </si>
  <si>
    <t>MA0101202210A0001829</t>
  </si>
  <si>
    <t>무주스키스쿨</t>
  </si>
  <si>
    <t>전북특별자치도 무주군 설천면 심곡리 582-3</t>
  </si>
  <si>
    <t>전북특별자치도 무주군 설천면 만선로 49</t>
  </si>
  <si>
    <t>MA0101202210A0001831</t>
  </si>
  <si>
    <t>청솔기획인쇄</t>
  </si>
  <si>
    <t>전북특별자치도 순창군 순창읍 가남리 555-10</t>
  </si>
  <si>
    <t>전북특별자치도 순창군 순창읍 성현길</t>
  </si>
  <si>
    <t>전북특별자치도 순창군 순창읍 성현길 36</t>
  </si>
  <si>
    <t>MA0101202210A0001850</t>
  </si>
  <si>
    <t>해물천국</t>
  </si>
  <si>
    <t>전북특별자치도 군산시 나운동 527-10</t>
  </si>
  <si>
    <t>전북특별자치도 군산시 나운로 22</t>
  </si>
  <si>
    <t>MA0101202210A0017766</t>
  </si>
  <si>
    <t>우리끼리</t>
  </si>
  <si>
    <t>MA0101202210A0002234</t>
  </si>
  <si>
    <t>커피그루</t>
  </si>
  <si>
    <t>전북특별자치도 익산시 남중동 86-101</t>
  </si>
  <si>
    <t>전북특별자치도 익산시 선화로41길 12-5</t>
  </si>
  <si>
    <t>MA0101202210A0010901</t>
  </si>
  <si>
    <t>씨유편의점따봉2주유소점</t>
  </si>
  <si>
    <t>MA0101202210A0010638</t>
  </si>
  <si>
    <t>제이제이단란주점</t>
  </si>
  <si>
    <t>MA0101202209A0048195</t>
  </si>
  <si>
    <t>스크린골프</t>
  </si>
  <si>
    <t>전북특별자치도 고창군 심원면 고전리 1942-4</t>
  </si>
  <si>
    <t>전북특별자치도 고창군 심원면 애향갯벌로 145</t>
  </si>
  <si>
    <t>MA0101202210A0006393</t>
  </si>
  <si>
    <t>새벽청과</t>
  </si>
  <si>
    <t>MA0101202210A0004322</t>
  </si>
  <si>
    <t>우리끼리키즈카페아쿠아마을</t>
  </si>
  <si>
    <t>MA0101202210A0010399</t>
  </si>
  <si>
    <t>전북특별자치도 임실군 청웅면 구고리 414-3</t>
  </si>
  <si>
    <t>전북특별자치도 임실군 청웅면 청웅로 164</t>
  </si>
  <si>
    <t>MA0101202210A0012719</t>
  </si>
  <si>
    <t>MA0101202209A0048897</t>
  </si>
  <si>
    <t>최성일아카데미보습학원</t>
  </si>
  <si>
    <t>MA0101202209A0048081</t>
  </si>
  <si>
    <t>더조은장묘산업개발</t>
  </si>
  <si>
    <t>전북특별자치도 전주시 완산구 삼천동1가 676-7</t>
  </si>
  <si>
    <t>전북특별자치도 전주시 완산구 솟대1길 62</t>
  </si>
  <si>
    <t>MA0101202209A0050383</t>
  </si>
  <si>
    <t>MA0101202209A0050531</t>
  </si>
  <si>
    <t>여산순대</t>
  </si>
  <si>
    <t>전북특별자치도 익산시 여산면 여산리 412-4</t>
  </si>
  <si>
    <t>시장</t>
  </si>
  <si>
    <t>전북특별자치도 익산시 여산면 서촌2길 21-3</t>
  </si>
  <si>
    <t>MA0101202209A0051654</t>
  </si>
  <si>
    <t>카페라파</t>
  </si>
  <si>
    <t>한국병원</t>
  </si>
  <si>
    <t>MA0101202504A0057244</t>
  </si>
  <si>
    <t>변산개복숭아</t>
  </si>
  <si>
    <t>전북특별자치도 부안군 상서면 청림리 906-54</t>
  </si>
  <si>
    <t>전북특별자치도 부안군 상서면 노적길 9-3</t>
  </si>
  <si>
    <t>MA0101202412A0032478</t>
  </si>
  <si>
    <t>빽다방전주한옥어진길점</t>
  </si>
  <si>
    <t>MA0101202210A0016330</t>
  </si>
  <si>
    <t>오페라노래연습장</t>
  </si>
  <si>
    <t>전북특별자치도 익산시 부송동 1036-2</t>
  </si>
  <si>
    <t>전북특별자치도 익산시 부송1로 71</t>
  </si>
  <si>
    <t>MA0101202210A0000428</t>
  </si>
  <si>
    <t>아이센스리그군산나운동점</t>
  </si>
  <si>
    <t>MA0101202210A0000717</t>
  </si>
  <si>
    <t>탑스</t>
  </si>
  <si>
    <t>MA0101202210A0004234</t>
  </si>
  <si>
    <t>짬뽕일번지</t>
  </si>
  <si>
    <t>전북특별자치도 군산시 지곡동 538-7</t>
  </si>
  <si>
    <t>전북특별자치도 군산시 상지곡안4길 13</t>
  </si>
  <si>
    <t>MA0101202210A0016872</t>
  </si>
  <si>
    <t>중앙타이어</t>
  </si>
  <si>
    <t>전북특별자치도 임실군 오수면 금암리 739-3</t>
  </si>
  <si>
    <t>전북특별자치도 임실군 오수면 오수로 84</t>
  </si>
  <si>
    <t>MA0101202210A0020600</t>
  </si>
  <si>
    <t>하키네</t>
  </si>
  <si>
    <t>전북특별자치도 남원시 쌍교동 161-2</t>
  </si>
  <si>
    <t>전북특별자치도 남원시 향단로 11-1</t>
  </si>
  <si>
    <t>MA0101202210A0016962</t>
  </si>
  <si>
    <t>단성무이</t>
  </si>
  <si>
    <t>MA0101202210A0000086</t>
  </si>
  <si>
    <t>참스포츠</t>
  </si>
  <si>
    <t>MA0101202210A0003057</t>
  </si>
  <si>
    <t>현숙미용실</t>
  </si>
  <si>
    <t>전북특별자치도 군산시 산북동 894-4</t>
  </si>
  <si>
    <t>전북특별자치도 군산시 공항로 383</t>
  </si>
  <si>
    <t>MA0101202210A0003335</t>
  </si>
  <si>
    <t>MA0101202210A0002218</t>
  </si>
  <si>
    <t>굽네치킨우아</t>
  </si>
  <si>
    <t>MA0101202210A0011965</t>
  </si>
  <si>
    <t>사선녀노래주점</t>
  </si>
  <si>
    <t>전북특별자치도 임실군 관촌면 관촌리 461-1</t>
  </si>
  <si>
    <t>전북특별자치도 임실군 관촌면 사선5길</t>
  </si>
  <si>
    <t>전북특별자치도 임실군 관촌면 사선5길 3</t>
  </si>
  <si>
    <t>MA0101202210A0010768</t>
  </si>
  <si>
    <t>생활맥주정읍시기점</t>
  </si>
  <si>
    <t>MA0101202210A0007346</t>
  </si>
  <si>
    <t>원가</t>
  </si>
  <si>
    <t>전북특별자치도 익산시 모현동2가 496-7</t>
  </si>
  <si>
    <t>전북특별자치도 익산시 무왕로1길 101</t>
  </si>
  <si>
    <t>MA0101202210A0006344</t>
  </si>
  <si>
    <t>에코당구클럽</t>
  </si>
  <si>
    <t>MA0101202209A0048589</t>
  </si>
  <si>
    <t>네일뮤토</t>
  </si>
  <si>
    <t>MA0101202209A0041460</t>
  </si>
  <si>
    <t>진안군생태관광지역협의체</t>
  </si>
  <si>
    <t>전북특별자치도 진안군 진안읍 가림리 1125</t>
  </si>
  <si>
    <t>전북특별자치도 진안군 진안읍 은천2길</t>
  </si>
  <si>
    <t>전북특별자치도 진안군 진안읍 은천2길 5</t>
  </si>
  <si>
    <t>MA0101202209A0045519</t>
  </si>
  <si>
    <t>가락</t>
  </si>
  <si>
    <t>전북특별자치도 전주시 덕진구 우아동1가 1091-1</t>
  </si>
  <si>
    <t>전북특별자치도 전주시 덕진구 인교2길 11</t>
  </si>
  <si>
    <t>MA0101202209A0049171</t>
  </si>
  <si>
    <t>일상커피</t>
  </si>
  <si>
    <t>MA0101202209A0049186</t>
  </si>
  <si>
    <t>고신</t>
  </si>
  <si>
    <t>전북특별자치도 전주시 완산구 교동 71-4</t>
  </si>
  <si>
    <t>전북특별자치도 전주시 완산구 태조로 29</t>
  </si>
  <si>
    <t>MA0101202209A0043926</t>
  </si>
  <si>
    <t>MA0101202209A0050379</t>
  </si>
  <si>
    <t>후구요리집</t>
  </si>
  <si>
    <t>MA0101202209A0030063</t>
  </si>
  <si>
    <t>하연</t>
  </si>
  <si>
    <t>전북특별자치도 전주시 완산구 다가동4가 63-5</t>
  </si>
  <si>
    <t>전북특별자치도 전주시 완산구 전주객사1길 80-4</t>
  </si>
  <si>
    <t>MA0101202504A0010748</t>
  </si>
  <si>
    <t>메이팜스과일바구니전주점</t>
  </si>
  <si>
    <t>MA0106202201A0843184</t>
  </si>
  <si>
    <t>할리스</t>
  </si>
  <si>
    <t>전북특별자치도 군산시 옥도면 선유도리 213-3</t>
  </si>
  <si>
    <t>전북특별자치도 군산시 옥도면 선유북길 125-1</t>
  </si>
  <si>
    <t>MA0106202201A0843185</t>
  </si>
  <si>
    <t>선유도선유횟집</t>
  </si>
  <si>
    <t>MA0106202201A0625244</t>
  </si>
  <si>
    <t>풀무원푸드앤컬처육군부사관학교</t>
  </si>
  <si>
    <t>MA0101202412A0072506</t>
  </si>
  <si>
    <t>이리오송</t>
  </si>
  <si>
    <t>전북특별자치도 익산시 송학동 259-9</t>
  </si>
  <si>
    <t>전북특별자치도 익산시 군익로11길 24-1</t>
  </si>
  <si>
    <t>MA0106202201A0782592</t>
  </si>
  <si>
    <t>국가식품클러스터푸드마켓</t>
  </si>
  <si>
    <t>MA0106202201A0666465</t>
  </si>
  <si>
    <t>앤티앤스</t>
  </si>
  <si>
    <t>MA0101202210A0018358</t>
  </si>
  <si>
    <t>네일또방</t>
  </si>
  <si>
    <t>전북특별자치도 전주시 덕진구 송천동2가 1290</t>
  </si>
  <si>
    <t>송천신동아파밀리에</t>
  </si>
  <si>
    <t>전북특별자치도 전주시 덕진구 두간4길 14</t>
  </si>
  <si>
    <t>MA0101202210A0001513</t>
  </si>
  <si>
    <t>위드WITH코칭연구소</t>
  </si>
  <si>
    <t>MA0101202210A0000137</t>
  </si>
  <si>
    <t>아구듬뿍&amp;알곤마니</t>
  </si>
  <si>
    <t>전북특별자치도 완주군 이서면 갈산리 651-9</t>
  </si>
  <si>
    <t>전북특별자치도 완주군 이서면 갈산1로 17</t>
  </si>
  <si>
    <t>MA0101202210A0003949</t>
  </si>
  <si>
    <t>MA0101202210A0014839</t>
  </si>
  <si>
    <t>MA0101202210A0017816</t>
  </si>
  <si>
    <t>그린클리닉</t>
  </si>
  <si>
    <t>MA0101202210A0003048</t>
  </si>
  <si>
    <t>소망창호인테리어</t>
  </si>
  <si>
    <t>MA0101202210A0002202</t>
  </si>
  <si>
    <t>큐사랑효천점</t>
  </si>
  <si>
    <t>MA0101202210A0001387</t>
  </si>
  <si>
    <t>코지뷰티샵</t>
  </si>
  <si>
    <t>전북특별자치도 전주시 덕진구 송천동1가 625-14</t>
  </si>
  <si>
    <t>전북특별자치도 전주시 덕진구 시천로 29-17</t>
  </si>
  <si>
    <t>MA0101202210A0000817</t>
  </si>
  <si>
    <t>욤띠끄</t>
  </si>
  <si>
    <t>MA0101202210A0007409</t>
  </si>
  <si>
    <t>라이스베이킹</t>
  </si>
  <si>
    <t>전북특별자치도 김제시 백구면 반월리 210-1</t>
  </si>
  <si>
    <t>전북특별자치도 김제시 백구면 반월길</t>
  </si>
  <si>
    <t>전북특별자치도 김제시 백구면 반월길 9</t>
  </si>
  <si>
    <t>MA0101202210A0010590</t>
  </si>
  <si>
    <t>이랜드글로벌키즈덤군산</t>
  </si>
  <si>
    <t>MA0101202210A0011523</t>
  </si>
  <si>
    <t>하우스터디군산수송센터모임공간</t>
  </si>
  <si>
    <t>MA0106202209A1285488</t>
  </si>
  <si>
    <t>이마트24전북대건지점</t>
  </si>
  <si>
    <t>MA0106202209A1285489</t>
  </si>
  <si>
    <t>이마트24R전북대중앙도서관점</t>
  </si>
  <si>
    <t>MA0101202210A0009000</t>
  </si>
  <si>
    <t>행복한박가네식품</t>
  </si>
  <si>
    <t>전북특별자치도 정읍시 연지동 19-7</t>
  </si>
  <si>
    <t>전북특별자치도 정읍시 명덕1길 10</t>
  </si>
  <si>
    <t>MA0101202209A0045069</t>
  </si>
  <si>
    <t>전북특별자치도 순창군 복흥면 답동리 358-4</t>
  </si>
  <si>
    <t>전북특별자치도 순창군 복흥면 답동1길 7-5</t>
  </si>
  <si>
    <t>MA0101202209A0041811</t>
  </si>
  <si>
    <t>소이헤어</t>
  </si>
  <si>
    <t>MA0101202209A0045764</t>
  </si>
  <si>
    <t>가온테니스센터</t>
  </si>
  <si>
    <t>MA0101202209A0043005</t>
  </si>
  <si>
    <t>전일자산</t>
  </si>
  <si>
    <t>전북특별자치도 전주시 완산구 효자동2가 1156-3</t>
  </si>
  <si>
    <t>전북특별자치도 전주시 완산구 홍산1길 4-11</t>
  </si>
  <si>
    <t>MA0101202209A0039009</t>
  </si>
  <si>
    <t>유지하다</t>
  </si>
  <si>
    <t>MA0101202209A0040488</t>
  </si>
  <si>
    <t>개미팩토리</t>
  </si>
  <si>
    <t>MA0101202209A0014809</t>
  </si>
  <si>
    <t>전북특별자치도 군산시 옥서면 옥봉리 56-48</t>
  </si>
  <si>
    <t>전북특별자치도 군산시 옥서면 원성산2길 8</t>
  </si>
  <si>
    <t>MA0101202209A0030954</t>
  </si>
  <si>
    <t>커피랑</t>
  </si>
  <si>
    <t>전북특별자치도 전주시 완산구 풍남동2가 54-2</t>
  </si>
  <si>
    <t>전북특별자치도 전주시 완산구 한지길 40</t>
  </si>
  <si>
    <t>MA0101202209A0027460</t>
  </si>
  <si>
    <t>동서로14길</t>
  </si>
  <si>
    <t>전북특별자치도 익산시 남중동 378-5</t>
  </si>
  <si>
    <t>전북특별자치도 익산시 동서로14길 29-1</t>
  </si>
  <si>
    <t>MA0101202412A0031452</t>
  </si>
  <si>
    <t>전북특별자치도 무주군 설천면 삼공리 524-11</t>
  </si>
  <si>
    <t>전북특별자치도 무주군 설천면 구천동1로 142</t>
  </si>
  <si>
    <t>MA0101202412A0080260</t>
  </si>
  <si>
    <t>카페맑음</t>
  </si>
  <si>
    <t>MA0101202210A0020960</t>
  </si>
  <si>
    <t>우리파트너스</t>
  </si>
  <si>
    <t>MA0101202210A0023278</t>
  </si>
  <si>
    <t>만성종합철물</t>
  </si>
  <si>
    <t>전북특별자치도 완주군 삼례읍 수계리 1236-5</t>
  </si>
  <si>
    <t>전북특별자치도 완주군 삼례읍 삼봉로 506</t>
  </si>
  <si>
    <t>MA0101202210A0001983</t>
  </si>
  <si>
    <t>바느질정원</t>
  </si>
  <si>
    <t>MA0101202210A0002273</t>
  </si>
  <si>
    <t>전골의법칙</t>
  </si>
  <si>
    <t>MA0101202210A0000601</t>
  </si>
  <si>
    <t>MA0101202210A0007702</t>
  </si>
  <si>
    <t>쌀까까</t>
  </si>
  <si>
    <t>MA0101202210A0012737</t>
  </si>
  <si>
    <t>눈꽃가맥포차</t>
  </si>
  <si>
    <t>전북특별자치도 전주시 덕진구 인후동1가 884-1</t>
  </si>
  <si>
    <t>전북특별자치도 전주시 덕진구 가재미4길 14</t>
  </si>
  <si>
    <t>MA0101202210A0013032</t>
  </si>
  <si>
    <t>MA0101202210A0008452</t>
  </si>
  <si>
    <t>백제로골프스튜디오</t>
  </si>
  <si>
    <t>전북특별자치도 전주시 완산구 중화산동2가 261-2</t>
  </si>
  <si>
    <t>전북특별자치도 전주시 완산구 백제대로 328</t>
  </si>
  <si>
    <t>MA0101202210A0012298</t>
  </si>
  <si>
    <t>상상스토리</t>
  </si>
  <si>
    <t>전북특별자치도 전주시 완산구 효자동2가 1166-18</t>
  </si>
  <si>
    <t>전북특별자치도 전주시 완산구 범안3길 15-7</t>
  </si>
  <si>
    <t>MA0101202210A0006323</t>
  </si>
  <si>
    <t>크린토피아전주효자힐스테이트어울림점</t>
  </si>
  <si>
    <t>MA0101202210A0007249</t>
  </si>
  <si>
    <t>만랩커피</t>
  </si>
  <si>
    <t>MA0101202209A0049208</t>
  </si>
  <si>
    <t>오늘도사시미평화점</t>
  </si>
  <si>
    <t>MA0101202209A0046576</t>
  </si>
  <si>
    <t>엔드앤드커피</t>
  </si>
  <si>
    <t>전북특별자치도 전주시 완산구 중노송동 417-15</t>
  </si>
  <si>
    <t>전북특별자치도 전주시 완산구 견훤왕궁2길</t>
  </si>
  <si>
    <t>전북특별자치도 전주시 완산구 견훤왕궁2길 30</t>
  </si>
  <si>
    <t>MA0101202209A0046919</t>
  </si>
  <si>
    <t>전주하숙</t>
  </si>
  <si>
    <t>전북특별자치도 전주시 완산구 전동3가 49</t>
  </si>
  <si>
    <t>전북특별자치도 전주시 완산구 풍남문2길 98-6</t>
  </si>
  <si>
    <t>MA0101202209A0046920</t>
  </si>
  <si>
    <t>변산토박이풍천장어식당</t>
  </si>
  <si>
    <t>MA0101202209A0044320</t>
  </si>
  <si>
    <t>해리</t>
  </si>
  <si>
    <t>MA0101202209A0014239</t>
  </si>
  <si>
    <t>0동이야</t>
  </si>
  <si>
    <t>MA0101202209A0051684</t>
  </si>
  <si>
    <t>MA0101202209A0038056</t>
  </si>
  <si>
    <t>탑요양보호사교육원</t>
  </si>
  <si>
    <t>MA0101202505A0011837</t>
  </si>
  <si>
    <t>질러파티룸</t>
  </si>
  <si>
    <t>MA0101202504A0076841</t>
  </si>
  <si>
    <t>청우이앤씨</t>
  </si>
  <si>
    <t>전북특별자치도 진안군 정천면 월평리 1173-1</t>
  </si>
  <si>
    <t>전북특별자치도 진안군 정천면 상초윗길</t>
  </si>
  <si>
    <t>전북특별자치도 진안군 정천면 상초윗길 4-7</t>
  </si>
  <si>
    <t>MA0101202210A0028794</t>
  </si>
  <si>
    <t>슬기로운가맥생활</t>
  </si>
  <si>
    <t>MA0101202210A0028799</t>
  </si>
  <si>
    <t>아마존한증막</t>
  </si>
  <si>
    <t>전북특별자치도 고창군 신림면 세곡리 465</t>
  </si>
  <si>
    <t>고창아마존한증막</t>
  </si>
  <si>
    <t>전북특별자치도 고창군 신림면 왕림로 93-7</t>
  </si>
  <si>
    <t>MA0101202210A0030251</t>
  </si>
  <si>
    <t>해솔부동산중개법인</t>
  </si>
  <si>
    <t>MA0101202210A0028761</t>
  </si>
  <si>
    <t>완주군삼봉도시꽃배달</t>
  </si>
  <si>
    <t>MA0101202210A0012005</t>
  </si>
  <si>
    <t>픽미픽미아이스아중점</t>
  </si>
  <si>
    <t>MA0101202209A0037246</t>
  </si>
  <si>
    <t>송천이화약국</t>
  </si>
  <si>
    <t>전북특별자치도 전주시 덕진구 송천동1가 474-26</t>
  </si>
  <si>
    <t>전북특별자치도 전주시 덕진구 송천2길 3-17</t>
  </si>
  <si>
    <t>MA0101202210A0009271</t>
  </si>
  <si>
    <t>종합선물점</t>
  </si>
  <si>
    <t>전북특별자치도 완주군 고산면 읍내리 547-8</t>
  </si>
  <si>
    <t>전북특별자치도 완주군 고산면 고산로 120</t>
  </si>
  <si>
    <t>MA0101202210A0004947</t>
  </si>
  <si>
    <t>지.행.시</t>
  </si>
  <si>
    <t>전북특별자치도 익산시 낭산면 석천리 618-7</t>
  </si>
  <si>
    <t>전북특별자치도 익산시 낭산면 함낭로 1343-18</t>
  </si>
  <si>
    <t>MA0101202210A0072387</t>
  </si>
  <si>
    <t>더리터소양점</t>
  </si>
  <si>
    <t>MA0101202210A0061346</t>
  </si>
  <si>
    <t>고향축산</t>
  </si>
  <si>
    <t>전북특별자치도 익산시 금마면 동고도리 960-4</t>
  </si>
  <si>
    <t>전북특별자치도 익산시 금마면 궁성로 808</t>
  </si>
  <si>
    <t>MA0101202210A0064562</t>
  </si>
  <si>
    <t>테라엔지니어링</t>
  </si>
  <si>
    <t>전북특별자치도 전주시 덕진구 호성동2가 825-1</t>
  </si>
  <si>
    <t>전북특별자치도 전주시 덕진구 봉암길 19-5</t>
  </si>
  <si>
    <t>MA0101202209A0067889</t>
  </si>
  <si>
    <t>반하다필라테스</t>
  </si>
  <si>
    <t>MA0101202209A0046645</t>
  </si>
  <si>
    <t>지에이하우징</t>
  </si>
  <si>
    <t>MA0101202209A0043930</t>
  </si>
  <si>
    <t>MA0106202201A0665281</t>
  </si>
  <si>
    <t>MA0101202210A0030066</t>
  </si>
  <si>
    <t>전북특별자치도 군산시 개복동 10-6</t>
  </si>
  <si>
    <t>전북특별자치도 군산시 아리랑로 8-1</t>
  </si>
  <si>
    <t>MA0101202210A0026916</t>
  </si>
  <si>
    <t>MA0101202210A0027758</t>
  </si>
  <si>
    <t>MA0101202210A0014619</t>
  </si>
  <si>
    <t>장셰프의맛있는한끼</t>
  </si>
  <si>
    <t>MA0101202210A0002738</t>
  </si>
  <si>
    <t>꿀복이꽈배기전주</t>
  </si>
  <si>
    <t>MA0101202210A0002463</t>
  </si>
  <si>
    <t>주쿠키</t>
  </si>
  <si>
    <t>전북특별자치도 군산시 조촌동 784-14</t>
  </si>
  <si>
    <t>전북특별자치도 군산시 백릉안3길 12</t>
  </si>
  <si>
    <t>MA0101202210A0026201</t>
  </si>
  <si>
    <t>리본한의원</t>
  </si>
  <si>
    <t>MA0101202210A0013946</t>
  </si>
  <si>
    <t>비비큐나운점</t>
  </si>
  <si>
    <t>MA0101202210A0008386</t>
  </si>
  <si>
    <t>노벨스타일</t>
  </si>
  <si>
    <t>전북특별자치도 익산시 송학동 335-28</t>
  </si>
  <si>
    <t>전북특별자치도 익산시 군익로6길 22-2</t>
  </si>
  <si>
    <t>MA0101202210A0007484</t>
  </si>
  <si>
    <t>더벤티전주상산타운점</t>
  </si>
  <si>
    <t>MA0101202210A0077568</t>
  </si>
  <si>
    <t>순살만공격</t>
  </si>
  <si>
    <t>MA0101202210A0074717</t>
  </si>
  <si>
    <t>강진점</t>
  </si>
  <si>
    <t>MA0101202210A0076770</t>
  </si>
  <si>
    <t>바나나</t>
  </si>
  <si>
    <t>전북특별자치도 군산시 지곡동 537-8</t>
  </si>
  <si>
    <t>전북특별자치도 군산시 상지곡안4길 5</t>
  </si>
  <si>
    <t>MA0101202209A0075597</t>
  </si>
  <si>
    <t>안녕;전주</t>
  </si>
  <si>
    <t>MA0101202209A0046626</t>
  </si>
  <si>
    <t>아람약국</t>
  </si>
  <si>
    <t>MA0101202209A0047247</t>
  </si>
  <si>
    <t>신화식품</t>
  </si>
  <si>
    <t>전북특별자치도 익산시 황등면 신성리 70-1</t>
  </si>
  <si>
    <t>전북특별자치도 익산시 황등면 신성신화길 9-14</t>
  </si>
  <si>
    <t>MA0101202209A0040006</t>
  </si>
  <si>
    <t>인연노래주점</t>
  </si>
  <si>
    <t>전북특별자치도 정읍시 수성동 708-2</t>
  </si>
  <si>
    <t>전북특별자치도 정읍시 중앙2길 31</t>
  </si>
  <si>
    <t>MA0101202209A0047757</t>
  </si>
  <si>
    <t>전북특별자치도 정읍시 연지동 252-124</t>
  </si>
  <si>
    <t>전북특별자치도 정읍시 연지3길 110</t>
  </si>
  <si>
    <t>MA0106202201A0765771</t>
  </si>
  <si>
    <t>한국후지필름롯데마트</t>
  </si>
  <si>
    <t>MA0101202412A0001497</t>
  </si>
  <si>
    <t>MA0101202412A0018206</t>
  </si>
  <si>
    <t>해미순대</t>
  </si>
  <si>
    <t>전북특별자치도 전주시 완산구 평화동1가 738-1</t>
  </si>
  <si>
    <t>전북특별자치도 전주시 완산구 평화19길 8</t>
  </si>
  <si>
    <t>MA0101202210A0028791</t>
  </si>
  <si>
    <t>파절이삼겹살김밥</t>
  </si>
  <si>
    <t>MA0101202210A0026639</t>
  </si>
  <si>
    <t>피부사랑몸사랑화장품</t>
  </si>
  <si>
    <t>전북특별자치도 전주시 덕진구 여의동 698-2</t>
  </si>
  <si>
    <t>전북특별자치도 전주시 덕진구 방초길</t>
  </si>
  <si>
    <t>전북특별자치도 전주시 덕진구 방초길 36</t>
  </si>
  <si>
    <t>MA0101202210A0030210</t>
  </si>
  <si>
    <t>달토.372</t>
  </si>
  <si>
    <t>MA0101202210A0017168</t>
  </si>
  <si>
    <t>미스터가위손바비샵</t>
  </si>
  <si>
    <t>MA0101202210A0018327</t>
  </si>
  <si>
    <t>전북특별자치도 무주군 적상면 사산리 523-1</t>
  </si>
  <si>
    <t>전북특별자치도 무주군 적상면 치마재로 8</t>
  </si>
  <si>
    <t>MA0101202210A0021201</t>
  </si>
  <si>
    <t>제이더블유</t>
  </si>
  <si>
    <t>MA0101202210A0028482</t>
  </si>
  <si>
    <t>여기는도통동</t>
  </si>
  <si>
    <t>MA0101202210A0012409</t>
  </si>
  <si>
    <t>카페브런치만인</t>
  </si>
  <si>
    <t>전북특별자치도 남원시 산성길 32</t>
  </si>
  <si>
    <t>MA0101202210A0008663</t>
  </si>
  <si>
    <t>전주맑은약국</t>
  </si>
  <si>
    <t>MA0101202210A0009519</t>
  </si>
  <si>
    <t>슬로우타운</t>
  </si>
  <si>
    <t>전북특별자치도 전주시 완산구 전라감영2길 24</t>
  </si>
  <si>
    <t>MA0101202210A0059224</t>
  </si>
  <si>
    <t>대나무제빵소</t>
  </si>
  <si>
    <t>MA0101202210A0059357</t>
  </si>
  <si>
    <t>누룩전주</t>
  </si>
  <si>
    <t>MA0101202210A0062056</t>
  </si>
  <si>
    <t>골프존파크수송</t>
  </si>
  <si>
    <t>풍산점</t>
  </si>
  <si>
    <t>MA0101202210A0059404</t>
  </si>
  <si>
    <t>와플대학김제캠퍼스</t>
  </si>
  <si>
    <t>MA0101202210A0078051</t>
  </si>
  <si>
    <t>올띵스</t>
  </si>
  <si>
    <t>MA0101202210A0012808</t>
  </si>
  <si>
    <t>모든부동산공인중개사사무소</t>
  </si>
  <si>
    <t>MA0101202210A0013309</t>
  </si>
  <si>
    <t>전북특별자치도 고창군 고창읍 월곡리 833</t>
  </si>
  <si>
    <t>전북특별자치도 고창군 고창읍 중앙로 337</t>
  </si>
  <si>
    <t>MA0101202209A0072781</t>
  </si>
  <si>
    <t>MA0101202209A0049458</t>
  </si>
  <si>
    <t>청소큐</t>
  </si>
  <si>
    <t>MA0101202209A0047420</t>
  </si>
  <si>
    <t>롯데전주헤지스남성</t>
  </si>
  <si>
    <t>MA0101202209A0039910</t>
  </si>
  <si>
    <t>별구름한줌</t>
  </si>
  <si>
    <t>전북특별자치도 장수군 계남면 침곡리 578-2</t>
  </si>
  <si>
    <t>전북특별자치도 장수군 계남면 사곡1길</t>
  </si>
  <si>
    <t>전북특별자치도 장수군 계남면 사곡1길 51-7</t>
  </si>
  <si>
    <t>MA0101202209A0033468</t>
  </si>
  <si>
    <t>새싹공인중개사사무소</t>
  </si>
  <si>
    <t>에이치타워</t>
  </si>
  <si>
    <t>MA0101202209A0046987</t>
  </si>
  <si>
    <t>담장길</t>
  </si>
  <si>
    <t>전북특별자치도 익산시 영등동 산86-18</t>
  </si>
  <si>
    <t>전북특별자치도 익산시 동서로39길 26</t>
  </si>
  <si>
    <t>MA0101202209A0047564</t>
  </si>
  <si>
    <t>공간지음건축사사무소</t>
  </si>
  <si>
    <t>MA0101202209A0040664</t>
  </si>
  <si>
    <t>원트</t>
  </si>
  <si>
    <t>전북특별자치도 전주시 완산구 효자동2가 1166-8</t>
  </si>
  <si>
    <t>전북특별자치도 전주시 완산구 범안1길 30-5</t>
  </si>
  <si>
    <t>MA0101202502A0098507</t>
  </si>
  <si>
    <t>빽다방익산금마점</t>
  </si>
  <si>
    <t>MA0106202201A0665537</t>
  </si>
  <si>
    <t>홈플러스도서문화비</t>
  </si>
  <si>
    <t>MA0106202201A0824686</t>
  </si>
  <si>
    <t>씨앤코컴퍼니호원대학교점</t>
  </si>
  <si>
    <t>MA0101202210A0028834</t>
  </si>
  <si>
    <t>인홈</t>
  </si>
  <si>
    <t>전북특별자치도 익산시 영등동 695-6</t>
  </si>
  <si>
    <t>전북특별자치도 익산시 동서로49길 26</t>
  </si>
  <si>
    <t>MA0101202210A0029036</t>
  </si>
  <si>
    <t>고래김밥</t>
  </si>
  <si>
    <t>MA0101202210A0024589</t>
  </si>
  <si>
    <t>세차의고수</t>
  </si>
  <si>
    <t>전북특별자치도 전주시 완산구 삼천동3가 301-1</t>
  </si>
  <si>
    <t>전북특별자치도 전주시 완산구 쑥고개로 220</t>
  </si>
  <si>
    <t>MA0101202210A0022807</t>
  </si>
  <si>
    <t>인향</t>
  </si>
  <si>
    <t>MA0101202210A0021623</t>
  </si>
  <si>
    <t>올케어관리형독학관제2관</t>
  </si>
  <si>
    <t>MA0101202210A0024813</t>
  </si>
  <si>
    <t>전북특별자치도 전주시 덕진구 인후동1가 910-5</t>
  </si>
  <si>
    <t>전북특별자치도 전주시 덕진구 무삼지5길 15-12</t>
  </si>
  <si>
    <t>MA0101202210A0020577</t>
  </si>
  <si>
    <t>MA0101202210A0008222</t>
  </si>
  <si>
    <t>세븐일레븐전주화산하늘채점</t>
  </si>
  <si>
    <t>MA0106202209A1170535</t>
  </si>
  <si>
    <t>김제시지평선축제제전위</t>
  </si>
  <si>
    <t>MA0101202210A0010978</t>
  </si>
  <si>
    <t>대가</t>
  </si>
  <si>
    <t>전북특별자치도 정읍시 태인면 태창리 224-2</t>
  </si>
  <si>
    <t>전북특별자치도 정읍시 태인면 태용신길</t>
  </si>
  <si>
    <t>전북특별자치도 정읍시 태인면 태용신길 11</t>
  </si>
  <si>
    <t>MA0106202209A0416297</t>
  </si>
  <si>
    <t>코오롱엘에스아이춘향휴게소완주방향</t>
  </si>
  <si>
    <t>전북특별자치도 남원시 수지면 산정리 716</t>
  </si>
  <si>
    <t>전북특별자치도 남원시 수지면 순천완주고속도로</t>
  </si>
  <si>
    <t>전북특별자치도 남원시 수지면 순천완주고속도로 50</t>
  </si>
  <si>
    <t>MA0106202209A0416303</t>
  </si>
  <si>
    <t>코오롱엘에스아이춘향주유소완주방향</t>
  </si>
  <si>
    <t>MA0106202209A0416295</t>
  </si>
  <si>
    <t>코오롱엘에스아이춘향주유소순천방향</t>
  </si>
  <si>
    <t>전북특별자치도 남원시 수지면 남창리 18-6</t>
  </si>
  <si>
    <t>전북특별자치도 남원시 수지면 순천완주고속도로 49</t>
  </si>
  <si>
    <t>MA0106202209A0416298</t>
  </si>
  <si>
    <t>코오롱엘에스아이춘향휴게소순천방향</t>
  </si>
  <si>
    <t>MA0101202210A0004931</t>
  </si>
  <si>
    <t>전북특별자치도 고창군 고창읍 읍내리 8-36</t>
  </si>
  <si>
    <t>전북특별자치도 고창군 고창읍 천변남로 152</t>
  </si>
  <si>
    <t>MA0101202209A0080773</t>
  </si>
  <si>
    <t>공감특허법률사무소</t>
  </si>
  <si>
    <t>MA0101202209A0074228</t>
  </si>
  <si>
    <t>아시타송천</t>
  </si>
  <si>
    <t>MA0101202209A0046191</t>
  </si>
  <si>
    <t>형제농기계</t>
  </si>
  <si>
    <t>전북특별자치도 김제시 황산면 봉월리 770</t>
  </si>
  <si>
    <t>전북특별자치도 김제시 황산면 용마로 22-5</t>
  </si>
  <si>
    <t>MA0101202209A0051147</t>
  </si>
  <si>
    <t>르물랑</t>
  </si>
  <si>
    <t>MA0101202209A0017720</t>
  </si>
  <si>
    <t>전북특별자치도 군산시 중앙로1가 14-5</t>
  </si>
  <si>
    <t>전북특별자치도 군산시 중앙로 165</t>
  </si>
  <si>
    <t>MA0101202209A0033215</t>
  </si>
  <si>
    <t>크로커다일남성</t>
  </si>
  <si>
    <t>MA0101202209A0040975</t>
  </si>
  <si>
    <t>내가쏜다</t>
  </si>
  <si>
    <t>전북특별자치도 부안군 줄포면 줄포리 411-2</t>
  </si>
  <si>
    <t>전북특별자치도 부안군 줄포면 줄포중앙로 54</t>
  </si>
  <si>
    <t>MA0101202209A0041261</t>
  </si>
  <si>
    <t>진이파더</t>
  </si>
  <si>
    <t>전북특별자치도 군산시 옥구읍 수산리 165-3</t>
  </si>
  <si>
    <t>전북특별자치도 군산시 옥구읍 수산길 31-13</t>
  </si>
  <si>
    <t>MA0101202412A0081785</t>
  </si>
  <si>
    <t>미디어마스터</t>
  </si>
  <si>
    <t>전북특별자치도 완주군 비봉면 백도리 277-1</t>
  </si>
  <si>
    <t>전북특별자치도 완주군 비봉면 이수백로</t>
  </si>
  <si>
    <t>전북특별자치도 완주군 비봉면 이수백로 363-8</t>
  </si>
  <si>
    <t>MA0106202201A2230804</t>
  </si>
  <si>
    <t>다인리테일</t>
  </si>
  <si>
    <t>전북특별자치도 군산시 수송동 50-28</t>
  </si>
  <si>
    <t>전북특별자치도 군산시 월명로 169</t>
  </si>
  <si>
    <t>MA0106202201A2214695</t>
  </si>
  <si>
    <t>씨제이올리브영전주서부</t>
  </si>
  <si>
    <t>MA0106202201A0824725</t>
  </si>
  <si>
    <t>씨앤코컴퍼지전주대스타카페아이엔지외</t>
  </si>
  <si>
    <t>MA0106202201A0824691</t>
  </si>
  <si>
    <t>바겟버거전주대학교점</t>
  </si>
  <si>
    <t>MA0101202210A0021189</t>
  </si>
  <si>
    <t>삐용노래연습장</t>
  </si>
  <si>
    <t>MA0101202210A0010501</t>
  </si>
  <si>
    <t>MA0101202209A0041271</t>
  </si>
  <si>
    <t>MA0101202210A0004374</t>
  </si>
  <si>
    <t>로뎀플라워</t>
  </si>
  <si>
    <t>전북특별자치도 군산시 산북동 3609-3</t>
  </si>
  <si>
    <t>전북특별자치도 군산시 칠성7길 12</t>
  </si>
  <si>
    <t>MA0101202210A0010176</t>
  </si>
  <si>
    <t>우주정육점</t>
  </si>
  <si>
    <t>MA0101202209A0074815</t>
  </si>
  <si>
    <t>MA0101202210A0008468</t>
  </si>
  <si>
    <t>나야나포차</t>
  </si>
  <si>
    <t>전북특별자치도 남원시 조산동 187-2</t>
  </si>
  <si>
    <t>전북특별자치도 남원시 요천로 1332</t>
  </si>
  <si>
    <t>MA0101202210A0007308</t>
  </si>
  <si>
    <t>국민축산</t>
  </si>
  <si>
    <t>MA0101202210A0009290</t>
  </si>
  <si>
    <t>와플대학부안캠퍼스</t>
  </si>
  <si>
    <t>MA0101202210A0004474</t>
  </si>
  <si>
    <t>네일아월</t>
  </si>
  <si>
    <t>MA0101202209A0073941</t>
  </si>
  <si>
    <t>달인명품호떡</t>
  </si>
  <si>
    <t>MA0101202209A0071094</t>
  </si>
  <si>
    <t>플레이팩토에코학원</t>
  </si>
  <si>
    <t>MA0101202209A0042213</t>
  </si>
  <si>
    <t>다온복권방</t>
  </si>
  <si>
    <t>MA0101202209A0040230</t>
  </si>
  <si>
    <t>너도바람꽃</t>
  </si>
  <si>
    <t>MA0101202209A0014847</t>
  </si>
  <si>
    <t>라운지백제</t>
  </si>
  <si>
    <t>백제장여관</t>
  </si>
  <si>
    <t>MA0101202209A0039135</t>
  </si>
  <si>
    <t>MA0101202209A0042915</t>
  </si>
  <si>
    <t>더리터군산흥남점</t>
  </si>
  <si>
    <t>MA0101202210A0029258</t>
  </si>
  <si>
    <t>토부리순대</t>
  </si>
  <si>
    <t>전북특별자치도 정읍시 상평동 99-11</t>
  </si>
  <si>
    <t>전북특별자치도 정읍시 서부산업도로 194</t>
  </si>
  <si>
    <t>MA0101202210A0021312</t>
  </si>
  <si>
    <t>아로마화장품</t>
  </si>
  <si>
    <t>전북특별자치도 정읍시 시기동 244-2</t>
  </si>
  <si>
    <t>전북특별자치도 정읍시 우암로 17-1</t>
  </si>
  <si>
    <t>MA0101202210A0014382</t>
  </si>
  <si>
    <t>남산칼국수</t>
  </si>
  <si>
    <t>전북특별자치도 정읍시 금붕동 516-4</t>
  </si>
  <si>
    <t>전북특별자치도 정읍시 행정길 108</t>
  </si>
  <si>
    <t>MA0101202210A0001880</t>
  </si>
  <si>
    <t>전북특별자치도 전주시 덕진구 인후동1가 936-1</t>
  </si>
  <si>
    <t>전북특별자치도 전주시 덕진구 한배미3길 9</t>
  </si>
  <si>
    <t>MA0101202210A0026783</t>
  </si>
  <si>
    <t>비기닝브런치</t>
  </si>
  <si>
    <t>전북특별자치도 전주시 완산구 고사동 324-48</t>
  </si>
  <si>
    <t>전북특별자치도 전주시 완산구 전주객사2길 74-19</t>
  </si>
  <si>
    <t>MA0101202210A0027112</t>
  </si>
  <si>
    <t>여니네일</t>
  </si>
  <si>
    <t>아름다운사람들</t>
  </si>
  <si>
    <t>전북특별자치도 정읍시 학산로 132</t>
  </si>
  <si>
    <t>MA0101202210A0023206</t>
  </si>
  <si>
    <t>명진상사</t>
  </si>
  <si>
    <t>MA0101202210A0014285</t>
  </si>
  <si>
    <t>MA0106202209A0559825</t>
  </si>
  <si>
    <t>에스티오군산모던몰</t>
  </si>
  <si>
    <t>MA0101202210A0006683</t>
  </si>
  <si>
    <t>전북타임스군산지사</t>
  </si>
  <si>
    <t>MA0101202210A0006689</t>
  </si>
  <si>
    <t>스카이라운지파르베</t>
  </si>
  <si>
    <t>MA0101202210A0009701</t>
  </si>
  <si>
    <t>뜰에빛허브치유전문가모임</t>
  </si>
  <si>
    <t>S94990</t>
  </si>
  <si>
    <t>그 외 기타 협회 및 단체</t>
  </si>
  <si>
    <t>MA0101202209A0080260</t>
  </si>
  <si>
    <t>들꽃카페</t>
  </si>
  <si>
    <t>고인돌들꽃학습원</t>
  </si>
  <si>
    <t>MA0101202209A0051274</t>
  </si>
  <si>
    <t>MA0101202209A0036864</t>
  </si>
  <si>
    <t>제이투씨</t>
  </si>
  <si>
    <t>전북특별자치도 전주시 완산구 효자동3가 1664-10</t>
  </si>
  <si>
    <t>전북특별자치도 전주시 완산구 척동길 37</t>
  </si>
  <si>
    <t>MA0101202209A0049777</t>
  </si>
  <si>
    <t>군산국악사</t>
  </si>
  <si>
    <t>MA0101202209A0042317</t>
  </si>
  <si>
    <t>까페미뇽</t>
  </si>
  <si>
    <t>전북특별자치도 부안군 상서면 감교리 736</t>
  </si>
  <si>
    <t>전북특별자치도 부안군 상서면 개암로 194-3</t>
  </si>
  <si>
    <t>MA0101202209A0042638</t>
  </si>
  <si>
    <t>오영주영어</t>
  </si>
  <si>
    <t>MA0101202209A0048273</t>
  </si>
  <si>
    <t>노블키즈</t>
  </si>
  <si>
    <t>MA0101202209A0041297</t>
  </si>
  <si>
    <t>한사랑밥상</t>
  </si>
  <si>
    <t>전북특별자치도 남원시 월락동 435-4</t>
  </si>
  <si>
    <t>전북특별자치도 남원시 월미길 50</t>
  </si>
  <si>
    <t>MA0101202209A0045828</t>
  </si>
  <si>
    <t>씨유익산실크</t>
  </si>
  <si>
    <t>MA0106202201A0829772</t>
  </si>
  <si>
    <t>MA0106202201A0829773</t>
  </si>
  <si>
    <t>하가</t>
  </si>
  <si>
    <t>MA0101202412A0014590</t>
  </si>
  <si>
    <t>티원에어</t>
  </si>
  <si>
    <t>MA0106202201A0915875</t>
  </si>
  <si>
    <t>비앤엘플랫폼전주</t>
  </si>
  <si>
    <t>MA0101202210A0028148</t>
  </si>
  <si>
    <t>전북특별자치도 익산시 금마면 신용리 432-1</t>
  </si>
  <si>
    <t>전북특별자치도 익산시 금마면 금마호수길 37</t>
  </si>
  <si>
    <t>MA0101202210A0025552</t>
  </si>
  <si>
    <t>함열제일인력</t>
  </si>
  <si>
    <t>MA0101202210A0021503</t>
  </si>
  <si>
    <t>빵순이헤어</t>
  </si>
  <si>
    <t>전북특별자치도 정읍시 상동 319-2</t>
  </si>
  <si>
    <t>전북특별자치도 정읍시 충정로 107</t>
  </si>
  <si>
    <t>MA0101202210A0024140</t>
  </si>
  <si>
    <t>혁신황제쥬얼리</t>
  </si>
  <si>
    <t>MA0101202210A0003447</t>
  </si>
  <si>
    <t>로그인편의점</t>
  </si>
  <si>
    <t>MA0101202210A0004897</t>
  </si>
  <si>
    <t>이화봉수학교습소</t>
  </si>
  <si>
    <t>MA0101202209A0084296</t>
  </si>
  <si>
    <t>딩동댕댕</t>
  </si>
  <si>
    <t>전북특별자치도 완주군 용진읍 구억리 753-5</t>
  </si>
  <si>
    <t>전북특별자치도 완주군 용진읍 목효로 60</t>
  </si>
  <si>
    <t>MA0101202209A0044982</t>
  </si>
  <si>
    <t>꽃의일기</t>
  </si>
  <si>
    <t>전북특별자치도 전주시 덕진구 금암동 525-77</t>
  </si>
  <si>
    <t>나눔빌</t>
  </si>
  <si>
    <t>전북특별자치도 전주시 덕진구 조경단로 30-1</t>
  </si>
  <si>
    <t>MA0101202209A0045219</t>
  </si>
  <si>
    <t>더스트링현악전문학원</t>
  </si>
  <si>
    <t>MA0101202209A0013359</t>
  </si>
  <si>
    <t>샤레브</t>
  </si>
  <si>
    <t>MA0101202209A0046273</t>
  </si>
  <si>
    <t>전북특별자치도 군산시 미룡동 864-7</t>
  </si>
  <si>
    <t>전북특별자치도 군산시 미성로 513</t>
  </si>
  <si>
    <t>MA0106202201A0735276</t>
  </si>
  <si>
    <t>전주스포츠클럽요가</t>
  </si>
  <si>
    <t>전북특별자치도 전주시 완산구 평화동2가 519</t>
  </si>
  <si>
    <t>전북특별자치도 전주시 완산구 맏내로 99</t>
  </si>
  <si>
    <t>MA0106202201A0735275</t>
  </si>
  <si>
    <t>전주스포츠클럽-농구</t>
  </si>
  <si>
    <t>MA0106202201A0735277</t>
  </si>
  <si>
    <t>전주스포츠클럽</t>
  </si>
  <si>
    <t>MA0106202201A0666475</t>
  </si>
  <si>
    <t>앤티앤스전주</t>
  </si>
  <si>
    <t>MA0101202412A0000017</t>
  </si>
  <si>
    <t>전북특별자치도 전주시 덕진구 인후동1가 766-6</t>
  </si>
  <si>
    <t>전북특별자치도 전주시 덕진구 안골1길 10</t>
  </si>
  <si>
    <t>MA0101202210A0017958</t>
  </si>
  <si>
    <t>MA0101202210A0017689</t>
  </si>
  <si>
    <t>세븐일레븐전주시그니처점</t>
  </si>
  <si>
    <t>MA0101202210A0016335</t>
  </si>
  <si>
    <t>애터미전주어울림센터</t>
  </si>
  <si>
    <t>전북특별자치도 전주시 덕진구 인후동1가 1034</t>
  </si>
  <si>
    <t>전북특별자치도 전주시 덕진구 견훤로 317</t>
  </si>
  <si>
    <t>MA0101202210A0017762</t>
  </si>
  <si>
    <t>킹비어</t>
  </si>
  <si>
    <t>MA0101202210A0021703</t>
  </si>
  <si>
    <t>카페마이산</t>
  </si>
  <si>
    <t>전북특별자치도 진안군 성수면 좌산리 877</t>
  </si>
  <si>
    <t>전북특별자치도 진안군 성수면 관진로 431</t>
  </si>
  <si>
    <t>MA0101202210A0002155</t>
  </si>
  <si>
    <t>리바이버우드</t>
  </si>
  <si>
    <t>전북특별자치도 김제시 금구면 낙성리 454-34</t>
  </si>
  <si>
    <t>전북특별자치도 김제시 금구면 상사길 4</t>
  </si>
  <si>
    <t>MA0101202210A0001610</t>
  </si>
  <si>
    <t>리얼펍살얼음맥주</t>
  </si>
  <si>
    <t>MA0101202210A0026821</t>
  </si>
  <si>
    <t>미다스머튼</t>
  </si>
  <si>
    <t>MA0101202210A0020831</t>
  </si>
  <si>
    <t>영숙농산물</t>
  </si>
  <si>
    <t>MA0101202210A0024354</t>
  </si>
  <si>
    <t>꼬치에꼬쳐</t>
  </si>
  <si>
    <t>MA0101202210A0024857</t>
  </si>
  <si>
    <t>매듭</t>
  </si>
  <si>
    <t>전북특별자치도 전주시 덕진구 인후동1가 906-7</t>
  </si>
  <si>
    <t>화수분빌</t>
  </si>
  <si>
    <t>전북특별자치도 전주시 덕진구 무삼지1길 14-6</t>
  </si>
  <si>
    <t>MA0101202209A0074951</t>
  </si>
  <si>
    <t>천지농산</t>
  </si>
  <si>
    <t>전북특별자치도 정읍시 칠보면 축현리 52-1</t>
  </si>
  <si>
    <t>전북특별자치도 정읍시 칠보면 축촌길</t>
  </si>
  <si>
    <t>전북특별자치도 정읍시 칠보면 축촌길 92-20</t>
  </si>
  <si>
    <t>MA0106202209A0056647</t>
  </si>
  <si>
    <t>코레일유통전주역</t>
  </si>
  <si>
    <t>전북특별자치도 전주시 덕진구 우아동3가 235-10</t>
  </si>
  <si>
    <t>전북특별자치도 전주시 덕진구 동부대로 680</t>
  </si>
  <si>
    <t>MA0101202210A0012619</t>
  </si>
  <si>
    <t>방그리우동</t>
  </si>
  <si>
    <t>MA0101202210A0005438</t>
  </si>
  <si>
    <t>원예농협26호</t>
  </si>
  <si>
    <t>전북특별자치도 전주시 완산구 전동 320</t>
  </si>
  <si>
    <t>전북특별자치도 전주시 완산구 전주천동로 118</t>
  </si>
  <si>
    <t>MA0101202210A0008953</t>
  </si>
  <si>
    <t>뷰티호텔안골점</t>
  </si>
  <si>
    <t>MA0101202210A0013158</t>
  </si>
  <si>
    <t>전북특별자치도 전주시 덕진구 반월동 386-10</t>
  </si>
  <si>
    <t>전북특별자치도 전주시 덕진구 반월5길 8-2</t>
  </si>
  <si>
    <t>MA0101202209A0070577</t>
  </si>
  <si>
    <t>통키치킨</t>
  </si>
  <si>
    <t>MA0101202209A0074870</t>
  </si>
  <si>
    <t>프리미엄쫄면삼겹고돼지</t>
  </si>
  <si>
    <t>MA0101202209A0048166</t>
  </si>
  <si>
    <t>호남선단란주점</t>
  </si>
  <si>
    <t>MA0101202209A0041036</t>
  </si>
  <si>
    <t>전북특별자치도 전주시 덕진구 덕진동1가 1312-7</t>
  </si>
  <si>
    <t>전북특별자치도 전주시 덕진구 덕진광장로 24</t>
  </si>
  <si>
    <t>MA0106202201A0787656</t>
  </si>
  <si>
    <t>코앤컴</t>
  </si>
  <si>
    <t>MA0106202203A0129386</t>
  </si>
  <si>
    <t>MA0106202201A0664952</t>
  </si>
  <si>
    <t>홈플러스도서전주문화비</t>
  </si>
  <si>
    <t>MA0101202210A0020069</t>
  </si>
  <si>
    <t>제이엔</t>
  </si>
  <si>
    <t>MA0101202210A0024428</t>
  </si>
  <si>
    <t>누리화</t>
  </si>
  <si>
    <t>전북특별자치도 전주시 완산구 서신동 835-1</t>
  </si>
  <si>
    <t>전북특별자치도 전주시 완산구 안터2길 37</t>
  </si>
  <si>
    <t>MA0101202210A0001871</t>
  </si>
  <si>
    <t>청암산편의점</t>
  </si>
  <si>
    <t>전북특별자치도 군산시 옥산면 옥산리 818-11</t>
  </si>
  <si>
    <t>전북특별자치도 군산시 옥산면 옥산신성길</t>
  </si>
  <si>
    <t>전북특별자치도 군산시 옥산면 옥산신성길 49</t>
  </si>
  <si>
    <t>MA0101202210A0001308</t>
  </si>
  <si>
    <t>측백장어</t>
  </si>
  <si>
    <t>전북특별자치도 정읍시 상동 219-29</t>
  </si>
  <si>
    <t>전북특별자치도 정읍시 충정로 61-10</t>
  </si>
  <si>
    <t>MA0101202210A0014627</t>
  </si>
  <si>
    <t>천반산민박</t>
  </si>
  <si>
    <t>전북특별자치도 장수군 천천면 연평리 1823-1</t>
  </si>
  <si>
    <t>전북특별자치도 장수군 천천면 천천북로 982-57</t>
  </si>
  <si>
    <t>MA0101202502A0005389</t>
  </si>
  <si>
    <t>한양아래세차</t>
  </si>
  <si>
    <t>MA0101202210A0012658</t>
  </si>
  <si>
    <t>생활맥주</t>
  </si>
  <si>
    <t>MA0101202210A0010524</t>
  </si>
  <si>
    <t>대한회수산</t>
  </si>
  <si>
    <t>MA0101202209A0068031</t>
  </si>
  <si>
    <t>프로제이샵</t>
  </si>
  <si>
    <t>MA0101202209A0050951</t>
  </si>
  <si>
    <t>퓨전노래콜</t>
  </si>
  <si>
    <t>전북특별자치도 군산시 영화동 12-7</t>
  </si>
  <si>
    <t>전북특별자치도 군산시 구영5길 127</t>
  </si>
  <si>
    <t>MA0101202209A0042644</t>
  </si>
  <si>
    <t>에떼</t>
  </si>
  <si>
    <t>전북특별자치도 완주군 용진읍 신지리 479-1</t>
  </si>
  <si>
    <t>전북특별자치도 완주군 용진읍 완주로 807-19</t>
  </si>
  <si>
    <t>MA0101202209A0046534</t>
  </si>
  <si>
    <t>꼬모베어</t>
  </si>
  <si>
    <t>MA0101202209A0040167</t>
  </si>
  <si>
    <t>제주명품대패</t>
  </si>
  <si>
    <t>MA0101202209A0045901</t>
  </si>
  <si>
    <t>맘스터치점</t>
  </si>
  <si>
    <t>전북특별자치도 군산시 지곡동 487-8</t>
  </si>
  <si>
    <t>전북특별자치도 군산시 백토로 219</t>
  </si>
  <si>
    <t>MA0101202209A0049292</t>
  </si>
  <si>
    <t>포토아이브</t>
  </si>
  <si>
    <t>전북특별자치도 정읍시 시기동 188-14</t>
  </si>
  <si>
    <t>전북특별자치도 정읍시 조곡천1길 74-1</t>
  </si>
  <si>
    <t>MA0106202201A0664440</t>
  </si>
  <si>
    <t>홈플러스도서전주점문화비</t>
  </si>
  <si>
    <t>MA0106202201A0625316</t>
  </si>
  <si>
    <t>풀무원푸드앤컬처일진제강임실공장</t>
  </si>
  <si>
    <t>MA0101202502A0081790</t>
  </si>
  <si>
    <t>지코바조촌점</t>
  </si>
  <si>
    <t>MA0101202210A0014858</t>
  </si>
  <si>
    <t>웰케어토탈</t>
  </si>
  <si>
    <t>전북특별자치도 익산시 부송동 1049-3</t>
  </si>
  <si>
    <t>전북특별자치도 익산시 부송로4길 34</t>
  </si>
  <si>
    <t>MA0101202210A0015505</t>
  </si>
  <si>
    <t>만남휴게소식당</t>
  </si>
  <si>
    <t>MA0101202210A0003426</t>
  </si>
  <si>
    <t>헤이디헤어</t>
  </si>
  <si>
    <t>MA0101202210A0023905</t>
  </si>
  <si>
    <t>이런가맥은처음이지</t>
  </si>
  <si>
    <t>MA0101202210A0014065</t>
  </si>
  <si>
    <t>커넥트영수전문학원</t>
  </si>
  <si>
    <t>MA0101202210A0020107</t>
  </si>
  <si>
    <t>곰소오복식품</t>
  </si>
  <si>
    <t>전북특별자치도 부안군 진서면 진서리 1219-26</t>
  </si>
  <si>
    <t>전북특별자치도 부안군 진서면 청자로 1084</t>
  </si>
  <si>
    <t>MA0106202209A0488744</t>
  </si>
  <si>
    <t>롯데제과(육가공)푸</t>
  </si>
  <si>
    <t>MA0101202210A0009151</t>
  </si>
  <si>
    <t>올데이썬</t>
  </si>
  <si>
    <t>MA0101202210A0008133</t>
  </si>
  <si>
    <t>시샘필라테스</t>
  </si>
  <si>
    <t>전북특별자치도 군산시 수송동 859-3</t>
  </si>
  <si>
    <t>전북특별자치도 군산시 수송안5길 7</t>
  </si>
  <si>
    <t>MA0101202210A0008938</t>
  </si>
  <si>
    <t>전북특별자치도 전주시 완산구 효자동3가 1666-4</t>
  </si>
  <si>
    <t>전북특별자치도 전주시 완산구 척동4길 16-6</t>
  </si>
  <si>
    <t>MA0101202209A0041740</t>
  </si>
  <si>
    <t>전북특별자치도 완주군 비봉면 소농리 31-1</t>
  </si>
  <si>
    <t>전북특별자치도 완주군 비봉면 천호로 432-4</t>
  </si>
  <si>
    <t>MA0101202209A0047209</t>
  </si>
  <si>
    <t>명륜진사갈비나운점</t>
  </si>
  <si>
    <t>전북특별자치도 군산시 나운동 846-1</t>
  </si>
  <si>
    <t>전북특별자치도 군산시 공단대로 443</t>
  </si>
  <si>
    <t>MA0101202412A0082633</t>
  </si>
  <si>
    <t>MA0106202201A0846396</t>
  </si>
  <si>
    <t>전북특별자치도 정읍시 수성동 578-3</t>
  </si>
  <si>
    <t>전북특별자치도 정읍시 새암길 31</t>
  </si>
  <si>
    <t>MA0106202201A0846397</t>
  </si>
  <si>
    <t>상상플러스수학전문학원</t>
  </si>
  <si>
    <t>MA0101202210A0016607</t>
  </si>
  <si>
    <t>약손쾌유</t>
  </si>
  <si>
    <t>전북특별자치도 전주시 완산구 효자동3가 1634-1</t>
  </si>
  <si>
    <t>전북특별자치도 전주시 완산구 척동10길 12</t>
  </si>
  <si>
    <t>MA0101202210A0016895</t>
  </si>
  <si>
    <t>다인유통</t>
  </si>
  <si>
    <t>전북특별자치도 익산시 정족동 416-4</t>
  </si>
  <si>
    <t>전북특별자치도 익산시 무왕로31길 351</t>
  </si>
  <si>
    <t>MA0101202210A0023574</t>
  </si>
  <si>
    <t>비에이치씨장수장계점</t>
  </si>
  <si>
    <t>MA0101202210A0003229</t>
  </si>
  <si>
    <t>에이비씨커피철길</t>
  </si>
  <si>
    <t>전북특별자치도 군산시 경암동 635-6</t>
  </si>
  <si>
    <t>전북특별자치도 군산시 구암31로 94-1</t>
  </si>
  <si>
    <t>MA0101202210A0002414</t>
  </si>
  <si>
    <t>줄넘기</t>
  </si>
  <si>
    <t>MA0101202210A0026773</t>
  </si>
  <si>
    <t>전북특별자치도 부안군 부안읍 선은리 181-6</t>
  </si>
  <si>
    <t>전북특별자치도 부안군 부안읍 번영로 203</t>
  </si>
  <si>
    <t>MA0101202210A0020882</t>
  </si>
  <si>
    <t>에코7080난타</t>
  </si>
  <si>
    <t>전북특별자치도 전주시 덕진구 우아동3가 748-3</t>
  </si>
  <si>
    <t>이화빌딩</t>
  </si>
  <si>
    <t>전북특별자치도 전주시 덕진구 백제대로 786</t>
  </si>
  <si>
    <t>MA0101202210A0020870</t>
  </si>
  <si>
    <t>디비에스</t>
  </si>
  <si>
    <t>전북특별자치도 군산시 월명동 8-6</t>
  </si>
  <si>
    <t>전북특별자치도 군산시 구영5길 31</t>
  </si>
  <si>
    <t>MA0101202210A0015471</t>
  </si>
  <si>
    <t>라꼬내쌍스</t>
  </si>
  <si>
    <t>전북특별자치도 완주군 동상면 사봉리 779-4</t>
  </si>
  <si>
    <t>전북특별자치도 완주군 동상면 동상로 1118-18</t>
  </si>
  <si>
    <t>MA0101202210A0019228</t>
  </si>
  <si>
    <t>그믐달셀프스튜디오전주</t>
  </si>
  <si>
    <t>MA0101202210A0011803</t>
  </si>
  <si>
    <t>라온비엔에프</t>
  </si>
  <si>
    <t>MA0101202210A0006587</t>
  </si>
  <si>
    <t>동경어페럴듀퐁클래식</t>
  </si>
  <si>
    <t>MA0106202209A0056499</t>
  </si>
  <si>
    <t>코레일유통익산역</t>
  </si>
  <si>
    <t>MA0101202209A0017157</t>
  </si>
  <si>
    <t>개상인력개발</t>
  </si>
  <si>
    <t>MA0101202209A0017146</t>
  </si>
  <si>
    <t>드림디자인건축</t>
  </si>
  <si>
    <t>MA0101202209A0031475</t>
  </si>
  <si>
    <t>레이헤어샾</t>
  </si>
  <si>
    <t>전북특별자치도 익산시 영등동 842-14</t>
  </si>
  <si>
    <t>전북특별자치도 익산시 하나로11길 36-12</t>
  </si>
  <si>
    <t>MA0101202209A0024043</t>
  </si>
  <si>
    <t>숙명영어</t>
  </si>
  <si>
    <t>전북특별자치도 전주시 덕진구 송천동1가 101-31</t>
  </si>
  <si>
    <t>전북특별자치도 전주시 덕진구 솔내9길 2-1</t>
  </si>
  <si>
    <t>MA0101202209A0036032</t>
  </si>
  <si>
    <t>테마세계맥주</t>
  </si>
  <si>
    <t>전북특별자치도 전주시 완산구 중화산동2가 663-6</t>
  </si>
  <si>
    <t>전북특별자치도 전주시 완산구 한두평1길 17-7</t>
  </si>
  <si>
    <t>MA0101202209A0032063</t>
  </si>
  <si>
    <t>지컷</t>
  </si>
  <si>
    <t>MA0101202209A0042049</t>
  </si>
  <si>
    <t>씨유김제검산점</t>
  </si>
  <si>
    <t>MA0101202209A0040473</t>
  </si>
  <si>
    <t>오아르헤어</t>
  </si>
  <si>
    <t>전북특별자치도 군산시 나운동 1530-2</t>
  </si>
  <si>
    <t>전북특별자치도 군산시 서수송안2길 16</t>
  </si>
  <si>
    <t>MA0101202209A0043919</t>
  </si>
  <si>
    <t>샐러바웃샐러드앤포케전주</t>
  </si>
  <si>
    <t>MA0106202201A0879091</t>
  </si>
  <si>
    <t>한국식품산업클러스터진흥원푸드마켓</t>
  </si>
  <si>
    <t>MA0106202201A0879090</t>
  </si>
  <si>
    <t>영농하게전주점</t>
  </si>
  <si>
    <t>MA0106202201A0908394</t>
  </si>
  <si>
    <t>한울F&amp;S부사관학교점</t>
  </si>
  <si>
    <t>전북특별자치도 익산시 여산면 제남리 532-28</t>
  </si>
  <si>
    <t>전북특별자치도 익산시 여산면 옥금동길 7</t>
  </si>
  <si>
    <t>MA0101202210A0014393</t>
  </si>
  <si>
    <t>오수봉투</t>
  </si>
  <si>
    <t>MA0101202210A0004051</t>
  </si>
  <si>
    <t>이랜드글로벌치크군산점</t>
  </si>
  <si>
    <t>MA0101202210A0029179</t>
  </si>
  <si>
    <t>전주일등홈케어</t>
  </si>
  <si>
    <t>전북특별자치도 전주시 덕진구 인후동2가 1539-30</t>
  </si>
  <si>
    <t>전북특별자치도 전주시 덕진구 명주1길 17</t>
  </si>
  <si>
    <t>MA0101202210A0019183</t>
  </si>
  <si>
    <t>대양</t>
  </si>
  <si>
    <t>MA0101202210A0014057</t>
  </si>
  <si>
    <t>전북특별자치도 전주시 덕진구 원동 592-22</t>
  </si>
  <si>
    <t>전북특별자치도 전주시 덕진구 매암길 17-16</t>
  </si>
  <si>
    <t>MA0101202210A0014059</t>
  </si>
  <si>
    <t>지완축산</t>
  </si>
  <si>
    <t>MA0101202210A0021914</t>
  </si>
  <si>
    <t>호남클린케어</t>
  </si>
  <si>
    <t>전북특별자치도 임실군 신평면 대리 32-9</t>
  </si>
  <si>
    <t>전북특별자치도 임실군 신평면 신덕평로 1958</t>
  </si>
  <si>
    <t>MA0101202210A0026109</t>
  </si>
  <si>
    <t>소소한한옥</t>
  </si>
  <si>
    <t>전북특별자치도 전주시 완산구 풍남동2가 11-2</t>
  </si>
  <si>
    <t>전북특별자치도 전주시 완산구 은행로 5-7</t>
  </si>
  <si>
    <t>MA0101202210A0019808</t>
  </si>
  <si>
    <t>MA0101202210A0001766</t>
  </si>
  <si>
    <t>박군</t>
  </si>
  <si>
    <t>전북특별자치도 고창군 상하면 장산리 592-11</t>
  </si>
  <si>
    <t>전북특별자치도 고창군 상하면 장산길</t>
  </si>
  <si>
    <t>전북특별자치도 고창군 상하면 장산길 20</t>
  </si>
  <si>
    <t>MA0101202210A0009803</t>
  </si>
  <si>
    <t>쩔;1232</t>
  </si>
  <si>
    <t>전북특별자치도 남원시 동충동 35-9</t>
  </si>
  <si>
    <t>전북특별자치도 남원시 용성로 119</t>
  </si>
  <si>
    <t>MA0101202210A0012525</t>
  </si>
  <si>
    <t>우트</t>
  </si>
  <si>
    <t>MA0101202210A0012635</t>
  </si>
  <si>
    <t>파리바게뜨완주삼봉점</t>
  </si>
  <si>
    <t>MA0101202210A0013125</t>
  </si>
  <si>
    <t>홈식자재마트</t>
  </si>
  <si>
    <t>MA0101202209A0084212</t>
  </si>
  <si>
    <t>에스에이치해양</t>
  </si>
  <si>
    <t>전북특별자치도 군산시 옥도면 선유도리 171-1</t>
  </si>
  <si>
    <t>전북특별자치도 군산시 옥도면 선유도1길 258</t>
  </si>
  <si>
    <t>MA0106202209A0056595</t>
  </si>
  <si>
    <t>코레일유통남원역</t>
  </si>
  <si>
    <t>MA0106202209A0056551</t>
  </si>
  <si>
    <t>코레일유통김제역</t>
  </si>
  <si>
    <t>전북특별자치도 김제시 신풍동 13-1</t>
  </si>
  <si>
    <t>전북특별자치도 김제시 두월로 198</t>
  </si>
  <si>
    <t>MA0106202209A0056490</t>
  </si>
  <si>
    <t>코레일유통정읍역</t>
  </si>
  <si>
    <t>MA0101202210A0075729</t>
  </si>
  <si>
    <t>챔피언가요주점</t>
  </si>
  <si>
    <t>전북특별자치도 전주시 덕진구 우아동2가 923-1</t>
  </si>
  <si>
    <t>전북특별자치도 전주시 덕진구 아중4길 14-9</t>
  </si>
  <si>
    <t>MA0101202210A0079170</t>
  </si>
  <si>
    <t>쭌통신</t>
  </si>
  <si>
    <t>MA0101202209A0048087</t>
  </si>
  <si>
    <t>돈카츠마켙전북</t>
  </si>
  <si>
    <t>MA0101202209A0049603</t>
  </si>
  <si>
    <t>전북특별자치도 정읍시 정우면 우산리 116-2</t>
  </si>
  <si>
    <t>전북특별자치도 정읍시 정우면 정읍대로</t>
  </si>
  <si>
    <t>전북특별자치도 정읍시 정우면 정읍대로 2498</t>
  </si>
  <si>
    <t>MA0101202209A0045498</t>
  </si>
  <si>
    <t>이더컴</t>
  </si>
  <si>
    <t>전북특별자치도 전주시 덕진구 덕진동1가 1436-2</t>
  </si>
  <si>
    <t>전북특별자치도 전주시 덕진구 들사평1길 24</t>
  </si>
  <si>
    <t>MA0101202209A0050761</t>
  </si>
  <si>
    <t>아이스뱅크삼</t>
  </si>
  <si>
    <t>MA0101202502A0057009</t>
  </si>
  <si>
    <t>창의아트</t>
  </si>
  <si>
    <t>MA0101202412A0061502</t>
  </si>
  <si>
    <t>세경씽크타일</t>
  </si>
  <si>
    <t>MA0106202201A0664679</t>
  </si>
  <si>
    <t>MA0101202502A0047113</t>
  </si>
  <si>
    <t>하나FA</t>
  </si>
  <si>
    <t>전북특별자치도 군산시 하나운로 28</t>
  </si>
  <si>
    <t>MA0101202412A0002122</t>
  </si>
  <si>
    <t>말티농장</t>
  </si>
  <si>
    <t>전북특별자치도 완주군 운주면 장선리 225-7</t>
  </si>
  <si>
    <t>전북특별자치도 완주군 운주면 덕동가척길 20-4</t>
  </si>
  <si>
    <t>MA0101202303A0046478</t>
  </si>
  <si>
    <t>롯데군산아울렛닥스ACC</t>
  </si>
  <si>
    <t>MA0101202303A0057185</t>
  </si>
  <si>
    <t>MA0101202303A0053805</t>
  </si>
  <si>
    <t>꼬치리아정읍</t>
  </si>
  <si>
    <t>MA0101202303A0061080</t>
  </si>
  <si>
    <t>파인마켓슈퍼</t>
  </si>
  <si>
    <t>MA0101202303A0024324</t>
  </si>
  <si>
    <t>도야</t>
  </si>
  <si>
    <t>MA0101202303A0021805</t>
  </si>
  <si>
    <t>MA0101202303A0009558</t>
  </si>
  <si>
    <t>몽헤알</t>
  </si>
  <si>
    <t>전북특별자치도 익산시 모현동2가 679</t>
  </si>
  <si>
    <t>전북특별자치도 익산시 선화로1길 58-41</t>
  </si>
  <si>
    <t>MA0101202504A0092413</t>
  </si>
  <si>
    <t>MA0103202301C0013941</t>
  </si>
  <si>
    <t>금양수산</t>
  </si>
  <si>
    <t>전북특별자치도 군산시 금동 5-1</t>
  </si>
  <si>
    <t>전북특별자치도 군산시 도선길 12</t>
  </si>
  <si>
    <t>MA0101202302A0065122</t>
  </si>
  <si>
    <t>초록소비</t>
  </si>
  <si>
    <t>전북특별자치도 군산시 경암동 662-18</t>
  </si>
  <si>
    <t>전북특별자치도 군산시 경암안1길 101</t>
  </si>
  <si>
    <t>MA0101202302A0062228</t>
  </si>
  <si>
    <t>그린섬미술학원</t>
  </si>
  <si>
    <t>홍익빌딩</t>
  </si>
  <si>
    <t>MA0101202303A0027823</t>
  </si>
  <si>
    <t>청년분식</t>
  </si>
  <si>
    <t>MA0101202303A0035442</t>
  </si>
  <si>
    <t>불구멍</t>
  </si>
  <si>
    <t>MA0101202303A0041321</t>
  </si>
  <si>
    <t>고창소머리국밥</t>
  </si>
  <si>
    <t>전북특별자치도 고창군 부안면 중흥리 124</t>
  </si>
  <si>
    <t>전북특별자치도 고창군 부안면 인촌로 1245</t>
  </si>
  <si>
    <t>MA0101202303A0047930</t>
  </si>
  <si>
    <t>제이유통</t>
  </si>
  <si>
    <t>MA0101202303A0044819</t>
  </si>
  <si>
    <t>차원겸수학학원</t>
  </si>
  <si>
    <t>MA0101202303A0058320</t>
  </si>
  <si>
    <t>백산식당</t>
  </si>
  <si>
    <t>전북특별자치도 부안군 백산면 용계리 99-6</t>
  </si>
  <si>
    <t>전북특별자치도 부안군 백산면 부령로 665</t>
  </si>
  <si>
    <t>MA0101202303A0052146</t>
  </si>
  <si>
    <t>정직유부</t>
  </si>
  <si>
    <t>MA0101202303A0051282</t>
  </si>
  <si>
    <t>뚜레쥬르군산</t>
  </si>
  <si>
    <t>전북특별자치도 군산시 대명동 387-1</t>
  </si>
  <si>
    <t>전북특별자치도 군산시 해망로 25</t>
  </si>
  <si>
    <t>MA0101202303A0055224</t>
  </si>
  <si>
    <t>크리닝아트</t>
  </si>
  <si>
    <t>전북특별자치도 순창군 순창읍 순화리 275-4</t>
  </si>
  <si>
    <t>전북특별자치도 순창군 순창읍 옥천로 9</t>
  </si>
  <si>
    <t>MA0101202303A0061932</t>
  </si>
  <si>
    <t>전북특별자치도 전주시 덕진구 덕진동2가 662-4</t>
  </si>
  <si>
    <t>전북특별자치도 전주시 덕진구 가리내5길 4</t>
  </si>
  <si>
    <t>MA0101202303A0048327</t>
  </si>
  <si>
    <t>MA0101202303A0056599</t>
  </si>
  <si>
    <t>전북특별자치도 군산시 소룡동 1519-3</t>
  </si>
  <si>
    <t>전북특별자치도 군산시 공항로 39-1</t>
  </si>
  <si>
    <t>MA0101202303A0013418</t>
  </si>
  <si>
    <t>한강엔피엘대부</t>
  </si>
  <si>
    <t>MA0101202303A0025479</t>
  </si>
  <si>
    <t>흰구름농원</t>
  </si>
  <si>
    <t>청산황토방</t>
  </si>
  <si>
    <t>MA0101202303A0025761</t>
  </si>
  <si>
    <t>라면하다</t>
  </si>
  <si>
    <t>MA0101202303A0021857</t>
  </si>
  <si>
    <t>파리게이츠모다</t>
  </si>
  <si>
    <t>MA0101202303A0017395</t>
  </si>
  <si>
    <t>봉우리물갈비</t>
  </si>
  <si>
    <t>MA0101202303A0021337</t>
  </si>
  <si>
    <t>맨즈클럽</t>
  </si>
  <si>
    <t>TWORLD</t>
  </si>
  <si>
    <t>MA0101202303A0015964</t>
  </si>
  <si>
    <t>MA0101202303A0023854</t>
  </si>
  <si>
    <t>만남7080</t>
  </si>
  <si>
    <t>MA0101202303A0009492</t>
  </si>
  <si>
    <t>바르다육선생</t>
  </si>
  <si>
    <t>MA0101202302A0065799</t>
  </si>
  <si>
    <t>꼬망세</t>
  </si>
  <si>
    <t>MA0101202302A0065043</t>
  </si>
  <si>
    <t>현민종합공사</t>
  </si>
  <si>
    <t>전북특별자치도 익산시 춘포면 춘포리 35-15</t>
  </si>
  <si>
    <t>전북특별자치도 익산시 춘포면 춘포로 335</t>
  </si>
  <si>
    <t>MA0101202302A0064759</t>
  </si>
  <si>
    <t>고사동구두</t>
  </si>
  <si>
    <t>MA0101202302A0071008</t>
  </si>
  <si>
    <t>온두레밥상협동조합</t>
  </si>
  <si>
    <t>MA0101202303A0038902</t>
  </si>
  <si>
    <t>노브랜드버거군산</t>
  </si>
  <si>
    <t>MA0101202303A0040254</t>
  </si>
  <si>
    <t>MA0101202303A0036011</t>
  </si>
  <si>
    <t>캐리어시스템</t>
  </si>
  <si>
    <t>MA0101202303A0027304</t>
  </si>
  <si>
    <t>한국교육연구</t>
  </si>
  <si>
    <t>전북특별자치도 전주시 덕진구 진북동 992-67</t>
  </si>
  <si>
    <t>전북특별자치도 전주시 덕진구 어은골1길 12-11</t>
  </si>
  <si>
    <t>MA0101202303A0028374</t>
  </si>
  <si>
    <t>투썸플레이스익산소라점</t>
  </si>
  <si>
    <t>전북특별자치도 익산시 남중동 375-201</t>
  </si>
  <si>
    <t>전북특별자치도 익산시 동서로 218</t>
  </si>
  <si>
    <t>MA0101202303A0058148</t>
  </si>
  <si>
    <t>전북특별자치도 순창군 순창읍 남계리 694-1</t>
  </si>
  <si>
    <t>전북특별자치도 순창군 순창읍 경천로 91</t>
  </si>
  <si>
    <t>MA0101202303A0014150</t>
  </si>
  <si>
    <t>에코워시</t>
  </si>
  <si>
    <t>전북특별자치도 고창군 성내면 조동리 348-1</t>
  </si>
  <si>
    <t>전북특별자치도 고창군 성내면 이재로 240</t>
  </si>
  <si>
    <t>MA0101202303A0059994</t>
  </si>
  <si>
    <t>컴인</t>
  </si>
  <si>
    <t>MA0101202303A0044797</t>
  </si>
  <si>
    <t>MA0101202303A0052420</t>
  </si>
  <si>
    <t>연정노래타운</t>
  </si>
  <si>
    <t>MA0101202303A0059646</t>
  </si>
  <si>
    <t>에스에프아카데미</t>
  </si>
  <si>
    <t>전북특별자치도 김제시 공덕면 공덕리 359-11</t>
  </si>
  <si>
    <t>전북특별자치도 김제시 공덕면 공덕10길</t>
  </si>
  <si>
    <t>전북특별자치도 김제시 공덕면 공덕10길 91</t>
  </si>
  <si>
    <t>MA0101202303A0047815</t>
  </si>
  <si>
    <t>주당</t>
  </si>
  <si>
    <t>MA0101202303A0020625</t>
  </si>
  <si>
    <t>태현공부방</t>
  </si>
  <si>
    <t>전북특별자치도 군산시 조촌동 828-11</t>
  </si>
  <si>
    <t>전북특별자치도 군산시 조촌5길 9</t>
  </si>
  <si>
    <t>MA0101202303A0051764</t>
  </si>
  <si>
    <t>큐라스</t>
  </si>
  <si>
    <t>MA0101202303A0055439</t>
  </si>
  <si>
    <t>무왕메탈</t>
  </si>
  <si>
    <t>MA0101202303A0050717</t>
  </si>
  <si>
    <t>전북특별자치도 고창군 고창읍 읍내리 155-1</t>
  </si>
  <si>
    <t>전북특별자치도 고창군 고창읍 동리로 126-3</t>
  </si>
  <si>
    <t>MA0101202303A0014897</t>
  </si>
  <si>
    <t>파인굿즈</t>
  </si>
  <si>
    <t>전북특별자치도 군산시 조촌동 764-2</t>
  </si>
  <si>
    <t>전북특별자치도 군산시 번영로 193</t>
  </si>
  <si>
    <t>MA0101202303A0019369</t>
  </si>
  <si>
    <t>미미마라평화점</t>
  </si>
  <si>
    <t>MA0101202303A0010113</t>
  </si>
  <si>
    <t>재무니식당</t>
  </si>
  <si>
    <t>MA0101202504A0103670</t>
  </si>
  <si>
    <t>샤이닝인생맥주</t>
  </si>
  <si>
    <t>MA0101202302A0074290</t>
  </si>
  <si>
    <t>오일스타평화지점</t>
  </si>
  <si>
    <t>전북특별자치도 전주시 완산구 평화동1가 434-14</t>
  </si>
  <si>
    <t>전북특별자치도 전주시 완산구 장승배기로 270</t>
  </si>
  <si>
    <t>MA0101202302A0066192</t>
  </si>
  <si>
    <t>예진아씨옻닭복전문</t>
  </si>
  <si>
    <t>전북특별자치도 부안군 부안읍 서외리 33-4</t>
  </si>
  <si>
    <t>전북특별자치도 부안군 부안읍 오정2길 6-2</t>
  </si>
  <si>
    <t>MA0101202302A0072201</t>
  </si>
  <si>
    <t>봄에핀온누리약국</t>
  </si>
  <si>
    <t>MA0101202303A0032157</t>
  </si>
  <si>
    <t>엔젤학원</t>
  </si>
  <si>
    <t>MA0101202303A0061517</t>
  </si>
  <si>
    <t>전북특별자치도 익산시 송학동 245-2</t>
  </si>
  <si>
    <t>송학동리젠시빌2단지</t>
  </si>
  <si>
    <t>전북특별자치도 익산시 배산로 39-4</t>
  </si>
  <si>
    <t>MA0101202303A0041114</t>
  </si>
  <si>
    <t>현대철재건재</t>
  </si>
  <si>
    <t>전북특별자치도 장수군 장수읍 선창리 354</t>
  </si>
  <si>
    <t>전북특별자치도 장수군 장수읍 장천로 259</t>
  </si>
  <si>
    <t>MA0101202303A0043627</t>
  </si>
  <si>
    <t>MA0101202303A0034848</t>
  </si>
  <si>
    <t>바이수</t>
  </si>
  <si>
    <t>전북특별자치도 전주시 완산구 효자동3가 1668-2</t>
  </si>
  <si>
    <t>전북특별자치도 전주시 완산구 마전들로 25</t>
  </si>
  <si>
    <t>MA0101202303A0044416</t>
  </si>
  <si>
    <t>삼대족발</t>
  </si>
  <si>
    <t>MA0101202303A0053866</t>
  </si>
  <si>
    <t>개상인력개발안골점</t>
  </si>
  <si>
    <t>MA0101202303A0053871</t>
  </si>
  <si>
    <t>그린장묘개발</t>
  </si>
  <si>
    <t>MA0101202303A0052998</t>
  </si>
  <si>
    <t>유명마트웰빙분식</t>
  </si>
  <si>
    <t>MA0101202303A0057515</t>
  </si>
  <si>
    <t>장서방애호박국밥</t>
  </si>
  <si>
    <t>전북특별자치도 정읍시 수성동 595-18</t>
  </si>
  <si>
    <t>전북특별자치도 정읍시 중앙1길 100</t>
  </si>
  <si>
    <t>MA0101202303A0047071</t>
  </si>
  <si>
    <t>포토이즘박스한옥</t>
  </si>
  <si>
    <t>MA0101202303A0046945</t>
  </si>
  <si>
    <t>토스트엔커피하우스</t>
  </si>
  <si>
    <t>MA0101202303A0045571</t>
  </si>
  <si>
    <t>땡땡이상추튀김</t>
  </si>
  <si>
    <t>MA0101202303A0061868</t>
  </si>
  <si>
    <t>삼천국어논술학원</t>
  </si>
  <si>
    <t>MA0101202303A0018492</t>
  </si>
  <si>
    <t>커피쿡금암</t>
  </si>
  <si>
    <t>MA0101202303A0020425</t>
  </si>
  <si>
    <t>가나홈클리닝</t>
  </si>
  <si>
    <t>전북특별자치도 완주군 상관면 신리 297-6</t>
  </si>
  <si>
    <t>전북특별자치도 완주군 상관면 상관소양로 57-10</t>
  </si>
  <si>
    <t>MA0101202303A0010015</t>
  </si>
  <si>
    <t>청운한우</t>
  </si>
  <si>
    <t>MA0101202303A0016028</t>
  </si>
  <si>
    <t>역전호프</t>
  </si>
  <si>
    <t>MA0101202303A0025115</t>
  </si>
  <si>
    <t>솔라플렉스</t>
  </si>
  <si>
    <t>MA0101202303A0020751</t>
  </si>
  <si>
    <t>몽땅꼬마김밥</t>
  </si>
  <si>
    <t>전북특별자치도 완주군 삼례읍 삼례리 942-2</t>
  </si>
  <si>
    <t>전북특별자치도 완주군 삼례읍 동학로 55-1</t>
  </si>
  <si>
    <t>MA0103202301C0022729</t>
  </si>
  <si>
    <t>해오름고시텔</t>
  </si>
  <si>
    <t>전북특별자치도 군산시 미룡동 444</t>
  </si>
  <si>
    <t>전북특별자치도 군산시 대학로 507</t>
  </si>
  <si>
    <t>MA0101202303A0007083</t>
  </si>
  <si>
    <t>장사온정나눔커피숍</t>
  </si>
  <si>
    <t>전북특별자치도 고창군 상하면 하장리 952-3</t>
  </si>
  <si>
    <t>전북특별자치도 고창군 상하면 상하로 58</t>
  </si>
  <si>
    <t>MA0101202302A0103943</t>
  </si>
  <si>
    <t>세움병원</t>
  </si>
  <si>
    <t>MA0101202504A0035585</t>
  </si>
  <si>
    <t>말순씨떡볶이</t>
  </si>
  <si>
    <t>MA0101202504A0091060</t>
  </si>
  <si>
    <t>버디스크린골프</t>
  </si>
  <si>
    <t>전북특별자치도 전주시 덕진구 진북동 1034-11</t>
  </si>
  <si>
    <t>전북특별자치도 전주시 덕진구 안덕원로 26</t>
  </si>
  <si>
    <t>MA0101202504A0028382</t>
  </si>
  <si>
    <t>연세방문재활운동센터전주완산구</t>
  </si>
  <si>
    <t>MA0101202302A0059925</t>
  </si>
  <si>
    <t>마카오</t>
  </si>
  <si>
    <t>MA0101202302A0068499</t>
  </si>
  <si>
    <t>세라톤모텔</t>
  </si>
  <si>
    <t>전북특별자치도 정읍시 내장동 46-5</t>
  </si>
  <si>
    <t>전북특별자치도 정읍시 내장산로 933-5</t>
  </si>
  <si>
    <t>MA0101202303A0047107</t>
  </si>
  <si>
    <t>본군산점</t>
  </si>
  <si>
    <t>MA0101202303A0040313</t>
  </si>
  <si>
    <t>일타족발</t>
  </si>
  <si>
    <t>MA0101202303A0042006</t>
  </si>
  <si>
    <t>에이비씨커피산북</t>
  </si>
  <si>
    <t>전북특별자치도 군산시 산북동 915-5</t>
  </si>
  <si>
    <t>전북특별자치도 군산시 미성로 343</t>
  </si>
  <si>
    <t>MA0101202303A0041705</t>
  </si>
  <si>
    <t>가구</t>
  </si>
  <si>
    <t>MA0101202303A0030418</t>
  </si>
  <si>
    <t>제이린헤어</t>
  </si>
  <si>
    <t>MA0101202303A0031251</t>
  </si>
  <si>
    <t>전군상회</t>
  </si>
  <si>
    <t>전북특별자치도 군산시 대명동 138-228</t>
  </si>
  <si>
    <t>전북특별자치도 군산시 대명3길 34-1</t>
  </si>
  <si>
    <t>MA0101202303A0028658</t>
  </si>
  <si>
    <t>윤공인중개사사무소</t>
  </si>
  <si>
    <t>MA0101202303A0047760</t>
  </si>
  <si>
    <t>MA0101202303A0022030</t>
  </si>
  <si>
    <t>속초시장닭강정</t>
  </si>
  <si>
    <t>MA0101202303A0047661</t>
  </si>
  <si>
    <t>삼일메드원</t>
  </si>
  <si>
    <t>MA0101202303A0046157</t>
  </si>
  <si>
    <t>오토오아시스(군산점)</t>
  </si>
  <si>
    <t>주차장내자동차정비코너롯데마트</t>
  </si>
  <si>
    <t>MA0101202303A0054694</t>
  </si>
  <si>
    <t>법무사송대석사무소</t>
  </si>
  <si>
    <t>MA0101202303A0055245</t>
  </si>
  <si>
    <t>오토오와시스익산훼미리점</t>
  </si>
  <si>
    <t>MA0101202303A0016594</t>
  </si>
  <si>
    <t>아이올라Aiola</t>
  </si>
  <si>
    <t>MA0101202303A0024473</t>
  </si>
  <si>
    <t>전북특별자치도 완주군 소양면 대흥리 571-12</t>
  </si>
  <si>
    <t>전북특별자치도 완주군 소양면 신지송광로 879-3</t>
  </si>
  <si>
    <t>MA0101202303A0018000</t>
  </si>
  <si>
    <t>어촌계</t>
  </si>
  <si>
    <t>전북특별자치도 군산시 옥도면 장자도리 157-1</t>
  </si>
  <si>
    <t>전북특별자치도 군산시 옥도면 장자도1길 2-6</t>
  </si>
  <si>
    <t>MA0101202303A0016621</t>
  </si>
  <si>
    <t>마라향정</t>
  </si>
  <si>
    <t>전북특별자치도 전주시 덕진구 송천동2가 265-4</t>
  </si>
  <si>
    <t>전북특별자치도 전주시 덕진구 붓내3길 17-21</t>
  </si>
  <si>
    <t>MA0101202303A0016624</t>
  </si>
  <si>
    <t>전북특별자치도 군산시 지곡동 561-3</t>
  </si>
  <si>
    <t>전북특별자치도 군산시 신지길 80</t>
  </si>
  <si>
    <t>MA0101202302A0103368</t>
  </si>
  <si>
    <t>짱그미김밥</t>
  </si>
  <si>
    <t>MA0101202302A0066427</t>
  </si>
  <si>
    <t>청호약국</t>
  </si>
  <si>
    <t>MA0101202302A0068786</t>
  </si>
  <si>
    <t>스타트</t>
  </si>
  <si>
    <t>전북특별자치도 김제시 검산동 351-3</t>
  </si>
  <si>
    <t>전북특별자치도 김제시 검산4길</t>
  </si>
  <si>
    <t>전북특별자치도 김제시 검산4길 27-3</t>
  </si>
  <si>
    <t>MA0101202302A0068669</t>
  </si>
  <si>
    <t>임실PGA</t>
  </si>
  <si>
    <t>전북특별자치도 임실군 임실읍 대곡리 1080</t>
  </si>
  <si>
    <t>전북특별자치도 임실군 임실읍 감천로 55-77</t>
  </si>
  <si>
    <t>MA0101202302A0071255</t>
  </si>
  <si>
    <t>선암스테이</t>
  </si>
  <si>
    <t>전북특별자치도 김제시 금구면 선암리 54-22</t>
  </si>
  <si>
    <t>전북특별자치도 김제시 금구면 선암3길 36-85</t>
  </si>
  <si>
    <t>MA0101202302A0067780</t>
  </si>
  <si>
    <t>리누에스테틱</t>
  </si>
  <si>
    <t>전북특별자치도 군산시 지곡동 492-7</t>
  </si>
  <si>
    <t>전북특별자치도 군산시 상지곡3길 11</t>
  </si>
  <si>
    <t>MA0101202302A0066819</t>
  </si>
  <si>
    <t>터미널철물공구</t>
  </si>
  <si>
    <t>MA0101202303A0051061</t>
  </si>
  <si>
    <t>더연지역공동체연구소</t>
  </si>
  <si>
    <t>전북특별자치도 진안군 진안읍 군상리 603</t>
  </si>
  <si>
    <t>군상주공2차</t>
  </si>
  <si>
    <t>전북특별자치도 진안군 진안읍 진용로 63-10</t>
  </si>
  <si>
    <t>MA0101202303A0035794</t>
  </si>
  <si>
    <t>공감수학학원</t>
  </si>
  <si>
    <t>MA0101202303A0031833</t>
  </si>
  <si>
    <t>아이에스이엔</t>
  </si>
  <si>
    <t>MA0101202303A0028455</t>
  </si>
  <si>
    <t>아키룸</t>
  </si>
  <si>
    <t>MA0101202303A0032401</t>
  </si>
  <si>
    <t>윈썸헤어</t>
  </si>
  <si>
    <t>MA0101202303A0039936</t>
  </si>
  <si>
    <t>올데이뮤직앤댄스아카데미학원</t>
  </si>
  <si>
    <t>MA0101202303A0035125</t>
  </si>
  <si>
    <t>MA0101202303A0042766</t>
  </si>
  <si>
    <t>시장가마솥통닭</t>
  </si>
  <si>
    <t>MA0101202303A0052854</t>
  </si>
  <si>
    <t>베베드피노</t>
  </si>
  <si>
    <t>MA0101202303A0045486</t>
  </si>
  <si>
    <t>MA0101202303A0026533</t>
  </si>
  <si>
    <t>벨플랜</t>
  </si>
  <si>
    <t>전북특별자치도 전주시 덕진구 고랑동 613-12</t>
  </si>
  <si>
    <t>전북특별자치도 전주시 덕진구 삼례로 88-3</t>
  </si>
  <si>
    <t>MA0101202303A0049194</t>
  </si>
  <si>
    <t>리얼페이스</t>
  </si>
  <si>
    <t>MA0101202303A0052049</t>
  </si>
  <si>
    <t>더끌림네일</t>
  </si>
  <si>
    <t>전북특별자치도 익산시 남중동 369-8</t>
  </si>
  <si>
    <t>전북특별자치도 익산시 동서로14길 29-2</t>
  </si>
  <si>
    <t>MA0101202303A0060489</t>
  </si>
  <si>
    <t>밥플릭스</t>
  </si>
  <si>
    <t>MA0101202303A0017473</t>
  </si>
  <si>
    <t>앨리하우스</t>
  </si>
  <si>
    <t>전북특별자치도 군산시 신창동 49-10</t>
  </si>
  <si>
    <t>전북특별자치도 군산시 구영3길 76-5</t>
  </si>
  <si>
    <t>MA0101202303A0021411</t>
  </si>
  <si>
    <t>파워수학</t>
  </si>
  <si>
    <t>전북특별자치도 정읍시 상동 155-25</t>
  </si>
  <si>
    <t>전북특별자치도 정읍시 하신경10길 6</t>
  </si>
  <si>
    <t>MA0101202303A0014567</t>
  </si>
  <si>
    <t>윤교육사</t>
  </si>
  <si>
    <t>MA0101202412A0032512</t>
  </si>
  <si>
    <t>중국더샵</t>
  </si>
  <si>
    <t>MA0101202302A0074050</t>
  </si>
  <si>
    <t>헬로키즈풀</t>
  </si>
  <si>
    <t>MA0101202302A0061921</t>
  </si>
  <si>
    <t>해피니스</t>
  </si>
  <si>
    <t>전북특별자치도 전주시 완산구 교동 183-6</t>
  </si>
  <si>
    <t>전북특별자치도 전주시 완산구 전주천동로 64-6</t>
  </si>
  <si>
    <t>MA0101202302A0062189</t>
  </si>
  <si>
    <t>MA0101202302A0060879</t>
  </si>
  <si>
    <t>세븐일레븐익산현대점</t>
  </si>
  <si>
    <t>MA0101202302A0070785</t>
  </si>
  <si>
    <t>피차야타이푸드</t>
  </si>
  <si>
    <t>전북특별자치도 고창군 아산면 상갑리 328-1</t>
  </si>
  <si>
    <t>전북특별자치도 고창군 아산면 녹두로 785-1</t>
  </si>
  <si>
    <t>MA0101202302A0069794</t>
  </si>
  <si>
    <t>지에스25정읍상동힐스점</t>
  </si>
  <si>
    <t>MA0101202302A0077364</t>
  </si>
  <si>
    <t>MA0101202302A0060568</t>
  </si>
  <si>
    <t>전북특별자치도 군산시 지곡동 500-4</t>
  </si>
  <si>
    <t>전북특별자치도 군산시 의료원로 102</t>
  </si>
  <si>
    <t>MA0101202302A0062853</t>
  </si>
  <si>
    <t>갤러리전주</t>
  </si>
  <si>
    <t>MA0101202303A0048268</t>
  </si>
  <si>
    <t>롯데프레시전주</t>
  </si>
  <si>
    <t>MA0101202303A0062382</t>
  </si>
  <si>
    <t>서우네일</t>
  </si>
  <si>
    <t>MA0101202303A0036934</t>
  </si>
  <si>
    <t>도도네김밥</t>
  </si>
  <si>
    <t>MA0101202303A0033564</t>
  </si>
  <si>
    <t>모악갤러리</t>
  </si>
  <si>
    <t>전북특별자치도 완주군 구이면 원기리 1067-16</t>
  </si>
  <si>
    <t>전북특별자치도 완주군 구이면 모악산길 104-10</t>
  </si>
  <si>
    <t>MA0101202303A0039174</t>
  </si>
  <si>
    <t>세이건축사사무소</t>
  </si>
  <si>
    <t>부엉이빌딩</t>
  </si>
  <si>
    <t>MA0101202303A0030731</t>
  </si>
  <si>
    <t>클린업</t>
  </si>
  <si>
    <t>MA0101202303A0027869</t>
  </si>
  <si>
    <t>상운각</t>
  </si>
  <si>
    <t>MA0101202303A0031535</t>
  </si>
  <si>
    <t>무진장플레이</t>
  </si>
  <si>
    <t>MA0101202303A0045508</t>
  </si>
  <si>
    <t>유니통신</t>
  </si>
  <si>
    <t>MA0101202303A0049450</t>
  </si>
  <si>
    <t>MA0101202303A0048321</t>
  </si>
  <si>
    <t>이진규탁구클럽</t>
  </si>
  <si>
    <t>전북특별자치도 군산시 나운동 569-4</t>
  </si>
  <si>
    <t>전북특별자치도 군산시 하신안길 62-3</t>
  </si>
  <si>
    <t>MA0101202303A0048597</t>
  </si>
  <si>
    <t>노적봉아구랑꽃게랑</t>
  </si>
  <si>
    <t>전북특별자치도 전주시 덕진구 인후동1가 819-1</t>
  </si>
  <si>
    <t>전북특별자치도 전주시 덕진구 건산로 202</t>
  </si>
  <si>
    <t>MA0101202303A0044921</t>
  </si>
  <si>
    <t>머리나해</t>
  </si>
  <si>
    <t>MA0101202303A0049431</t>
  </si>
  <si>
    <t>신참떡볶이동산점</t>
  </si>
  <si>
    <t>MA0101202303A0009085</t>
  </si>
  <si>
    <t>용소엄마랑아이스</t>
  </si>
  <si>
    <t>MA0101202303A0009373</t>
  </si>
  <si>
    <t>미미마켓</t>
  </si>
  <si>
    <t>MA0101202303A0051264</t>
  </si>
  <si>
    <t>에스엠소프트</t>
  </si>
  <si>
    <t>전북특별자치도 전주시 완산구 메너머4길 43</t>
  </si>
  <si>
    <t>MA0101202303A0056393</t>
  </si>
  <si>
    <t>삼봉식자재마트</t>
  </si>
  <si>
    <t>MA0101202303A0025141</t>
  </si>
  <si>
    <t>MA0101202303A0055481</t>
  </si>
  <si>
    <t>디포익산</t>
  </si>
  <si>
    <t>전북특별자치도 익산시 신동 781-23</t>
  </si>
  <si>
    <t>전북특별자치도 익산시 인북로 363</t>
  </si>
  <si>
    <t>MA0101202303A0009222</t>
  </si>
  <si>
    <t>남원본가추어탕만성점</t>
  </si>
  <si>
    <t>MA0101202303A0011143</t>
  </si>
  <si>
    <t>전주황금부동산중개사무소</t>
  </si>
  <si>
    <t>MA0101202303A0018754</t>
  </si>
  <si>
    <t>미담설우주</t>
  </si>
  <si>
    <t>MA0101202303A0023108</t>
  </si>
  <si>
    <t>나나헤어</t>
  </si>
  <si>
    <t>MA0101202502A0057328</t>
  </si>
  <si>
    <t>북대가자</t>
  </si>
  <si>
    <t>전북특별자치도 전주시 덕진구 금암동 729-14</t>
  </si>
  <si>
    <t>전북특별자치도 전주시 덕진구 기린대로 400-65</t>
  </si>
  <si>
    <t>MA0101202302A0073598</t>
  </si>
  <si>
    <t>생생맥주</t>
  </si>
  <si>
    <t>MA0101202302A0077379</t>
  </si>
  <si>
    <t>웜인</t>
  </si>
  <si>
    <t>MA0101202302A0065658</t>
  </si>
  <si>
    <t>전북특별자치도 익산시 어양동 316</t>
  </si>
  <si>
    <t>전북특별자치도 익산시 하나로 518</t>
  </si>
  <si>
    <t>MA0101202302A0060066</t>
  </si>
  <si>
    <t>전미떡방앗간</t>
  </si>
  <si>
    <t>전북특별자치도 김제시 신풍동 494-44</t>
  </si>
  <si>
    <t>전북특별자치도 김제시 신풍길 177</t>
  </si>
  <si>
    <t>MA0101202302A0063991</t>
  </si>
  <si>
    <t>MA0101202303A0059863</t>
  </si>
  <si>
    <t>안도테이블</t>
  </si>
  <si>
    <t>MA0101202303A0053363</t>
  </si>
  <si>
    <t>일타스칼프</t>
  </si>
  <si>
    <t>전북특별자치도 군산시 지곡동 514</t>
  </si>
  <si>
    <t>전북특별자치도 군산시 상지곡안4길 31</t>
  </si>
  <si>
    <t>MA0101202303A0049958</t>
  </si>
  <si>
    <t>크리스피크림도넛익산</t>
  </si>
  <si>
    <t>MA0101202303A0047163</t>
  </si>
  <si>
    <t>언더롯지</t>
  </si>
  <si>
    <t>전북특별자치도 남원시 인월면 서무리 992-1</t>
  </si>
  <si>
    <t>전북특별자치도 남원시 인월면 황산로 1691</t>
  </si>
  <si>
    <t>MA0101202303A0040886</t>
  </si>
  <si>
    <t>씨유순창</t>
  </si>
  <si>
    <t>MA0101202303A0036927</t>
  </si>
  <si>
    <t>돈카츠흑심</t>
  </si>
  <si>
    <t>MA0101202303A0030464</t>
  </si>
  <si>
    <t>MA0101202303A0034418</t>
  </si>
  <si>
    <t>사랑각전주</t>
  </si>
  <si>
    <t>MA0101202303A0036272</t>
  </si>
  <si>
    <t>공명유도주짓수</t>
  </si>
  <si>
    <t>MA0101202303A0050021</t>
  </si>
  <si>
    <t>늘솜</t>
  </si>
  <si>
    <t>MA0101202303A0049991</t>
  </si>
  <si>
    <t>그리그리</t>
  </si>
  <si>
    <t>MA0101202303A0022557</t>
  </si>
  <si>
    <t>진마디의원</t>
  </si>
  <si>
    <t>전북특별자치도 익산시 모현동1가 262-3</t>
  </si>
  <si>
    <t>드림시티빌딩</t>
  </si>
  <si>
    <t>전북특별자치도 익산시 고현로 91</t>
  </si>
  <si>
    <t>MA0101202303A0026243</t>
  </si>
  <si>
    <t>빵트리</t>
  </si>
  <si>
    <t>전북특별자치도 부안군 부안읍 서외리 104-2</t>
  </si>
  <si>
    <t>전북특별자치도 부안군 부안읍 부풍로 22</t>
  </si>
  <si>
    <t>MA0101202303A0011526</t>
  </si>
  <si>
    <t>석이네</t>
  </si>
  <si>
    <t>MA0101202303A0015601</t>
  </si>
  <si>
    <t>송연야채</t>
  </si>
  <si>
    <t>MA0101202303A0021564</t>
  </si>
  <si>
    <t>MA0101202303A0020177</t>
  </si>
  <si>
    <t>전주로얄발레아카데미학원</t>
  </si>
  <si>
    <t>MA0101202303A0010589</t>
  </si>
  <si>
    <t>전현우</t>
  </si>
  <si>
    <t>전북특별자치도 정읍시 산외면 화죽리 832-1</t>
  </si>
  <si>
    <t>전북특별자치도 정읍시 산외면 죽동길</t>
  </si>
  <si>
    <t>전북특별자치도 정읍시 산외면 죽동길 102</t>
  </si>
  <si>
    <t>MA0101202504A0074206</t>
  </si>
  <si>
    <t>전북특별자치도 김제시 검산동 1074-17</t>
  </si>
  <si>
    <t>전북특별자치도 김제시 검산택지2길 28-22</t>
  </si>
  <si>
    <t>MA0101202302A0063335</t>
  </si>
  <si>
    <t>씨유수송</t>
  </si>
  <si>
    <t>MA0101202302A0067055</t>
  </si>
  <si>
    <t>쏘뷰티</t>
  </si>
  <si>
    <t>전북특별자치도 전주시 덕진구 우아동3가 744-75</t>
  </si>
  <si>
    <t>전북특별자치도 전주시 덕진구 우아로 14</t>
  </si>
  <si>
    <t>MA0101202302A0070951</t>
  </si>
  <si>
    <t>전주하늘사랑센터</t>
  </si>
  <si>
    <t>MA0101202302A0064165</t>
  </si>
  <si>
    <t>MA0101202303A0060126</t>
  </si>
  <si>
    <t>세화떡방</t>
  </si>
  <si>
    <t>MA0101202303A0060397</t>
  </si>
  <si>
    <t>사회적협동조합김제농촌활력센터</t>
  </si>
  <si>
    <t>전북특별자치도 김제시 금구면 옥성리 210-6</t>
  </si>
  <si>
    <t>동김제바람청촌공간</t>
  </si>
  <si>
    <t>전북특별자치도 김제시 금구면 옥용로 79</t>
  </si>
  <si>
    <t>MA0101202303A0059244</t>
  </si>
  <si>
    <t>전북특별자치도 익산시 인화동1가 172-1</t>
  </si>
  <si>
    <t>전북특별자치도 익산시 익산대로2길 32</t>
  </si>
  <si>
    <t>MA0101202303A0056978</t>
  </si>
  <si>
    <t>양창신법무사</t>
  </si>
  <si>
    <t>전북특별자치도 전주시 덕진구 덕진동1가 1412-7</t>
  </si>
  <si>
    <t>전북특별자치도 전주시 덕진구 들사평로 29-1</t>
  </si>
  <si>
    <t>MA0101202303A0030159</t>
  </si>
  <si>
    <t>한솔+영어만성양현영어교습소</t>
  </si>
  <si>
    <t>MA0101202303A0030956</t>
  </si>
  <si>
    <t>배산청계백숙</t>
  </si>
  <si>
    <t>전북특별자치도 익산시 모현동2가 31-3</t>
  </si>
  <si>
    <t>전북특별자치도 익산시 동서로 135</t>
  </si>
  <si>
    <t>MA0101202303A0041663</t>
  </si>
  <si>
    <t>영희네편의점</t>
  </si>
  <si>
    <t>전북특별자치도 고창군 심원면 고전리 1979-8</t>
  </si>
  <si>
    <t>전북특별자치도 고창군 심원면 애향갯벌로 163</t>
  </si>
  <si>
    <t>MA0101202303A0057329</t>
  </si>
  <si>
    <t>쿡앤머슬</t>
  </si>
  <si>
    <t>MA0101202303A0047587</t>
  </si>
  <si>
    <t>월매청국장.된장.간장.고추장</t>
  </si>
  <si>
    <t>전북특별자치도 남원시 천거동 133</t>
  </si>
  <si>
    <t>전북특별자치도 남원시 광한서로 9-1</t>
  </si>
  <si>
    <t>MA0101202303A0059085</t>
  </si>
  <si>
    <t>두손건물종합관리</t>
  </si>
  <si>
    <t>MA0101202303A0022212</t>
  </si>
  <si>
    <t>한국올바른기저귀협회</t>
  </si>
  <si>
    <t>MA0101202303A0013622</t>
  </si>
  <si>
    <t>지에스25순창남계점</t>
  </si>
  <si>
    <t>MA0101202303A0020477</t>
  </si>
  <si>
    <t>돼지마루</t>
  </si>
  <si>
    <t>전북특별자치도 군산시 소룡동 1527-10</t>
  </si>
  <si>
    <t>전북특별자치도 군산시 설림5길 76-24</t>
  </si>
  <si>
    <t>MA0101202303A0023711</t>
  </si>
  <si>
    <t>송도홀론석정</t>
  </si>
  <si>
    <t>전북특별자치도 고창군 고창읍 석정리 712</t>
  </si>
  <si>
    <t>전북특별자치도 고창군 고창읍 석정2로 139</t>
  </si>
  <si>
    <t>MA0101202303A0025187</t>
  </si>
  <si>
    <t>일레븐스트리트</t>
  </si>
  <si>
    <t>MA0101202302A0074862</t>
  </si>
  <si>
    <t>현대종합설비</t>
  </si>
  <si>
    <t>우측끝</t>
  </si>
  <si>
    <t>MA0101202302A0072160</t>
  </si>
  <si>
    <t>홍타코야끼</t>
  </si>
  <si>
    <t>MA0101202302A0068384</t>
  </si>
  <si>
    <t>가람한의원</t>
  </si>
  <si>
    <t>MA0101202302A0065318</t>
  </si>
  <si>
    <t>써니텐</t>
  </si>
  <si>
    <t>MA0101202303A0045150</t>
  </si>
  <si>
    <t>구구샌즈</t>
  </si>
  <si>
    <t>전북특별자치도 전주시 완산구 풍남동1가 65-3</t>
  </si>
  <si>
    <t>전북특별자치도 전주시 완산구 경기전길 39</t>
  </si>
  <si>
    <t>MA0101202303A0049662</t>
  </si>
  <si>
    <t>허니앤Be</t>
  </si>
  <si>
    <t>MA0101202303A0049079</t>
  </si>
  <si>
    <t>다판다</t>
  </si>
  <si>
    <t>MA0101202303A0046833</t>
  </si>
  <si>
    <t>비에이치씨전주대점</t>
  </si>
  <si>
    <t>MA0101202303A0050792</t>
  </si>
  <si>
    <t>잔디</t>
  </si>
  <si>
    <t>MA0101202303A0055020</t>
  </si>
  <si>
    <t>치히로군산월명점</t>
  </si>
  <si>
    <t>전북특별자치도 군산시 중앙로1가 6-12</t>
  </si>
  <si>
    <t>전북특별자치도 군산시 구영5길 81</t>
  </si>
  <si>
    <t>MA0101202303A0055405</t>
  </si>
  <si>
    <t>리즌공방</t>
  </si>
  <si>
    <t>MA0101202303A0052306</t>
  </si>
  <si>
    <t>한솔메디칼</t>
  </si>
  <si>
    <t>MA0101202303A0055118</t>
  </si>
  <si>
    <t>라도</t>
  </si>
  <si>
    <t>전북특별자치도 전주시 덕진구 덕진동1가 1280-26</t>
  </si>
  <si>
    <t>전북특별자치도 전주시 덕진구 덕진연못1길 9-23</t>
  </si>
  <si>
    <t>MA0101202303A0055394</t>
  </si>
  <si>
    <t>신세계보청기</t>
  </si>
  <si>
    <t>전북특별자치도 전주시 완산구 평화동2가 902-5</t>
  </si>
  <si>
    <t>전북특별자치도 전주시 완산구 평화1길 22</t>
  </si>
  <si>
    <t>MA0101202303A0049211</t>
  </si>
  <si>
    <t>이브헤어</t>
  </si>
  <si>
    <t>MA0101202303A0053162</t>
  </si>
  <si>
    <t>든든</t>
  </si>
  <si>
    <t>MA0101202303A0044684</t>
  </si>
  <si>
    <t>리드인독서논술하가초점논술교습소</t>
  </si>
  <si>
    <t>MA0101202303A0050168</t>
  </si>
  <si>
    <t>전북특별자치도 익산시 남중동 35-49</t>
  </si>
  <si>
    <t>전북특별자치도 익산시 인북로9길 4</t>
  </si>
  <si>
    <t>MA0101202303A0024051</t>
  </si>
  <si>
    <t>세븐일레븐전주전북대</t>
  </si>
  <si>
    <t>MA0101202303A0009963</t>
  </si>
  <si>
    <t>도담생삼겹살</t>
  </si>
  <si>
    <t>전북특별자치도 완주군 봉동읍 용암리 211-2</t>
  </si>
  <si>
    <t>전북특별자치도 완주군 봉동읍 봉동로 466-9</t>
  </si>
  <si>
    <t>MA0101202303A0011805</t>
  </si>
  <si>
    <t>바이웨어</t>
  </si>
  <si>
    <t>전북특별자치도 전주시 덕진구 덕진동1가 1265-21</t>
  </si>
  <si>
    <t>전북특별자치도 전주시 덕진구 기린대로 454</t>
  </si>
  <si>
    <t>MA0101202303A0026162</t>
  </si>
  <si>
    <t>MA0101202303A0019686</t>
  </si>
  <si>
    <t>MA0101202303A0023370</t>
  </si>
  <si>
    <t>영탁제빵소</t>
  </si>
  <si>
    <t>MA0101202303A0025580</t>
  </si>
  <si>
    <t>고백정육식당</t>
  </si>
  <si>
    <t>MA0101202303A0013517</t>
  </si>
  <si>
    <t>홍어사랑</t>
  </si>
  <si>
    <t>전북특별자치도 김제시 요촌동 182-43</t>
  </si>
  <si>
    <t>전북특별자치도 김제시 서낭당길 96</t>
  </si>
  <si>
    <t>MA0101202303A0020079</t>
  </si>
  <si>
    <t>3H지압침대전주혁신센터</t>
  </si>
  <si>
    <t>MA0101202303A0023809</t>
  </si>
  <si>
    <t>전주알뜰매장</t>
  </si>
  <si>
    <t>전북특별자치도 전주시 덕진구 덕진동1가 1346-3</t>
  </si>
  <si>
    <t>열린빌</t>
  </si>
  <si>
    <t>전북특별자치도 전주시 덕진구 기린대로 528</t>
  </si>
  <si>
    <t>MA0101202504A0061058</t>
  </si>
  <si>
    <t>임자국수</t>
  </si>
  <si>
    <t>전북특별자치도 전주시 덕진구 금암동 705-6</t>
  </si>
  <si>
    <t>전북특별자치도 전주시 덕진구 가리내로 40</t>
  </si>
  <si>
    <t>MA0101202504A0007019</t>
  </si>
  <si>
    <t>전북특별자치도 남원시 어현동 37-69</t>
  </si>
  <si>
    <t>춘향문화예술회관</t>
  </si>
  <si>
    <t>전북특별자치도 남원시 양림길 43</t>
  </si>
  <si>
    <t>MA0101202302A0060622</t>
  </si>
  <si>
    <t>MA0101202302A0072325</t>
  </si>
  <si>
    <t>한마음정육식당완주봉동점</t>
  </si>
  <si>
    <t>MA0101202302A0073508</t>
  </si>
  <si>
    <t>전북특별자치도 정읍시 상동 537-1</t>
  </si>
  <si>
    <t>전북특별자치도 정읍시 충정로 160</t>
  </si>
  <si>
    <t>MA0101202302A0066684</t>
  </si>
  <si>
    <t>MA0101202303A0041020</t>
  </si>
  <si>
    <t>MA0101202303A0030893</t>
  </si>
  <si>
    <t>빽다방전주안골네</t>
  </si>
  <si>
    <t>MA0101202303A0035698</t>
  </si>
  <si>
    <t>MA0101202303A0057564</t>
  </si>
  <si>
    <t>대림싼주유소</t>
  </si>
  <si>
    <t>HYUND아파트</t>
  </si>
  <si>
    <t>MA0101202303A0061545</t>
  </si>
  <si>
    <t>온정여관안채</t>
  </si>
  <si>
    <t>전북특별자치도 남원시 죽항동 113-3</t>
  </si>
  <si>
    <t>전북특별자치도 남원시 향단로 42-24</t>
  </si>
  <si>
    <t>MA0101202303A0053033</t>
  </si>
  <si>
    <t>패밀리에코공인중개사무소</t>
  </si>
  <si>
    <t>MA0101202303A0056976</t>
  </si>
  <si>
    <t>본아르떼</t>
  </si>
  <si>
    <t>MA0101202410A0643474</t>
  </si>
  <si>
    <t>동진장묘</t>
  </si>
  <si>
    <t>MA0101202303A0055610</t>
  </si>
  <si>
    <t>전북특별자치도 장수군 장계면 대곡리 1123</t>
  </si>
  <si>
    <t>전북특별자치도 장수군 장계면 의암로 535-6</t>
  </si>
  <si>
    <t>MA0101202303A0050083</t>
  </si>
  <si>
    <t>카리스피아노음악교습소</t>
  </si>
  <si>
    <t>전북특별자치도 완주군 봉동읍 장기리 290</t>
  </si>
  <si>
    <t>전북특별자치도 완주군 봉동읍 낙평장기로 65</t>
  </si>
  <si>
    <t>MA0101202303A0053188</t>
  </si>
  <si>
    <t>청춘컷</t>
  </si>
  <si>
    <t>전북특별자치도 전주시 덕진구 인후동1가 833-10</t>
  </si>
  <si>
    <t>전북특별자치도 전주시 덕진구 서가재미1길 18-3</t>
  </si>
  <si>
    <t>MA0101202303A0056828</t>
  </si>
  <si>
    <t>아이스톡톡아이스크림편의점</t>
  </si>
  <si>
    <t>전북특별자치도 정읍시 상동 236-10</t>
  </si>
  <si>
    <t>전북특별자치도 정읍시 학산로 123</t>
  </si>
  <si>
    <t>MA0101202303A0060805</t>
  </si>
  <si>
    <t>고롭</t>
  </si>
  <si>
    <t>MA0101202303A0046403</t>
  </si>
  <si>
    <t>재용</t>
  </si>
  <si>
    <t>MA0101202303A0048074</t>
  </si>
  <si>
    <t>청년순대</t>
  </si>
  <si>
    <t>전북특별자치도 완주군 봉동읍 낙평리 839</t>
  </si>
  <si>
    <t>전북특별자치도 완주군 봉동읍 봉동중앙로 124</t>
  </si>
  <si>
    <t>MA0101202303A0056231</t>
  </si>
  <si>
    <t>우성신성세탁소</t>
  </si>
  <si>
    <t>MA0101202303A0021240</t>
  </si>
  <si>
    <t>다지헤어</t>
  </si>
  <si>
    <t>전북특별자치도 김제시 요촌동 570-5</t>
  </si>
  <si>
    <t>전북특별자치도 김제시 요촌서길 35</t>
  </si>
  <si>
    <t>MA0101202303A0010155</t>
  </si>
  <si>
    <t>일이삼헬스</t>
  </si>
  <si>
    <t>MA0101202303A0018030</t>
  </si>
  <si>
    <t>엘리프시아</t>
  </si>
  <si>
    <t>MA0101202303A0019135</t>
  </si>
  <si>
    <t>우주에이스</t>
  </si>
  <si>
    <t>MA0101202502A0068120</t>
  </si>
  <si>
    <t>페어온로스트볼</t>
  </si>
  <si>
    <t>전북특별자치도 익산시 부송동 1114-11</t>
  </si>
  <si>
    <t>전북특별자치도 익산시 부송로14길 22-13</t>
  </si>
  <si>
    <t>MA0101202303A0019844</t>
  </si>
  <si>
    <t>라떼야커피</t>
  </si>
  <si>
    <t>부안성모병원</t>
  </si>
  <si>
    <t>MA0101202303A0013394</t>
  </si>
  <si>
    <t>조화로운식탁</t>
  </si>
  <si>
    <t>MA0101202303A0010120</t>
  </si>
  <si>
    <t>두가지떡볶이&amp;볶음밥</t>
  </si>
  <si>
    <t>MA0101202303A0020357</t>
  </si>
  <si>
    <t>지니어스영어/독일어</t>
  </si>
  <si>
    <t>전북특별자치도 군산시 대명동 386-25</t>
  </si>
  <si>
    <t>전북특별자치도 군산시 중앙로 24</t>
  </si>
  <si>
    <t>MA0101202303A0016454</t>
  </si>
  <si>
    <t>수참치</t>
  </si>
  <si>
    <t>전북특별자치도 전주시 덕진구 우아동1가 1088-5</t>
  </si>
  <si>
    <t>전북특별자치도 전주시 덕진구 아중로 200</t>
  </si>
  <si>
    <t>MA0101202303A0023348</t>
  </si>
  <si>
    <t>무주정미소</t>
  </si>
  <si>
    <t>전북특별자치도 무주군 무주읍 읍내리 120-7</t>
  </si>
  <si>
    <t>전북특별자치도 무주군 무주읍 단천로 165</t>
  </si>
  <si>
    <t>MA0101202303A0059485</t>
  </si>
  <si>
    <t>가맥먹태촌</t>
  </si>
  <si>
    <t>MA0101202302A0101964</t>
  </si>
  <si>
    <t>태인농협주유소</t>
  </si>
  <si>
    <t>전북특별자치도 정읍시 태인면 태창리 1005-10</t>
  </si>
  <si>
    <t>전북특별자치도 정읍시 태인면 석지로 1422</t>
  </si>
  <si>
    <t>MA0101202302A0072185</t>
  </si>
  <si>
    <t>진도시락</t>
  </si>
  <si>
    <t>MA0101202302A0067844</t>
  </si>
  <si>
    <t>무주산오리</t>
  </si>
  <si>
    <t>전북특별자치도 무주군 무주읍 읍내리 852-2</t>
  </si>
  <si>
    <t>전북특별자치도 무주군 무주읍 단천로 89-7</t>
  </si>
  <si>
    <t>MA0101202302A0060284</t>
  </si>
  <si>
    <t>배악골식당</t>
  </si>
  <si>
    <t>전북특별자치도 무주군 무풍면 지성리 228-1</t>
  </si>
  <si>
    <t>전북특별자치도 무주군 무풍면 현내로 425</t>
  </si>
  <si>
    <t>MA0101202302A0075275</t>
  </si>
  <si>
    <t>황산벌돌판아구찜</t>
  </si>
  <si>
    <t>전북특별자치도 전주시 완산구 중화산동2가 653-6</t>
  </si>
  <si>
    <t>전북특별자치도 전주시 완산구 영경1길 6-11</t>
  </si>
  <si>
    <t>MA0101202303A0028365</t>
  </si>
  <si>
    <t>크린토피아익산모현현대</t>
  </si>
  <si>
    <t>MA0101202303A0042748</t>
  </si>
  <si>
    <t>전북특별자치도 군산시 나운동 851-8</t>
  </si>
  <si>
    <t>전북특별자치도 군산시 부곡4길 26</t>
  </si>
  <si>
    <t>MA0101202303A0045463</t>
  </si>
  <si>
    <t>퍼펙트데이</t>
  </si>
  <si>
    <t>MA0101202303A0052233</t>
  </si>
  <si>
    <t>전북특별자치도 전주시 완산구 경원동3가 92-3</t>
  </si>
  <si>
    <t>전북특별자치도 전주시 완산구 현무3길 10-2</t>
  </si>
  <si>
    <t>MA0101202303A0026783</t>
  </si>
  <si>
    <t>사월애</t>
  </si>
  <si>
    <t>MA0101202303A0045839</t>
  </si>
  <si>
    <t>새만금골프존</t>
  </si>
  <si>
    <t>전북특별자치도 군산시 내초동 156-16</t>
  </si>
  <si>
    <t>전북특별자치도 군산시 새만금북로 534-19</t>
  </si>
  <si>
    <t>MA0101202303A0049789</t>
  </si>
  <si>
    <t>디엠플러스</t>
  </si>
  <si>
    <t>전북특별자치도 전주시 완산구 서서학동 334</t>
  </si>
  <si>
    <t>전북특별자치도 전주시 완산구 석불1길 11</t>
  </si>
  <si>
    <t>MA0101202303A0057659</t>
  </si>
  <si>
    <t>카페마임</t>
  </si>
  <si>
    <t>MA0101202303A0061403</t>
  </si>
  <si>
    <t>숲이야기</t>
  </si>
  <si>
    <t>원광요양병원</t>
  </si>
  <si>
    <t>MA0101202303A0024798</t>
  </si>
  <si>
    <t>별난통닭</t>
  </si>
  <si>
    <t>MA0101202303A0023058</t>
  </si>
  <si>
    <t>마음대로</t>
  </si>
  <si>
    <t>전북특별자치도 김제시 요촌동 181-10</t>
  </si>
  <si>
    <t>전북특별자치도 김제시 화동길 23</t>
  </si>
  <si>
    <t>MA0101202303A0010233</t>
  </si>
  <si>
    <t>둔율담</t>
  </si>
  <si>
    <t>전북특별자치도 군산시 둔율동 160-5</t>
  </si>
  <si>
    <t>전북특별자치도 군산시 둔배미길 12-4</t>
  </si>
  <si>
    <t>MA0101202303A0018729</t>
  </si>
  <si>
    <t>윌로우파크커피</t>
  </si>
  <si>
    <t>전북특별자치도 무주군 설천면 청량리 576-1</t>
  </si>
  <si>
    <t>전북특별자치도 무주군 설천면 청길강변로 252-4</t>
  </si>
  <si>
    <t>MA0101202303A0010355</t>
  </si>
  <si>
    <t>피아노숲음악학원</t>
  </si>
  <si>
    <t>MA0101202303A0019167</t>
  </si>
  <si>
    <t>군산신역세권점더벤티</t>
  </si>
  <si>
    <t>전북특별자치도 군산시 사옥로 77</t>
  </si>
  <si>
    <t>MA0101202303A0017612</t>
  </si>
  <si>
    <t>MA0101202303A0054231</t>
  </si>
  <si>
    <t>예쁘고멍</t>
  </si>
  <si>
    <t>MA0103202301C0043848</t>
  </si>
  <si>
    <t>이노마취통증의학과의원</t>
  </si>
  <si>
    <t>MA0101202302A0063738</t>
  </si>
  <si>
    <t>터부동산컨설팅</t>
  </si>
  <si>
    <t>로신사빌딩</t>
  </si>
  <si>
    <t>MA0101202302A0067881</t>
  </si>
  <si>
    <t>전북KB배관크리너</t>
  </si>
  <si>
    <t>전북특별자치도 전주시 완산구 평화동1가 403-29</t>
  </si>
  <si>
    <t>전북특별자치도 전주시 완산구 장승배기3길</t>
  </si>
  <si>
    <t>전북특별자치도 전주시 완산구 장승배기3길 7-14</t>
  </si>
  <si>
    <t>MA0101202302A0067931</t>
  </si>
  <si>
    <t>나도노래연습장</t>
  </si>
  <si>
    <t>MA0101202302A0073009</t>
  </si>
  <si>
    <t>다이닝교</t>
  </si>
  <si>
    <t>엔브릿지호텔</t>
  </si>
  <si>
    <t>MA0101202302A0061601</t>
  </si>
  <si>
    <t>MA0101202303A0043882</t>
  </si>
  <si>
    <t>스마일토스트&amp;야채호떡</t>
  </si>
  <si>
    <t>MA0101202303A0037397</t>
  </si>
  <si>
    <t>미소정육점</t>
  </si>
  <si>
    <t>전북특별자치도 정읍시 산외면 평사리 461-5</t>
  </si>
  <si>
    <t>전북특별자치도 정읍시 산외면 산외로 437</t>
  </si>
  <si>
    <t>MA0101202303A0030874</t>
  </si>
  <si>
    <t>대포한잔</t>
  </si>
  <si>
    <t>MA0101202303A0048848</t>
  </si>
  <si>
    <t>다담분식</t>
  </si>
  <si>
    <t>MA0101202303A0057041</t>
  </si>
  <si>
    <t>MA0101202303A0027633</t>
  </si>
  <si>
    <t>앤모어</t>
  </si>
  <si>
    <t>전북특별자치도 전주시 완산구 효자동3가 1617-8</t>
  </si>
  <si>
    <t>전북특별자치도 전주시 완산구 문학대2길 33</t>
  </si>
  <si>
    <t>MA0101202303A0055185</t>
  </si>
  <si>
    <t>책통클럽독서논술교습소</t>
  </si>
  <si>
    <t>MA0101202303A0058268</t>
  </si>
  <si>
    <t>미스카츠군산</t>
  </si>
  <si>
    <t>MA0101202303A0054605</t>
  </si>
  <si>
    <t>MA0101202303A0054607</t>
  </si>
  <si>
    <t>유수플레르</t>
  </si>
  <si>
    <t>전북특별자치도 전주시 덕진구 만성동 1273-11</t>
  </si>
  <si>
    <t>전북특별자치도 전주시 덕진구 만성남4길</t>
  </si>
  <si>
    <t>전북특별자치도 전주시 덕진구 만성남4길 10</t>
  </si>
  <si>
    <t>MA0101202303A0050072</t>
  </si>
  <si>
    <t>뮤엠영어회현영어교습소</t>
  </si>
  <si>
    <t>MA0101202303A0055442</t>
  </si>
  <si>
    <t>벅구컴퍼니</t>
  </si>
  <si>
    <t>MA0101202303A0061082</t>
  </si>
  <si>
    <t>자연애베이커리</t>
  </si>
  <si>
    <t>MA0101202303A0019173</t>
  </si>
  <si>
    <t>밤일음악홀</t>
  </si>
  <si>
    <t>MA0101202303A0014109</t>
  </si>
  <si>
    <t>찌개어때</t>
  </si>
  <si>
    <t>MA0101202303A0019183</t>
  </si>
  <si>
    <t>오이네식당</t>
  </si>
  <si>
    <t>MA0101202303A0018325</t>
  </si>
  <si>
    <t>전북특별자치도 전주시 완산구 효자동2가 1314-9</t>
  </si>
  <si>
    <t>전북특별자치도 전주시 완산구 우전로 181</t>
  </si>
  <si>
    <t>MA0101202303A0015958</t>
  </si>
  <si>
    <t>굽네치킨서곡지구점</t>
  </si>
  <si>
    <t>전북특별자치도 전주시 완산구 효자동3가 1457-3</t>
  </si>
  <si>
    <t>전북특별자치도 전주시 완산구 서곡1길 1-4</t>
  </si>
  <si>
    <t>MA0101202303A0025913</t>
  </si>
  <si>
    <t>광장법무사</t>
  </si>
  <si>
    <t>MA0101202303A0012004</t>
  </si>
  <si>
    <t>케이지클럽</t>
  </si>
  <si>
    <t>전북특별자치도 전주시 완산구 교동 946-44</t>
  </si>
  <si>
    <t>전북특별자치도 전주시 완산구 바람쐬는길 39-42</t>
  </si>
  <si>
    <t>MA0101202303A0058066</t>
  </si>
  <si>
    <t>유명정육점</t>
  </si>
  <si>
    <t>MA0101202303A0051436</t>
  </si>
  <si>
    <t>호남영창피아노</t>
  </si>
  <si>
    <t>전북특별자치도 전주시 완산구 다가동3가 94-1</t>
  </si>
  <si>
    <t>전북특별자치도 전주시 완산구 충경로 18</t>
  </si>
  <si>
    <t>MA0101202303A0058828</t>
  </si>
  <si>
    <t>소룸에스테틱</t>
  </si>
  <si>
    <t>전북특별자치도 남원시 죽항동 96-6</t>
  </si>
  <si>
    <t>전북특별자치도 남원시 남문로 475-1</t>
  </si>
  <si>
    <t>MA0101202411A0000629</t>
  </si>
  <si>
    <t>지에스25군산비응항점</t>
  </si>
  <si>
    <t>전북특별자치도 군산시 비응도동 83-5</t>
  </si>
  <si>
    <t>전북특별자치도 군산시 비응로 45</t>
  </si>
  <si>
    <t>MA0101202302A0076654</t>
  </si>
  <si>
    <t>리앤피아노음악교습소</t>
  </si>
  <si>
    <t>전북특별자치도 김제시 신풍동 611-9</t>
  </si>
  <si>
    <t>전북특별자치도 김제시 금성로 77</t>
  </si>
  <si>
    <t>MA0101202302A0062583</t>
  </si>
  <si>
    <t>전북특별자치도 정읍시 수성동 959-10</t>
  </si>
  <si>
    <t>전북특별자치도 정읍시 샘골로 83</t>
  </si>
  <si>
    <t>MA0101202302A0065536</t>
  </si>
  <si>
    <t>전북특별자치도 전주시 완산구 효자동2가 758-1</t>
  </si>
  <si>
    <t>전북특별자치도 전주시 완산구 쑥고개로 279</t>
  </si>
  <si>
    <t>MA0101202302A0068685</t>
  </si>
  <si>
    <t>전북특별자치도 고창군 고창읍 읍내리 1138</t>
  </si>
  <si>
    <t>전북특별자치도 고창군 고창읍 보릿골로 30-1</t>
  </si>
  <si>
    <t>MA0101202303A0041059</t>
  </si>
  <si>
    <t>르미엘에스테틱</t>
  </si>
  <si>
    <t>전북특별자치도 전주시 완산구 효자동3가 1734-6</t>
  </si>
  <si>
    <t>전북특별자치도 전주시 완산구 봉곡3길 3-3</t>
  </si>
  <si>
    <t>MA0101202303A0033747</t>
  </si>
  <si>
    <t>크로플로</t>
  </si>
  <si>
    <t>MA0101202303A0032573</t>
  </si>
  <si>
    <t>전북특별자치도 군산시 경장동 468-3</t>
  </si>
  <si>
    <t>보일러서비스전문점</t>
  </si>
  <si>
    <t>전북특별자치도 군산시 팔마로 212</t>
  </si>
  <si>
    <t>MA0101202303A0048833</t>
  </si>
  <si>
    <t>MA0101202303A0046268</t>
  </si>
  <si>
    <t>전북특별자치도 정읍시 충정로 312-1</t>
  </si>
  <si>
    <t>MA0101202303A0048718</t>
  </si>
  <si>
    <t>안나스</t>
  </si>
  <si>
    <t>MA0101202303A0059437</t>
  </si>
  <si>
    <t>자연빛깔매듭</t>
  </si>
  <si>
    <t>전북특별자치도 남원시 인월면 인월리 247-6</t>
  </si>
  <si>
    <t>전북특별자치도 남원시 인월면 인월안길</t>
  </si>
  <si>
    <t>전북특별자치도 남원시 인월면 인월안길 2-1</t>
  </si>
  <si>
    <t>MA0101202303A0062530</t>
  </si>
  <si>
    <t>촌댁본맥주효자</t>
  </si>
  <si>
    <t>전북특별자치도 전주시 완산구 효자동1가 623-2</t>
  </si>
  <si>
    <t>전북특별자치도 전주시 완산구 신봉로 8</t>
  </si>
  <si>
    <t>MA0101202303A0058834</t>
  </si>
  <si>
    <t>더블파크공인중개사사무소</t>
  </si>
  <si>
    <t>MA0101202303A0048702</t>
  </si>
  <si>
    <t>케이탑영어수학학원</t>
  </si>
  <si>
    <t>MA0101202303A0047844</t>
  </si>
  <si>
    <t>프롬히어헤어살롱</t>
  </si>
  <si>
    <t>MA0101202303A0051778</t>
  </si>
  <si>
    <t>참좋은한의원</t>
  </si>
  <si>
    <t>전북특별자치도 완주군 이서면 상개리 819-2</t>
  </si>
  <si>
    <t>전북특별자치도 완주군 이서면 이서로 41</t>
  </si>
  <si>
    <t>MA0101202303A0058542</t>
  </si>
  <si>
    <t>88콩나물국밥혁</t>
  </si>
  <si>
    <t>MA0101202303A0019452</t>
  </si>
  <si>
    <t>든든한공인중개사사무소</t>
  </si>
  <si>
    <t>전북특별자치도 익산시 남중동 102-23</t>
  </si>
  <si>
    <t>전북특별자치도 익산시 선화로 260</t>
  </si>
  <si>
    <t>MA0101202303A0012312</t>
  </si>
  <si>
    <t>백채김치찌개전주</t>
  </si>
  <si>
    <t>전북특별자치도 전주시 덕진구 인후동1가 927-8</t>
  </si>
  <si>
    <t>전북특별자치도 전주시 덕진구 아중로 138</t>
  </si>
  <si>
    <t>MA0101202303A0015148</t>
  </si>
  <si>
    <t>고기넘버원김반장</t>
  </si>
  <si>
    <t>MA0101202303A0022239</t>
  </si>
  <si>
    <t>황창민삼을품은닭</t>
  </si>
  <si>
    <t>전북특별자치도 정읍시 수성동 987-10</t>
  </si>
  <si>
    <t>전북특별자치도 정읍시 수성6로 15</t>
  </si>
  <si>
    <t>MA0101202303A0011839</t>
  </si>
  <si>
    <t>장미제과점</t>
  </si>
  <si>
    <t>전북특별자치도 순창군 순창읍 남계리 90</t>
  </si>
  <si>
    <t>전북특별자치도 순창군 순창읍 대동로 128</t>
  </si>
  <si>
    <t>MA0101202412A0079872</t>
  </si>
  <si>
    <t>건지맥주</t>
  </si>
  <si>
    <t>전북특별자치도 전주시 덕진구 우아동2가 914-3</t>
  </si>
  <si>
    <t>전북특별자치도 전주시 덕진구 아중중앙로 13</t>
  </si>
  <si>
    <t>MA0101202303A0015376</t>
  </si>
  <si>
    <t>모악산호랭이</t>
  </si>
  <si>
    <t>MA0101202303A0016278</t>
  </si>
  <si>
    <t>카페가온</t>
  </si>
  <si>
    <t>전북특별자치도 순창군 구림면 자양리 633-8</t>
  </si>
  <si>
    <t>전북특별자치도 순창군 구림면 강천로 845-1</t>
  </si>
  <si>
    <t>MA0101202303A0023900</t>
  </si>
  <si>
    <t>더바른창</t>
  </si>
  <si>
    <t>전북특별자치도 전주시 덕진구 송천동2가 652-12</t>
  </si>
  <si>
    <t>전북특별자치도 전주시 덕진구 동부대로 1202</t>
  </si>
  <si>
    <t>MA0101202303A0059351</t>
  </si>
  <si>
    <t>김재순수학학원</t>
  </si>
  <si>
    <t>전북특별자치도 군산시 미장동 491-4</t>
  </si>
  <si>
    <t>태정빌딩</t>
  </si>
  <si>
    <t>전북특별자치도 군산시 미장안길 3</t>
  </si>
  <si>
    <t>MA0101202303A0045363</t>
  </si>
  <si>
    <t>멋진별엔터테인먼트</t>
  </si>
  <si>
    <t>금탑빌딩</t>
  </si>
  <si>
    <t>MA0101202504A0000732</t>
  </si>
  <si>
    <t>MA0101202302A0066491</t>
  </si>
  <si>
    <t>린음악학원</t>
  </si>
  <si>
    <t>MA0101202302A0075691</t>
  </si>
  <si>
    <t>MA0101202303A0027577</t>
  </si>
  <si>
    <t>소나기</t>
  </si>
  <si>
    <t>MA0101202303A0040475</t>
  </si>
  <si>
    <t>페리카나평화점</t>
  </si>
  <si>
    <t>MA0101202303A0043595</t>
  </si>
  <si>
    <t>가득담아</t>
  </si>
  <si>
    <t>전북특별자치도 익산시 동천로1길 31</t>
  </si>
  <si>
    <t>MA0101202303A0035380</t>
  </si>
  <si>
    <t>슝앤허니</t>
  </si>
  <si>
    <t>전북특별자치도 완주군 이서면 금평리 산145-5</t>
  </si>
  <si>
    <t>국립축산과학원</t>
  </si>
  <si>
    <t>전북특별자치도 완주군 이서면 콩쥐팥쥐로 1500</t>
  </si>
  <si>
    <t>MA0101202303A0057321</t>
  </si>
  <si>
    <t>MA0101202303A0060164</t>
  </si>
  <si>
    <t>아이렌즈</t>
  </si>
  <si>
    <t>MA0101202303A0050773</t>
  </si>
  <si>
    <t>제로백피트니스</t>
  </si>
  <si>
    <t>MA0101202303A0013053</t>
  </si>
  <si>
    <t>꼼지락공방</t>
  </si>
  <si>
    <t>전북특별자치도 군산시 문화동 594-16</t>
  </si>
  <si>
    <t>전북특별자치도 군산시 문화1길 14-7</t>
  </si>
  <si>
    <t>MA0101202303A0010280</t>
  </si>
  <si>
    <t>파파게노익산</t>
  </si>
  <si>
    <t>파파게노</t>
  </si>
  <si>
    <t>MA0101202303A0014236</t>
  </si>
  <si>
    <t>라파르테라스</t>
  </si>
  <si>
    <t>MA0101202303A0025277</t>
  </si>
  <si>
    <t>전북특별자치도 김제시 요촌동 603-4</t>
  </si>
  <si>
    <t>전북특별자치도 김제시 요촌동1길 5-4</t>
  </si>
  <si>
    <t>MA0101202303A0010565</t>
  </si>
  <si>
    <t>뜰에빛-은파</t>
  </si>
  <si>
    <t>MA0101202504A0115188</t>
  </si>
  <si>
    <t>전북특별자치도 익산시 금마면 기양리 146-2</t>
  </si>
  <si>
    <t>전북특별자치도 익산시 금마면 미륵사지로 429</t>
  </si>
  <si>
    <t>MA0101202504A0082470</t>
  </si>
  <si>
    <t>세희유통</t>
  </si>
  <si>
    <t>MA0101202502A0098743</t>
  </si>
  <si>
    <t>전북특별자치도 전주시 완산구 서서학동 96-12</t>
  </si>
  <si>
    <t>전북특별자치도 전주시 완산구 곤지산4길</t>
  </si>
  <si>
    <t>전북특별자치도 전주시 완산구 곤지산4길 12-41</t>
  </si>
  <si>
    <t>MA0101202302A0048446</t>
  </si>
  <si>
    <t>하나운송</t>
  </si>
  <si>
    <t>전북특별자치도 완주군 이서면 상개리 659-3</t>
  </si>
  <si>
    <t>전북특별자치도 완주군 이서면 팥죽이로 37</t>
  </si>
  <si>
    <t>MA0101202302A0064159</t>
  </si>
  <si>
    <t>셀라헤어</t>
  </si>
  <si>
    <t>MA0101202302A0076665</t>
  </si>
  <si>
    <t>헤이유베이크</t>
  </si>
  <si>
    <t>전북특별자치도 전주시 완산구 효자동3가 1682-7</t>
  </si>
  <si>
    <t>전북특별자치도 전주시 완산구 배학2길 11</t>
  </si>
  <si>
    <t>MA0101202302A0067676</t>
  </si>
  <si>
    <t>솔로몬학원</t>
  </si>
  <si>
    <t>MA0101202302A0067600</t>
  </si>
  <si>
    <t>동행시티공인중개사사무소</t>
  </si>
  <si>
    <t>MA0101202302A0071568</t>
  </si>
  <si>
    <t>우아열쇠</t>
  </si>
  <si>
    <t>MA0101202303A0031792</t>
  </si>
  <si>
    <t>냅스위트</t>
  </si>
  <si>
    <t>전북특별자치도 전주시 완산구 태평동 213-2</t>
  </si>
  <si>
    <t>전북특별자치도 전주시 완산구 태진로 16</t>
  </si>
  <si>
    <t>MA0101202303A0035738</t>
  </si>
  <si>
    <t>MA0101202303A0034889</t>
  </si>
  <si>
    <t>MA0101202303A0042515</t>
  </si>
  <si>
    <t>벌툰군산</t>
  </si>
  <si>
    <t>MA0101202303A0028135</t>
  </si>
  <si>
    <t>베이직영어학원</t>
  </si>
  <si>
    <t>수송빌딩</t>
  </si>
  <si>
    <t>MA0101202303A0027279</t>
  </si>
  <si>
    <t>MA0101202303A0033157</t>
  </si>
  <si>
    <t>펫365백제대로</t>
  </si>
  <si>
    <t>MA0101202303A0037388</t>
  </si>
  <si>
    <t>MA0101202303A0031488</t>
  </si>
  <si>
    <t>삼둥이네무인키즈카페;워터룸</t>
  </si>
  <si>
    <t>MA0101202303A0034568</t>
  </si>
  <si>
    <t>원탑자동문</t>
  </si>
  <si>
    <t>MA0101202303A0029768</t>
  </si>
  <si>
    <t>지니투어</t>
  </si>
  <si>
    <t>MA0101202303A0033707</t>
  </si>
  <si>
    <t>삼익모텔</t>
  </si>
  <si>
    <t>전북특별자치도 남원시 쌍교동 82-4</t>
  </si>
  <si>
    <t>전북특별자치도 남원시 향단로 24-1</t>
  </si>
  <si>
    <t>MA0101202303A0051928</t>
  </si>
  <si>
    <t>나라인력</t>
  </si>
  <si>
    <t>MA0101202303A0054722</t>
  </si>
  <si>
    <t>전북특별자치도 정읍시 태인면 태창리 214-2</t>
  </si>
  <si>
    <t>전북특별자치도 정읍시 태인면 정읍북로 1250</t>
  </si>
  <si>
    <t>MA0101202303A0062372</t>
  </si>
  <si>
    <t>감탄떡볶이효자</t>
  </si>
  <si>
    <t>MA0101202303A0050726</t>
  </si>
  <si>
    <t>레이노</t>
  </si>
  <si>
    <t>MA0101202303A0061440</t>
  </si>
  <si>
    <t>전북특별자치도 부안군 백산면 대수리 395-10</t>
  </si>
  <si>
    <t>전북특별자치도 부안군 백산면 남월길</t>
  </si>
  <si>
    <t>전북특별자치도 부안군 백산면 남월길 33</t>
  </si>
  <si>
    <t>MA0101202303A0060573</t>
  </si>
  <si>
    <t>스포츠당구클럽</t>
  </si>
  <si>
    <t>전북특별자치도 진안군 진안읍 군하리 148</t>
  </si>
  <si>
    <t>전북특별자치도 진안군 진안읍 대성길 7-8</t>
  </si>
  <si>
    <t>MA0101202303A0054077</t>
  </si>
  <si>
    <t>더건강의원</t>
  </si>
  <si>
    <t>MA0101202303A0045861</t>
  </si>
  <si>
    <t>이용섭인력건설</t>
  </si>
  <si>
    <t>전북특별자치도 익산시 갈산동 61-37</t>
  </si>
  <si>
    <t>전북특별자치도 익산시 인북로 68-2</t>
  </si>
  <si>
    <t>MA0101202303A0024614</t>
  </si>
  <si>
    <t>나눔공정카페</t>
  </si>
  <si>
    <t>전북소비자정보센터</t>
  </si>
  <si>
    <t>MA0101202303A0015379</t>
  </si>
  <si>
    <t>오또상</t>
  </si>
  <si>
    <t>MA0101202303A0011203</t>
  </si>
  <si>
    <t>신화인력개발;신화건축인력</t>
  </si>
  <si>
    <t>전북특별자치도 군산시 산북동 3639-15</t>
  </si>
  <si>
    <t>전북특별자치도 군산시 미성로 477</t>
  </si>
  <si>
    <t>MA0101202303A0025064</t>
  </si>
  <si>
    <t>명품빈티지샵</t>
  </si>
  <si>
    <t>MA0101202303A0008735</t>
  </si>
  <si>
    <t>진성클라룸</t>
  </si>
  <si>
    <t>전북특별자치도 전주시 덕진구 산정동 70-4</t>
  </si>
  <si>
    <t>전북특별자치도 전주시 덕진구 원산정길 95</t>
  </si>
  <si>
    <t>MA0101202303A0012687</t>
  </si>
  <si>
    <t>베리타스수학학원</t>
  </si>
  <si>
    <t>MA0101202303A0020288</t>
  </si>
  <si>
    <t>믿음약국</t>
  </si>
  <si>
    <t>소담빌딩</t>
  </si>
  <si>
    <t>MA0101202303A0013561</t>
  </si>
  <si>
    <t>도채</t>
  </si>
  <si>
    <t>MA0101202303A0018968</t>
  </si>
  <si>
    <t>뮤어</t>
  </si>
  <si>
    <t>MA0101202303A0011129</t>
  </si>
  <si>
    <t>안성학원</t>
  </si>
  <si>
    <t>전북특별자치도 무주군 안성면 장기리 1511-3</t>
  </si>
  <si>
    <t>전북특별자치도 무주군 안성면 안성로 279</t>
  </si>
  <si>
    <t>MA0101202303A0057939</t>
  </si>
  <si>
    <t>길자네회포차</t>
  </si>
  <si>
    <t>MA0101202303A0054633</t>
  </si>
  <si>
    <t>마리더스타플라워</t>
  </si>
  <si>
    <t>전북특별자치도 익산시 웅포면 입점리 188-2</t>
  </si>
  <si>
    <t>전북특별자치도 익산시 웅포면 칠목재로 225</t>
  </si>
  <si>
    <t>MA0101202303A0060911</t>
  </si>
  <si>
    <t>넛티데이</t>
  </si>
  <si>
    <t>전북특별자치도 전주시 덕진구 송천동1가 386-3</t>
  </si>
  <si>
    <t>전북특별자치도 전주시 덕진구 송천중앙로 99</t>
  </si>
  <si>
    <t>MA0101202301A0094897</t>
  </si>
  <si>
    <t>바오밥매트</t>
  </si>
  <si>
    <t>가동우측두번째</t>
  </si>
  <si>
    <t>MA0101202303A0005394</t>
  </si>
  <si>
    <t>메가엠지씨커피전주대자인</t>
  </si>
  <si>
    <t>MA0101202302A0071609</t>
  </si>
  <si>
    <t>MA0101202302A0076576</t>
  </si>
  <si>
    <t>로봇코딩</t>
  </si>
  <si>
    <t>전북특별자치도 군산시 수송동 824-1</t>
  </si>
  <si>
    <t>서경빌딩</t>
  </si>
  <si>
    <t>전북특별자치도 군산시 수송1길 19</t>
  </si>
  <si>
    <t>MA0101202302A0068803</t>
  </si>
  <si>
    <t>양치민</t>
  </si>
  <si>
    <t>전북특별자치도 남원시 노암동 597-43</t>
  </si>
  <si>
    <t>전북특별자치도 남원시 여수1길</t>
  </si>
  <si>
    <t>전북특별자치도 남원시 여수1길 47</t>
  </si>
  <si>
    <t>MA0101202302A0067310</t>
  </si>
  <si>
    <t>일프로노래타운</t>
  </si>
  <si>
    <t>MA0101202303A0029287</t>
  </si>
  <si>
    <t>디자인제이</t>
  </si>
  <si>
    <t>전북특별자치도 완주군 운주면 장선리 660-3</t>
  </si>
  <si>
    <t>전북특별자치도 완주군 운주면 장선로 75-47</t>
  </si>
  <si>
    <t>MA0101202303A0041636</t>
  </si>
  <si>
    <t>제이케이유통</t>
  </si>
  <si>
    <t>MA0101202306A0006019</t>
  </si>
  <si>
    <t>모래내회관</t>
  </si>
  <si>
    <t>전북특별자치도 전주시 덕진구 금암동 200-15</t>
  </si>
  <si>
    <t>전북특별자치도 전주시 덕진구 건산로 39</t>
  </si>
  <si>
    <t>MA0101202306A0008408</t>
  </si>
  <si>
    <t>교촌치킨군산대점</t>
  </si>
  <si>
    <t>MA0101202306A0000034</t>
  </si>
  <si>
    <t>대파랑통닭송천</t>
  </si>
  <si>
    <t>MA0101202306A0004016</t>
  </si>
  <si>
    <t>모델라인</t>
  </si>
  <si>
    <t>MA0101202306A0025605</t>
  </si>
  <si>
    <t>전북특별자치도 전주시 완산구 효자동1가 663-6</t>
  </si>
  <si>
    <t>전북특별자치도 전주시 완산구 효자천변1길 30-12</t>
  </si>
  <si>
    <t>MA0101202306A0025401</t>
  </si>
  <si>
    <t>전북특별자치도 전주시 완산구 중인동 531-1</t>
  </si>
  <si>
    <t>전북특별자치도 전주시 완산구 중인4길</t>
  </si>
  <si>
    <t>전북특별자치도 전주시 완산구 중인4길 71</t>
  </si>
  <si>
    <t>MA0101202306A0029626</t>
  </si>
  <si>
    <t>전북특별자치도 전주시 완산구 고사동 158-3</t>
  </si>
  <si>
    <t>전북특별자치도 전주시 완산구 전주객사4길 44-9</t>
  </si>
  <si>
    <t>MA0101202306A0019981</t>
  </si>
  <si>
    <t>카페라픽</t>
  </si>
  <si>
    <t>MA0101202306A0027655</t>
  </si>
  <si>
    <t>에스테틱글라라</t>
  </si>
  <si>
    <t>MA0101202306A0032271</t>
  </si>
  <si>
    <t>MA0101202306A0019147</t>
  </si>
  <si>
    <t>MA0101202306A0026765</t>
  </si>
  <si>
    <t>홈인샤브미룡점</t>
  </si>
  <si>
    <t>전북특별자치도 군산시 미룡동 871-1</t>
  </si>
  <si>
    <t>전북특별자치도 군산시 미제2길 34</t>
  </si>
  <si>
    <t>MA0101202306A0028719</t>
  </si>
  <si>
    <t>에스유컨설팅)</t>
  </si>
  <si>
    <t>전북특별자치도 전주시 덕진구 우아동3가 744-156</t>
  </si>
  <si>
    <t>전북특별자치도 전주시 덕진구 우아4길 25</t>
  </si>
  <si>
    <t>MA0101202306A0021930</t>
  </si>
  <si>
    <t>허브모텔</t>
  </si>
  <si>
    <t>전북특별자치도 남원시 향교동 1046-3</t>
  </si>
  <si>
    <t>전북특별자치도 남원시 옥정5길 10</t>
  </si>
  <si>
    <t>MA0101202305A0184362</t>
  </si>
  <si>
    <t>아이스비스킷</t>
  </si>
  <si>
    <t>MA0101202305A0179583</t>
  </si>
  <si>
    <t>국선미음악학원</t>
  </si>
  <si>
    <t>MA0101202305A0181585</t>
  </si>
  <si>
    <t>1990`S아구찜</t>
  </si>
  <si>
    <t>전북특별자치도 익산시 신동 785-23</t>
  </si>
  <si>
    <t>아이스토리</t>
  </si>
  <si>
    <t>전북특별자치도 익산시 동서로13길 20</t>
  </si>
  <si>
    <t>MA0101202305A0175542</t>
  </si>
  <si>
    <t>유정용공인중개사사무소</t>
  </si>
  <si>
    <t>MA0101202305A0178365</t>
  </si>
  <si>
    <t>빵동산</t>
  </si>
  <si>
    <t>전북특별자치도 익산시 동산동 324-1</t>
  </si>
  <si>
    <t>전북특별자치도 익산시 동천로 3</t>
  </si>
  <si>
    <t>MA0101202306A0092331</t>
  </si>
  <si>
    <t>영주식당</t>
  </si>
  <si>
    <t>전북특별자치도 정읍시 고부면 입석리 365-2</t>
  </si>
  <si>
    <t>전북특별자치도 정읍시 고부면 입고로</t>
  </si>
  <si>
    <t>전북특별자치도 정읍시 고부면 입고로 1092</t>
  </si>
  <si>
    <t>MA0101202306A0098543</t>
  </si>
  <si>
    <t>짚탄</t>
  </si>
  <si>
    <t>전북특별자치도 군산시 수송동 837-12</t>
  </si>
  <si>
    <t>전북특별자치도 군산시 동수송5길 16-1</t>
  </si>
  <si>
    <t>MA0101202306A0097404</t>
  </si>
  <si>
    <t>탑수학교습소</t>
  </si>
  <si>
    <t>전북특별자치도 김제시 요촌동 10-2</t>
  </si>
  <si>
    <t>전북특별자치도 김제시 요촌북로 59</t>
  </si>
  <si>
    <t>MA0101202306A0104587</t>
  </si>
  <si>
    <t>문화놀이터</t>
  </si>
  <si>
    <t>전북특별자치도 정읍시 수성동 691-2</t>
  </si>
  <si>
    <t>전북특별자치도 정읍시 중앙3길 4</t>
  </si>
  <si>
    <t>MA0101202306A0104588</t>
  </si>
  <si>
    <t>도시의사냥꾼</t>
  </si>
  <si>
    <t>전북특별자치도 전주시 완산구 중앙동3가 1-1</t>
  </si>
  <si>
    <t>전북특별자치도 전주시 완산구 충경로 59</t>
  </si>
  <si>
    <t>MA0101202306A0011498</t>
  </si>
  <si>
    <t>제이마트</t>
  </si>
  <si>
    <t>MA0101202306A0015324</t>
  </si>
  <si>
    <t>다함에너지컨설팅</t>
  </si>
  <si>
    <t>전북특별자치도 전주시 덕진구 금암동 214-20</t>
  </si>
  <si>
    <t>전북특별자치도 전주시 덕진구 모래내5길 28</t>
  </si>
  <si>
    <t>MA0101202306A0015532</t>
  </si>
  <si>
    <t>전북특별자치도 전주시 완산구 중화산동2가 544-10</t>
  </si>
  <si>
    <t>전북특별자치도 전주시 완산구 따박골2길 7</t>
  </si>
  <si>
    <t>MA0101202306A0001526</t>
  </si>
  <si>
    <t>전북특별자치도 전주시 완산구 서완산동1가 465</t>
  </si>
  <si>
    <t>전북특별자치도 전주시 완산구 완산1길</t>
  </si>
  <si>
    <t>전북특별자치도 전주시 완산구 완산1길 14-1</t>
  </si>
  <si>
    <t>MA0101202306A0006407</t>
  </si>
  <si>
    <t>무인편의점</t>
  </si>
  <si>
    <t>무인아이스크림할인점서호2차</t>
  </si>
  <si>
    <t>MA0101202306A0006644</t>
  </si>
  <si>
    <t>꿀딱평화점</t>
  </si>
  <si>
    <t>MA0101202306A0004032</t>
  </si>
  <si>
    <t>세븐일레븐전주홍산</t>
  </si>
  <si>
    <t>MA0101202306A0012033</t>
  </si>
  <si>
    <t>전북특별자치도 남원시 도통동 596-1</t>
  </si>
  <si>
    <t>전북특별자치도 남원시 큰들4길 33-7</t>
  </si>
  <si>
    <t>MA0101202306A0011255</t>
  </si>
  <si>
    <t>한국관광개발</t>
  </si>
  <si>
    <t>MA0101202306A0015812</t>
  </si>
  <si>
    <t>오늘은닭한마리</t>
  </si>
  <si>
    <t>MA0101202306A0016094</t>
  </si>
  <si>
    <t>군산개인택시부품</t>
  </si>
  <si>
    <t>MA0101202306A0003288</t>
  </si>
  <si>
    <t>한병만</t>
  </si>
  <si>
    <t>전북특별자치도 익산시 모현동1가 762-7</t>
  </si>
  <si>
    <t>전북특별자치도 익산시 선화로6길 34</t>
  </si>
  <si>
    <t>MA0101202306A0001859</t>
  </si>
  <si>
    <t>버디음악교습소</t>
  </si>
  <si>
    <t>MA0101202306A0019104</t>
  </si>
  <si>
    <t>일랑일랑살롱</t>
  </si>
  <si>
    <t>MA0101202306A0014290</t>
  </si>
  <si>
    <t>쪼곰</t>
  </si>
  <si>
    <t>전북특별자치도 익산시 영등동 696-10</t>
  </si>
  <si>
    <t>전북특별자치도 익산시 동서로49길 27</t>
  </si>
  <si>
    <t>MA0101202306A0032369</t>
  </si>
  <si>
    <t>쑝쑝호프</t>
  </si>
  <si>
    <t>전북특별자치도 임실군 오수면 오수리 330-16</t>
  </si>
  <si>
    <t>전북특별자치도 임실군 오수면 오수로 137-1</t>
  </si>
  <si>
    <t>MA0101202306A0033343</t>
  </si>
  <si>
    <t>새롬에너지</t>
  </si>
  <si>
    <t>MA0101202306A0004257</t>
  </si>
  <si>
    <t>미소돼지식당</t>
  </si>
  <si>
    <t>전북특별자치도 전주시 덕진구 송천동1가 835-4</t>
  </si>
  <si>
    <t>전북특별자치도 전주시 덕진구 용소로 68</t>
  </si>
  <si>
    <t>MA0101202305A0175356</t>
  </si>
  <si>
    <t>다이텍연구원전북탄소복합체가상공학센터</t>
  </si>
  <si>
    <t>MA0101202305A0183261</t>
  </si>
  <si>
    <t>오늘은태권도</t>
  </si>
  <si>
    <t>MA0101202305A0174831</t>
  </si>
  <si>
    <t>거시기초장집</t>
  </si>
  <si>
    <t>MA0101202305A0179068</t>
  </si>
  <si>
    <t>이화부동산중개사무소</t>
  </si>
  <si>
    <t>MA0101202305A0176832</t>
  </si>
  <si>
    <t>그린마켓</t>
  </si>
  <si>
    <t>MA0101202305A0180770</t>
  </si>
  <si>
    <t>나무향가득</t>
  </si>
  <si>
    <t>전북특별자치도 정읍시 옹동면 매정리 679-1</t>
  </si>
  <si>
    <t>전북특별자치도 정읍시 옹동면 옹지동촌로 21</t>
  </si>
  <si>
    <t>MA0101202305A0173544</t>
  </si>
  <si>
    <t>스파로또복권방</t>
  </si>
  <si>
    <t>전북특별자치도 익산시 인화동2가 56-28</t>
  </si>
  <si>
    <t>전북특별자치도 익산시 평동로 691</t>
  </si>
  <si>
    <t>MA0101202305A0177191</t>
  </si>
  <si>
    <t>우승공인중개사사무소</t>
  </si>
  <si>
    <t>MA0101202305A0181175</t>
  </si>
  <si>
    <t>우리칼국수</t>
  </si>
  <si>
    <t>파파리동</t>
  </si>
  <si>
    <t>MA0101202305A0177784</t>
  </si>
  <si>
    <t>신세계아로마</t>
  </si>
  <si>
    <t>MA0101202305A0189430</t>
  </si>
  <si>
    <t>MA0101202305A0187150</t>
  </si>
  <si>
    <t>샾올어바웃뷰티</t>
  </si>
  <si>
    <t>MA0101202305A0179778</t>
  </si>
  <si>
    <t>쿠킹웍컨설팅</t>
  </si>
  <si>
    <t>MA0101202305A0173858</t>
  </si>
  <si>
    <t>낭만에대하여</t>
  </si>
  <si>
    <t>전북특별자치도 군산시 소룡동 1557-4</t>
  </si>
  <si>
    <t>전북특별자치도 군산시 소룡1길 42</t>
  </si>
  <si>
    <t>MA0101202306A0098533</t>
  </si>
  <si>
    <t>고향슈퍼</t>
  </si>
  <si>
    <t>MA0101202306A0105962</t>
  </si>
  <si>
    <t>남원꽃</t>
  </si>
  <si>
    <t>전북특별자치도 남원시 죽항동 283-1</t>
  </si>
  <si>
    <t>전북특별자치도 남원시 시청로 11-1</t>
  </si>
  <si>
    <t>MA0101202306A0092707</t>
  </si>
  <si>
    <t>고운결뷰티</t>
  </si>
  <si>
    <t>전북특별자치도 익산시 부송동 1114-10</t>
  </si>
  <si>
    <t>전북특별자치도 익산시 부송로14길 22-11</t>
  </si>
  <si>
    <t>MA0101202306A0098425</t>
  </si>
  <si>
    <t>국수집</t>
  </si>
  <si>
    <t>MA0101202306A0107037</t>
  </si>
  <si>
    <t>샤브로21</t>
  </si>
  <si>
    <t>MA0101202306A0107010</t>
  </si>
  <si>
    <t>용전슈퍼</t>
  </si>
  <si>
    <t>전북특별자치도 장수군 산서면 동화리 160-3</t>
  </si>
  <si>
    <t>전북특별자치도 장수군 산서면 비행로 28-1</t>
  </si>
  <si>
    <t>MA0101202306A0090903</t>
  </si>
  <si>
    <t>포트캔커피전주</t>
  </si>
  <si>
    <t>MA0101202306A0016681</t>
  </si>
  <si>
    <t>두손스팀세차장</t>
  </si>
  <si>
    <t>MA0101202306A0003840</t>
  </si>
  <si>
    <t>전북특별자치도 고창군 고창읍 교촌리 27</t>
  </si>
  <si>
    <t>전북특별자치도 고창군 고창읍 월곡로 23</t>
  </si>
  <si>
    <t>MA0101202306A0008435</t>
  </si>
  <si>
    <t>유부갓탕후루</t>
  </si>
  <si>
    <t>MA0101202306A0016109</t>
  </si>
  <si>
    <t>성산애</t>
  </si>
  <si>
    <t>전북특별자치도 군산시 성산면 도암리 603-5</t>
  </si>
  <si>
    <t>전북특별자치도 군산시 성산면 환동길 25</t>
  </si>
  <si>
    <t>MA0101202306A0016576</t>
  </si>
  <si>
    <t>어성초회현한돈로컬푸드복합</t>
  </si>
  <si>
    <t>전북특별자치도 군산시 경암동 577-1</t>
  </si>
  <si>
    <t>전북특별자치도 군산시 구암31로 103</t>
  </si>
  <si>
    <t>MA0101202306A0025573</t>
  </si>
  <si>
    <t>의리참숯집</t>
  </si>
  <si>
    <t>MA0101202306A0028477</t>
  </si>
  <si>
    <t>남원야외스크린</t>
  </si>
  <si>
    <t>MA0101202306A0023430</t>
  </si>
  <si>
    <t>MA0101202306A0035536</t>
  </si>
  <si>
    <t>몰트픽</t>
  </si>
  <si>
    <t>전북특별자치도 전주시 완산구 다가동4가 98-12</t>
  </si>
  <si>
    <t>전북특별자치도 전주시 완산구 전주천동로 246</t>
  </si>
  <si>
    <t>MA0101202306A0022457</t>
  </si>
  <si>
    <t>꼬기짱</t>
  </si>
  <si>
    <t>전북특별자치도 남원시 향교동 1051-2</t>
  </si>
  <si>
    <t>전북특별자치도 남원시 옥정1길 131</t>
  </si>
  <si>
    <t>MA0101202306A0026540</t>
  </si>
  <si>
    <t>엘지전자스토어</t>
  </si>
  <si>
    <t>MA0101202306A0032133</t>
  </si>
  <si>
    <t>MA0101202306A0034319</t>
  </si>
  <si>
    <t>정담육개장</t>
  </si>
  <si>
    <t>MA0101202305A0186959</t>
  </si>
  <si>
    <t>장금이백반나라</t>
  </si>
  <si>
    <t>MA0101202305A0174819</t>
  </si>
  <si>
    <t>전북특별자치도 전주시 완산구 서신동 854-4</t>
  </si>
  <si>
    <t>전북특별자치도 전주시 완산구 전룡로 16-1</t>
  </si>
  <si>
    <t>MA0101202305A0182716</t>
  </si>
  <si>
    <t>조청</t>
  </si>
  <si>
    <t>MA0101202305A0175520</t>
  </si>
  <si>
    <t>MA0101202305A0181183</t>
  </si>
  <si>
    <t>김제꽃사랑화원</t>
  </si>
  <si>
    <t>MA0101202305A0176697</t>
  </si>
  <si>
    <t>엘랑</t>
  </si>
  <si>
    <t>전북특별자치도 전주시 완산구 효자동3가 1625-22</t>
  </si>
  <si>
    <t>전북특별자치도 전주시 완산구 척동3길 26-5</t>
  </si>
  <si>
    <t>MA0101202305A0178689</t>
  </si>
  <si>
    <t>수식자재마트</t>
  </si>
  <si>
    <t>MA0101202306A0098536</t>
  </si>
  <si>
    <t>전북특별자치도 정읍시 칠보면 무성리 22-6</t>
  </si>
  <si>
    <t>전북특별자치도 정읍시 칠보면 칠보신흥길 1</t>
  </si>
  <si>
    <t>MA0101202306A0101717</t>
  </si>
  <si>
    <t>스테이인더가든</t>
  </si>
  <si>
    <t>전북특별자치도 전주시 덕진구 덕진동2가 167-152</t>
  </si>
  <si>
    <t>전북특별자치도 전주시 덕진구 호반6길 3-11</t>
  </si>
  <si>
    <t>MA0101202306A0105276</t>
  </si>
  <si>
    <t>일취월장스터디카페</t>
  </si>
  <si>
    <t>MA0101202306A0099421</t>
  </si>
  <si>
    <t>레드골프실내연습장</t>
  </si>
  <si>
    <t>MA0101202306A0094287</t>
  </si>
  <si>
    <t>오!해피데이</t>
  </si>
  <si>
    <t>MA0101202306A0099850</t>
  </si>
  <si>
    <t>한돈참숯고기</t>
  </si>
  <si>
    <t>MA0101202306A0096109</t>
  </si>
  <si>
    <t>법인바른곳간</t>
  </si>
  <si>
    <t>전북특별자치도 완주군 봉동읍 구미리 624-7</t>
  </si>
  <si>
    <t>전북특별자치도 완주군 봉동읍 과학로 691</t>
  </si>
  <si>
    <t>MA0101202306A0006074</t>
  </si>
  <si>
    <t>멍스펫</t>
  </si>
  <si>
    <t>MA0101202306A0002934</t>
  </si>
  <si>
    <t>동화마중</t>
  </si>
  <si>
    <t>MA0101202306A0000608</t>
  </si>
  <si>
    <t>전북미디어콘텐츠창작자협동조합</t>
  </si>
  <si>
    <t>MA0101202306A0009706</t>
  </si>
  <si>
    <t>양&amp;박분식포차</t>
  </si>
  <si>
    <t>MA0101202306A0015037</t>
  </si>
  <si>
    <t>MA0101202306A0033517</t>
  </si>
  <si>
    <t>올리브영익산고현로점</t>
  </si>
  <si>
    <t>MA0101202306A0032935</t>
  </si>
  <si>
    <t>포보베트남쌀국수</t>
  </si>
  <si>
    <t>전북특별자치도 완주군 고산면 읍내리 924</t>
  </si>
  <si>
    <t>전북특별자치도 완주군 고산면 남봉로 126</t>
  </si>
  <si>
    <t>MA0101202306A0029613</t>
  </si>
  <si>
    <t>봄꽃햄스터</t>
  </si>
  <si>
    <t>MA0101202306A0033765</t>
  </si>
  <si>
    <t>MA0101202305A0186952</t>
  </si>
  <si>
    <t>무주다대포</t>
  </si>
  <si>
    <t>MA0101202305A0190424</t>
  </si>
  <si>
    <t>더케어에스테틱</t>
  </si>
  <si>
    <t>MA0101202305A0188168</t>
  </si>
  <si>
    <t>그놈포차군산디오션점</t>
  </si>
  <si>
    <t>스트리트몰상가</t>
  </si>
  <si>
    <t>MA0101202305A0182604</t>
  </si>
  <si>
    <t>소담식당</t>
  </si>
  <si>
    <t>MA0101202305A0190569</t>
  </si>
  <si>
    <t>지에스25영등다이아점</t>
  </si>
  <si>
    <t>전북특별자치도 익산시 영등동 802-7</t>
  </si>
  <si>
    <t>전북특별자치도 익산시 마한로 82</t>
  </si>
  <si>
    <t>MA0101202305A0182074</t>
  </si>
  <si>
    <t>노피곰</t>
  </si>
  <si>
    <t>MA0101202305A0182630</t>
  </si>
  <si>
    <t>짐멋</t>
  </si>
  <si>
    <t>MA0101202305A0186324</t>
  </si>
  <si>
    <t>전북특별자치도 남원시 향교동 1060-6</t>
  </si>
  <si>
    <t>전북특별자치도 남원시 옥정3길 50-1</t>
  </si>
  <si>
    <t>MA0101202412A0084210</t>
  </si>
  <si>
    <t>홍내과의원;삼성홍한의원</t>
  </si>
  <si>
    <t>MA0101202306A0096934</t>
  </si>
  <si>
    <t>영스타라이브</t>
  </si>
  <si>
    <t>MA0101202306A0099806</t>
  </si>
  <si>
    <t>해누</t>
  </si>
  <si>
    <t>전북특별자치도 전주시 덕진구 호성동3가 275-7</t>
  </si>
  <si>
    <t>전북특별자치도 전주시 덕진구 초포로 83</t>
  </si>
  <si>
    <t>MA0101202306A0097780</t>
  </si>
  <si>
    <t>샌드베이지</t>
  </si>
  <si>
    <t>전북특별자치도 전주시 덕진구 만성동 1355-9</t>
  </si>
  <si>
    <t>전북특별자치도 전주시 덕진구 만성북2길 18</t>
  </si>
  <si>
    <t>MA0101202306A0091082</t>
  </si>
  <si>
    <t>뽀득홈케어</t>
  </si>
  <si>
    <t>MA0101202306A0096947</t>
  </si>
  <si>
    <t>MA0101202306A0099763</t>
  </si>
  <si>
    <t>알로프랑스야영장</t>
  </si>
  <si>
    <t>전북특별자치도 무주군 무풍면 삼거리 353-1</t>
  </si>
  <si>
    <t>전북특별자치도 무주군 무풍면 구천동로 559-12</t>
  </si>
  <si>
    <t>MA0101202306A0098951</t>
  </si>
  <si>
    <t>낭만출력소전주점</t>
  </si>
  <si>
    <t>전북특별자치도 전주시 완산구 효자동2가 1158-20</t>
  </si>
  <si>
    <t>전북특별자치도 전주시 완산구 범안3길 18</t>
  </si>
  <si>
    <t>MA0101202306A0107027</t>
  </si>
  <si>
    <t>뉴딧</t>
  </si>
  <si>
    <t>MA0101202306A0104743</t>
  </si>
  <si>
    <t>일미집</t>
  </si>
  <si>
    <t>MA0101202306A0016129</t>
  </si>
  <si>
    <t>MA0101202306A0026018</t>
  </si>
  <si>
    <t>더와인케이브</t>
  </si>
  <si>
    <t>MA0101202306A0033226</t>
  </si>
  <si>
    <t>MA0101202306A0017922</t>
  </si>
  <si>
    <t>전북특별자치도 전주시 완산구 서노송동 651-16</t>
  </si>
  <si>
    <t>전북특별자치도 전주시 완산구 노송여울2길 86</t>
  </si>
  <si>
    <t>MA0101202306A0029555</t>
  </si>
  <si>
    <t>바다쌈밥</t>
  </si>
  <si>
    <t>전북특별자치도 정읍시 시기동 236-5</t>
  </si>
  <si>
    <t>전북특별자치도 정읍시 청수3길 25-1</t>
  </si>
  <si>
    <t>MA0101202306A0018363</t>
  </si>
  <si>
    <t>MA0101202306A0031302</t>
  </si>
  <si>
    <t>홀리데이전주</t>
  </si>
  <si>
    <t>MA0101202305A0190671</t>
  </si>
  <si>
    <t>베리모먼트</t>
  </si>
  <si>
    <t>전북특별자치도 군산시 수송동 867-6</t>
  </si>
  <si>
    <t>전북특별자치도 군산시 수송안3길 1</t>
  </si>
  <si>
    <t>MA0101202305A0173442</t>
  </si>
  <si>
    <t>MA0101202305A0189111</t>
  </si>
  <si>
    <t>한성필공인중개사사무소</t>
  </si>
  <si>
    <t>MA0101202305A0189389</t>
  </si>
  <si>
    <t>배드민턴스포츠상사</t>
  </si>
  <si>
    <t>MA0101202305A0179182</t>
  </si>
  <si>
    <t>MA0101202305A0177565</t>
  </si>
  <si>
    <t>영업협동조합</t>
  </si>
  <si>
    <t>MA0101202305A0177847</t>
  </si>
  <si>
    <t>전기기술학원</t>
  </si>
  <si>
    <t>전북특별자치도 전주시 덕진구 덕진동1가 1403-17</t>
  </si>
  <si>
    <t>로펌빌딩</t>
  </si>
  <si>
    <t>전북특별자치도 전주시 덕진구 사평로 47</t>
  </si>
  <si>
    <t>MA0101202305A0189770</t>
  </si>
  <si>
    <t>다음농산</t>
  </si>
  <si>
    <t>MA0101202305A0186045</t>
  </si>
  <si>
    <t>MA0101202306A0104972</t>
  </si>
  <si>
    <t>삼봉이치과의원</t>
  </si>
  <si>
    <t>MA0101202306A0106422</t>
  </si>
  <si>
    <t>소랑소랑</t>
  </si>
  <si>
    <t>전북특별자치도 전주시 완산구 서신동 895-6</t>
  </si>
  <si>
    <t>전북특별자치도 전주시 완산구 유연로 317</t>
  </si>
  <si>
    <t>MA0101202306A0090484</t>
  </si>
  <si>
    <t>전북특별자치도 전주시 덕진구 우아동3가 730-11</t>
  </si>
  <si>
    <t>전북특별자치도 전주시 덕진구 우아3길 34-2</t>
  </si>
  <si>
    <t>MA0101202306A0092176</t>
  </si>
  <si>
    <t>고기싸롱아중점</t>
  </si>
  <si>
    <t>MA0101202306A0095272</t>
  </si>
  <si>
    <t>샤방샤방구제옷</t>
  </si>
  <si>
    <t>MA0101202306A0103326</t>
  </si>
  <si>
    <t>시고르부르멍</t>
  </si>
  <si>
    <t>전북특별자치도 익산시 오산면 장신리 885-46</t>
  </si>
  <si>
    <t>전북특별자치도 익산시 오산면 항쟁로 267</t>
  </si>
  <si>
    <t>MA0101202306A0102505</t>
  </si>
  <si>
    <t>오드윤</t>
  </si>
  <si>
    <t>MA0101202306A0107729</t>
  </si>
  <si>
    <t>지아샵</t>
  </si>
  <si>
    <t>전북특별자치도 군산시 대야면 지경리 699-259</t>
  </si>
  <si>
    <t>전북특별자치도 군산시 대야면 대야관통로 60-1</t>
  </si>
  <si>
    <t>MA0101202306A0104835</t>
  </si>
  <si>
    <t>스마트기획</t>
  </si>
  <si>
    <t>MA0101202306A0001043</t>
  </si>
  <si>
    <t>시가몰1585</t>
  </si>
  <si>
    <t>MA0101202306A0004762</t>
  </si>
  <si>
    <t>스시호시</t>
  </si>
  <si>
    <t>MA0101202306A0016416</t>
  </si>
  <si>
    <t>구호스킨케어</t>
  </si>
  <si>
    <t>MA0101202306A0011213</t>
  </si>
  <si>
    <t>조이엘아이스크림할인</t>
  </si>
  <si>
    <t>MA0101202306A0002404</t>
  </si>
  <si>
    <t>삼일인테리어</t>
  </si>
  <si>
    <t>MA0101202306A0008566</t>
  </si>
  <si>
    <t>아이사랑아동복</t>
  </si>
  <si>
    <t>MA0101202306A0019441</t>
  </si>
  <si>
    <t>투썸플레이스완주봉동점</t>
  </si>
  <si>
    <t>전북특별자치도 완주군 봉동읍 둔산리 901-3</t>
  </si>
  <si>
    <t>전북특별자치도 완주군 봉동읍 과학로 1025</t>
  </si>
  <si>
    <t>MA0101202306A0027565</t>
  </si>
  <si>
    <t>크라운호프봉동점</t>
  </si>
  <si>
    <t>MA0101202306A0024414</t>
  </si>
  <si>
    <t>그린환경</t>
  </si>
  <si>
    <t>전북특별자치도 김제시 요촌동 179-4</t>
  </si>
  <si>
    <t>전북특별자치도 김제시 화동길 54</t>
  </si>
  <si>
    <t>MA0101202306A0026816</t>
  </si>
  <si>
    <t>MA0101202306A0018630</t>
  </si>
  <si>
    <t>달빛에구운고등어군산</t>
  </si>
  <si>
    <t>전북특별자치도 군산시 미장동 58-54</t>
  </si>
  <si>
    <t>전북특별자치도 군산시 공단대로 163</t>
  </si>
  <si>
    <t>MA0101202306A0021651</t>
  </si>
  <si>
    <t>MA0101202306A0019664</t>
  </si>
  <si>
    <t>전주현대쇼핑</t>
  </si>
  <si>
    <t>전북특별자치도 전주시 완산구 효자동1가 201-26</t>
  </si>
  <si>
    <t>전북특별자치도 전주시 완산구 효동1길 14-5</t>
  </si>
  <si>
    <t>MA0101202306A0021147</t>
  </si>
  <si>
    <t>리드인독서논술</t>
  </si>
  <si>
    <t>MA0101202305A0187596</t>
  </si>
  <si>
    <t>플랜엔지니어링</t>
  </si>
  <si>
    <t>MA0101202305A0174951</t>
  </si>
  <si>
    <t>하.June</t>
  </si>
  <si>
    <t>전북특별자치도 전주시 완산구 효자동3가 1599-13</t>
  </si>
  <si>
    <t>전북특별자치도 전주시 완산구 문학로 31</t>
  </si>
  <si>
    <t>MA0101202305A0186549</t>
  </si>
  <si>
    <t>돌실나이</t>
  </si>
  <si>
    <t>MA0101202306A0093332</t>
  </si>
  <si>
    <t>진장어</t>
  </si>
  <si>
    <t>MA0101202306A0092734</t>
  </si>
  <si>
    <t>태화생선</t>
  </si>
  <si>
    <t>MA0101202306A0091736</t>
  </si>
  <si>
    <t>MA0101202306A0094849</t>
  </si>
  <si>
    <t>객사점왕가탕후루</t>
  </si>
  <si>
    <t>MA0101202306A0097098</t>
  </si>
  <si>
    <t>청원전통먹그림방</t>
  </si>
  <si>
    <t>전북특별자치도 전주시 완산구 중화산동2가 656-6</t>
  </si>
  <si>
    <t>전북특별자치도 전주시 완산구 어은로 17</t>
  </si>
  <si>
    <t>MA0101202306A0092182</t>
  </si>
  <si>
    <t>미래체육사</t>
  </si>
  <si>
    <t>전북특별자치도 익산시 신동 513</t>
  </si>
  <si>
    <t>전북특별자치도 익산시 익산대로 405</t>
  </si>
  <si>
    <t>MA0101202306A0091023</t>
  </si>
  <si>
    <t>건강한피부샵</t>
  </si>
  <si>
    <t>MA0101202306A0016318</t>
  </si>
  <si>
    <t>메디약국</t>
  </si>
  <si>
    <t>MA0101202306A0011363</t>
  </si>
  <si>
    <t>스마일토스트</t>
  </si>
  <si>
    <t>MA0101202306A0014455</t>
  </si>
  <si>
    <t>제니헤어</t>
  </si>
  <si>
    <t>전북특별자치도 전주시 완산구 효자동3가 1722-3</t>
  </si>
  <si>
    <t>전북특별자치도 전주시 완산구 농소4길 20-4</t>
  </si>
  <si>
    <t>MA0101202306A0009588</t>
  </si>
  <si>
    <t>장수통닭나운점</t>
  </si>
  <si>
    <t>MA0101202306A0013600</t>
  </si>
  <si>
    <t>제이프로</t>
  </si>
  <si>
    <t>MA0101202306A0010216</t>
  </si>
  <si>
    <t>집밥정</t>
  </si>
  <si>
    <t>전북특별자치도 익산시 팔봉동 16-1</t>
  </si>
  <si>
    <t>전북특별자치도 익산시 무왕로38길 98</t>
  </si>
  <si>
    <t>MA0101202306A0034375</t>
  </si>
  <si>
    <t>전북특별자치도 전주시 완산구 평화동2가 721-1</t>
  </si>
  <si>
    <t>전북특별자치도 전주시 완산구 장교로 69</t>
  </si>
  <si>
    <t>MA0101202306A0020340</t>
  </si>
  <si>
    <t>노고단인력</t>
  </si>
  <si>
    <t>MA0101202306A0035213</t>
  </si>
  <si>
    <t>피굽남피자엔유떡떡볶이전주아중점</t>
  </si>
  <si>
    <t>MA0101202306A0029093</t>
  </si>
  <si>
    <t>원룸청소가족</t>
  </si>
  <si>
    <t>MA0101202306A0021106</t>
  </si>
  <si>
    <t>폭탄토핑</t>
  </si>
  <si>
    <t>MA0101202306A0026720</t>
  </si>
  <si>
    <t>떡미</t>
  </si>
  <si>
    <t>MA0101202306A0021796</t>
  </si>
  <si>
    <t>B관</t>
  </si>
  <si>
    <t>MA0101202306A0035950</t>
  </si>
  <si>
    <t>오토라이프</t>
  </si>
  <si>
    <t>MA0101202305A0190537</t>
  </si>
  <si>
    <t>우리집밥</t>
  </si>
  <si>
    <t>전북특별자치도 전주시 완산구 평화동1가 746-1</t>
  </si>
  <si>
    <t>전북특별자치도 전주시 완산구 평화16길 10</t>
  </si>
  <si>
    <t>MA0101202305A0180326</t>
  </si>
  <si>
    <t>져늨`sNail&amp;Beauty</t>
  </si>
  <si>
    <t>달팽이동</t>
  </si>
  <si>
    <t>MA0101202305A0183753</t>
  </si>
  <si>
    <t>이가네만두</t>
  </si>
  <si>
    <t>MA0101202305A0174756</t>
  </si>
  <si>
    <t>불아더두마리숯불바베큐치킨</t>
  </si>
  <si>
    <t>전북특별자치도 전주시 덕진구 반월4길 16</t>
  </si>
  <si>
    <t>MA0101202305A0180985</t>
  </si>
  <si>
    <t>던킨정읍</t>
  </si>
  <si>
    <t>MA0101202306A0101901</t>
  </si>
  <si>
    <t>MA0101202306A0094616</t>
  </si>
  <si>
    <t>리치애드</t>
  </si>
  <si>
    <t>전북특별자치도 익산시 모현동1가 109-13</t>
  </si>
  <si>
    <t>전북특별자치도 익산시 선화로23길 30-1</t>
  </si>
  <si>
    <t>MA0101202306A0093472</t>
  </si>
  <si>
    <t>메가엠지씨커피완주봉동점</t>
  </si>
  <si>
    <t>MA0101202306A0101100</t>
  </si>
  <si>
    <t>고바우</t>
  </si>
  <si>
    <t>전북특별자치도 고창군 심원면 용기리 458-21</t>
  </si>
  <si>
    <t>전북특별자치도 고창군 심원면 선운대로 2607</t>
  </si>
  <si>
    <t>MA0101202306A0106691</t>
  </si>
  <si>
    <t>금암동부대찌개</t>
  </si>
  <si>
    <t>MA0101202306A0095014</t>
  </si>
  <si>
    <t>국일순대</t>
  </si>
  <si>
    <t>MA0101202306A0101498</t>
  </si>
  <si>
    <t>남원에어컨청소친환경홈케어</t>
  </si>
  <si>
    <t>MA0101202306A0007786</t>
  </si>
  <si>
    <t>아담아트</t>
  </si>
  <si>
    <t>전북특별자치도 무주군 설천면 삼공리 524-12</t>
  </si>
  <si>
    <t>전북특별자치도 무주군 설천면 구천동1로 138</t>
  </si>
  <si>
    <t>MA0101202306A0017361</t>
  </si>
  <si>
    <t>MA0101202306A0017450</t>
  </si>
  <si>
    <t>지에스25전주아중대우점</t>
  </si>
  <si>
    <t>MA0101202306A0009526</t>
  </si>
  <si>
    <t>더페이스샵홈플러스</t>
  </si>
  <si>
    <t>MA0101202306A0007706</t>
  </si>
  <si>
    <t>전북특별자치도 전주시 완산구 효자동1가 694-5</t>
  </si>
  <si>
    <t>전북특별자치도 전주시 완산구 외칠봉1길</t>
  </si>
  <si>
    <t>전북특별자치도 전주시 완산구 외칠봉1길 9-3</t>
  </si>
  <si>
    <t>MA0101202306A0011335</t>
  </si>
  <si>
    <t>케이케이족욕</t>
  </si>
  <si>
    <t>MA0101202306A0012288</t>
  </si>
  <si>
    <t>명인만두군산나운점</t>
  </si>
  <si>
    <t>MA0101202306A0004249</t>
  </si>
  <si>
    <t>카페362보석박물관점</t>
  </si>
  <si>
    <t>피라미드동</t>
  </si>
  <si>
    <t>MA0101202306A0012481</t>
  </si>
  <si>
    <t>동부식당</t>
  </si>
  <si>
    <t>전북특별자치도 군산시 금암동 1-50</t>
  </si>
  <si>
    <t>전북특별자치도 군산시 해망로 158-1</t>
  </si>
  <si>
    <t>MA0101202306A0027613</t>
  </si>
  <si>
    <t>MA0101202306A0005101</t>
  </si>
  <si>
    <t>모과의시간</t>
  </si>
  <si>
    <t>전북특별자치도 군산시 신영동 12-1</t>
  </si>
  <si>
    <t>전북특별자치도 군산시 신영2길 8-4</t>
  </si>
  <si>
    <t>MA0101202305A0174376</t>
  </si>
  <si>
    <t>수반들발효식품</t>
  </si>
  <si>
    <t>전북특별자치도 군산시 임피면 미원리 386-15</t>
  </si>
  <si>
    <t>전북특별자치도 군산시 임피면 수반들길 23</t>
  </si>
  <si>
    <t>MA0101202305A0176090</t>
  </si>
  <si>
    <t>에프앤원청기와타운전주</t>
  </si>
  <si>
    <t>MA0101202305A0187165</t>
  </si>
  <si>
    <t>블랑아카데미</t>
  </si>
  <si>
    <t>MA0101202305A0177277</t>
  </si>
  <si>
    <t>디피스터디카페</t>
  </si>
  <si>
    <t>MA0101202305A0188612</t>
  </si>
  <si>
    <t>가연휴테라피</t>
  </si>
  <si>
    <t>MA0101202305A0186341</t>
  </si>
  <si>
    <t>MA0101202305A0182683</t>
  </si>
  <si>
    <t>시아헤어</t>
  </si>
  <si>
    <t>MA0101202306A0106007</t>
  </si>
  <si>
    <t>도연아트</t>
  </si>
  <si>
    <t>전북특별자치도 전주시 완산구 효자동3가 1426-1</t>
  </si>
  <si>
    <t>전북특별자치도 전주시 완산구 서곡3길 23-1</t>
  </si>
  <si>
    <t>MA0101202306A0103864</t>
  </si>
  <si>
    <t>광한루분식</t>
  </si>
  <si>
    <t>MA0101202306A0000213</t>
  </si>
  <si>
    <t>이강물류</t>
  </si>
  <si>
    <t>전북특별자치도 익산시 용제동 586</t>
  </si>
  <si>
    <t>전북특별자치도 익산시 석암로 47</t>
  </si>
  <si>
    <t>MA0101202306A0017373</t>
  </si>
  <si>
    <t>MA0101202306A0012850</t>
  </si>
  <si>
    <t>천마타이</t>
  </si>
  <si>
    <t>MA0101202306A0016623</t>
  </si>
  <si>
    <t>옷짱!</t>
  </si>
  <si>
    <t>MA0101202306A0017808</t>
  </si>
  <si>
    <t>다함께하는음악학원</t>
  </si>
  <si>
    <t>전북특별자치도 전주시 덕진구 인후동1가 834-3</t>
  </si>
  <si>
    <t>전북특별자치도 전주시 덕진구 건산로 214</t>
  </si>
  <si>
    <t>MA0101202306A0015560</t>
  </si>
  <si>
    <t>맘식당</t>
  </si>
  <si>
    <t>MA0101202306A0006715</t>
  </si>
  <si>
    <t>칸호텔</t>
  </si>
  <si>
    <t>전북특별자치도 전주시 덕진구 산정동 861-9</t>
  </si>
  <si>
    <t>전북특별자치도 전주시 덕진구 산정2길 24-3</t>
  </si>
  <si>
    <t>MA0101202306A0004007</t>
  </si>
  <si>
    <t>응급실국물떡볶이전주</t>
  </si>
  <si>
    <t>MA0101202306A0006625</t>
  </si>
  <si>
    <t>오아세헤어전주</t>
  </si>
  <si>
    <t>MA0101202306A0014265</t>
  </si>
  <si>
    <t>브리이에헤어</t>
  </si>
  <si>
    <t>전북특별자치도 고창군 고창읍 읍내리 658-9</t>
  </si>
  <si>
    <t>전북특별자치도 고창군 고창읍 화신1길 24</t>
  </si>
  <si>
    <t>MA0101202306A0022917</t>
  </si>
  <si>
    <t>상생에너지</t>
  </si>
  <si>
    <t>MA0101202306A0015958</t>
  </si>
  <si>
    <t>유니콘</t>
  </si>
  <si>
    <t>전북특별자치도 군산시 성산면 성덕리 428-3</t>
  </si>
  <si>
    <t>전북특별자치도 군산시 성산면 철새로 52</t>
  </si>
  <si>
    <t>MA0101202306A0014308</t>
  </si>
  <si>
    <t>전주W한방병원</t>
  </si>
  <si>
    <t>샘물</t>
  </si>
  <si>
    <t>MA0101202306A0026997</t>
  </si>
  <si>
    <t>전북특별자치도 군산시 옥서면 옥봉리 1313-45</t>
  </si>
  <si>
    <t>전북특별자치도 군산시 옥서면 옥구저수지로 236</t>
  </si>
  <si>
    <t>MA0101202305A0182009</t>
  </si>
  <si>
    <t>숙희수산</t>
  </si>
  <si>
    <t>MA0101202305A0181464</t>
  </si>
  <si>
    <t>박셰프짬뽕</t>
  </si>
  <si>
    <t>MA0101202305A0189438</t>
  </si>
  <si>
    <t>닭새게</t>
  </si>
  <si>
    <t>MA0101202305A0185719</t>
  </si>
  <si>
    <t>미래장식</t>
  </si>
  <si>
    <t>MA0101202305A0188901</t>
  </si>
  <si>
    <t>동화상회</t>
  </si>
  <si>
    <t>전북특별자치도 장수군 번암면 동화리 1382-7</t>
  </si>
  <si>
    <t>전북특별자치도 장수군 번암면 지지로 545</t>
  </si>
  <si>
    <t>MA0101202305A0183537</t>
  </si>
  <si>
    <t>국제상회</t>
  </si>
  <si>
    <t>MA0101202305A0183816</t>
  </si>
  <si>
    <t>씨유금암원룸점</t>
  </si>
  <si>
    <t>MA0101202305A0185811</t>
  </si>
  <si>
    <t>게임메카씨티원</t>
  </si>
  <si>
    <t>씨티원빌딩</t>
  </si>
  <si>
    <t>MA0101202305A0179603</t>
  </si>
  <si>
    <t>딜라익스프레스</t>
  </si>
  <si>
    <t>MA0101202305A0190103</t>
  </si>
  <si>
    <t>MA0101202306A0104445</t>
  </si>
  <si>
    <t>전북특별자치도 정읍시 산외면 평사리 462-2</t>
  </si>
  <si>
    <t>전북특별자치도 정읍시 산외면 산외로 442</t>
  </si>
  <si>
    <t>MA0101202306A0097561</t>
  </si>
  <si>
    <t>우리농산</t>
  </si>
  <si>
    <t>MA0101202306A0094619</t>
  </si>
  <si>
    <t>미스터;유원</t>
  </si>
  <si>
    <t>전북특별자치도 김제시 금구면 애통길 140</t>
  </si>
  <si>
    <t>MA0101202306A0103800</t>
  </si>
  <si>
    <t>패션메카</t>
  </si>
  <si>
    <t>MA0101202306A0102741</t>
  </si>
  <si>
    <t>천사골프</t>
  </si>
  <si>
    <t>전북특별자치도 익산시 모현동1가 752-1</t>
  </si>
  <si>
    <t>전북특별자치도 익산시 선화로6길 53</t>
  </si>
  <si>
    <t>MA0101202306A0105817</t>
  </si>
  <si>
    <t>엘림에너지</t>
  </si>
  <si>
    <t>MA0101202306A0001972</t>
  </si>
  <si>
    <t>MA0101202306A0013427</t>
  </si>
  <si>
    <t>전북특별자치도 전주시 완산구 서완산동1가 54</t>
  </si>
  <si>
    <t>전북특별자치도 전주시 완산구 유기전1길 9</t>
  </si>
  <si>
    <t>MA0101202306A0016703</t>
  </si>
  <si>
    <t>구륙</t>
  </si>
  <si>
    <t>MA0101202306A0011658</t>
  </si>
  <si>
    <t>MA0101202306A0004406</t>
  </si>
  <si>
    <t>반딧불신약초</t>
  </si>
  <si>
    <t>늦반디동</t>
  </si>
  <si>
    <t>MA0101202306A0007197</t>
  </si>
  <si>
    <t>MA0101202306A0006292</t>
  </si>
  <si>
    <t>카페삐삐</t>
  </si>
  <si>
    <t>MA0101202306A0021417</t>
  </si>
  <si>
    <t>MA0101202306A0018329</t>
  </si>
  <si>
    <t>이지스트웨이</t>
  </si>
  <si>
    <t>전북특별자치도 군산시 지곡동 562-4</t>
  </si>
  <si>
    <t>전북특별자치도 군산시 신평3길 22</t>
  </si>
  <si>
    <t>MA0101202306A0016049</t>
  </si>
  <si>
    <t>참사랑힐링</t>
  </si>
  <si>
    <t>전북특별자치도 전주시 완산구 태평동 42-18</t>
  </si>
  <si>
    <t>전북특별자치도 전주시 완산구 태평5길 21</t>
  </si>
  <si>
    <t>MA0101202305A0187433</t>
  </si>
  <si>
    <t>비에이치씨팔봉점</t>
  </si>
  <si>
    <t>전북특별자치도 익산시 팔봉동 402-19</t>
  </si>
  <si>
    <t>전북특별자치도 익산시 무왕로31길 3-1</t>
  </si>
  <si>
    <t>MA0101202305A0176148</t>
  </si>
  <si>
    <t>아웃닭</t>
  </si>
  <si>
    <t>MA0101202305A0185775</t>
  </si>
  <si>
    <t>루딕커피</t>
  </si>
  <si>
    <t>MA0101202305A0174801</t>
  </si>
  <si>
    <t>카페온날</t>
  </si>
  <si>
    <t>전북특별자치도 김제시 금산면 청도리 36-1</t>
  </si>
  <si>
    <t>전북특별자치도 김제시 금산면 우림로 330-61</t>
  </si>
  <si>
    <t>MA0101202306A0090547</t>
  </si>
  <si>
    <t>제이와이드론방재</t>
  </si>
  <si>
    <t>전북특별자치도 임실군 덕치면 두지리 335</t>
  </si>
  <si>
    <t>전북특별자치도 임실군 덕치면 두지2길</t>
  </si>
  <si>
    <t>전북특별자치도 임실군 덕치면 두지2길 9</t>
  </si>
  <si>
    <t>MA0101202306A0094532</t>
  </si>
  <si>
    <t>세종여행기획</t>
  </si>
  <si>
    <t>MA0101202306A0100253</t>
  </si>
  <si>
    <t>가마치통닭무장점</t>
  </si>
  <si>
    <t>전북특별자치도 고창군 무장면 무장리 374-2</t>
  </si>
  <si>
    <t>전북특별자치도 고창군 무장면 무장읍성길 7</t>
  </si>
  <si>
    <t>MA0101202306A0106406</t>
  </si>
  <si>
    <t>세븐일레븐무주적상점</t>
  </si>
  <si>
    <t>MA0101202306A0094904</t>
  </si>
  <si>
    <t>예다음명품크리닝</t>
  </si>
  <si>
    <t>MA0101202306A0104934</t>
  </si>
  <si>
    <t>골든노래연습장</t>
  </si>
  <si>
    <t>MA0101202306A0092825</t>
  </si>
  <si>
    <t>늘해랑태권도장</t>
  </si>
  <si>
    <t>MA0101202306A0092834</t>
  </si>
  <si>
    <t>델리코티지</t>
  </si>
  <si>
    <t>MA0101202306A0100743</t>
  </si>
  <si>
    <t>불끈낙지보쌈전주역점</t>
  </si>
  <si>
    <t>MA0101202306A0004864</t>
  </si>
  <si>
    <t>에쿠스음악홀</t>
  </si>
  <si>
    <t>전북특별자치도 진안군 진안읍 군상리 403-67</t>
  </si>
  <si>
    <t>전북특별자치도 진안군 진안읍 진무로 1117-2</t>
  </si>
  <si>
    <t>MA0101202306A0010814</t>
  </si>
  <si>
    <t>크라운장</t>
  </si>
  <si>
    <t>전북특별자치도 완주군 봉동읍 낙평리 410-6</t>
  </si>
  <si>
    <t>전북특별자치도 완주군 봉동읍 봉동로 70</t>
  </si>
  <si>
    <t>MA0101202306A0001441</t>
  </si>
  <si>
    <t>이투스수학평화점학원</t>
  </si>
  <si>
    <t>MA0101202306A0013075</t>
  </si>
  <si>
    <t>헤어디어민</t>
  </si>
  <si>
    <t>MA0101202306A0004445</t>
  </si>
  <si>
    <t>MA0101202306A0010156</t>
  </si>
  <si>
    <t>MA0101202306A0012542</t>
  </si>
  <si>
    <t>방이옥</t>
  </si>
  <si>
    <t>MA0101202306A0020669</t>
  </si>
  <si>
    <t>난타일번가</t>
  </si>
  <si>
    <t>MA0101202306A0020951</t>
  </si>
  <si>
    <t>크로와플마침내카페</t>
  </si>
  <si>
    <t>MA0101202306A0019476</t>
  </si>
  <si>
    <t>바다디자인</t>
  </si>
  <si>
    <t>전북특별자치도 전주시 덕진구 원동 671</t>
  </si>
  <si>
    <t>전북특별자치도 전주시 덕진구 매암길 44</t>
  </si>
  <si>
    <t>MA0101202306A0000554</t>
  </si>
  <si>
    <t>체인지폰</t>
  </si>
  <si>
    <t>전북특별자치도 군산시 중앙로1가 20-13</t>
  </si>
  <si>
    <t>전북특별자치도 군산시 중앙로 147</t>
  </si>
  <si>
    <t>MA0101202306A0018507</t>
  </si>
  <si>
    <t>전북특별자치도 익산시 금마면 서고도리 141</t>
  </si>
  <si>
    <t>전북특별자치도 익산시 금마면 미륵사지로 170</t>
  </si>
  <si>
    <t>MA0101202306A0027293</t>
  </si>
  <si>
    <t>MA0101202306A0028841</t>
  </si>
  <si>
    <t>으뜸50안경전주</t>
  </si>
  <si>
    <t>MA0101202306A0031279</t>
  </si>
  <si>
    <t>국수나무대</t>
  </si>
  <si>
    <t>MA0101202306A0024985</t>
  </si>
  <si>
    <t>현대자동차카케어서비스</t>
  </si>
  <si>
    <t>MA0101202306A0028299</t>
  </si>
  <si>
    <t>라파케어</t>
  </si>
  <si>
    <t>MA0101202306A0025912</t>
  </si>
  <si>
    <t>도프</t>
  </si>
  <si>
    <t>MA0101202305A0187229</t>
  </si>
  <si>
    <t>정마트하가점</t>
  </si>
  <si>
    <t>MA0101202305A0178493</t>
  </si>
  <si>
    <t>책차향</t>
  </si>
  <si>
    <t>전북특별자치도 김제시 요촌동 543-16</t>
  </si>
  <si>
    <t>전북특별자치도 김제시 요촌중4길 66</t>
  </si>
  <si>
    <t>MA0101202305A0187270</t>
  </si>
  <si>
    <t>수유리혼밥왕앤덮밥집송천</t>
  </si>
  <si>
    <t>전북특별자치도 전주시 덕진구 송천동2가 453-6</t>
  </si>
  <si>
    <t>전북특별자치도 전주시 덕진구 붓내5길 17</t>
  </si>
  <si>
    <t>MA0101202305A0181305</t>
  </si>
  <si>
    <t>링키영어전주양현초점영어교습소</t>
  </si>
  <si>
    <t>MA0101202306A0106895</t>
  </si>
  <si>
    <t>흑돼지연탄구이</t>
  </si>
  <si>
    <t>전북특별자치도 남원시 향교동 340-2</t>
  </si>
  <si>
    <t>전북특별자치도 남원시 동림로 117-1</t>
  </si>
  <si>
    <t>MA0101202306A0099877</t>
  </si>
  <si>
    <t>까멜리아키즈</t>
  </si>
  <si>
    <t>MA0101202306A0100071</t>
  </si>
  <si>
    <t>소동</t>
  </si>
  <si>
    <t>전북특별자치도 전주시 완산구 중앙동1가 53-1</t>
  </si>
  <si>
    <t>전북특별자치도 전주시 완산구 전라감영2길 28-26</t>
  </si>
  <si>
    <t>MA0101202306A0092226</t>
  </si>
  <si>
    <t>청암산</t>
  </si>
  <si>
    <t>전북특별자치도 군산시 옥산면 옥산리 27-5</t>
  </si>
  <si>
    <t>전북특별자치도 군산시 옥산면 여로1길</t>
  </si>
  <si>
    <t>전북특별자치도 군산시 옥산면 여로1길 49</t>
  </si>
  <si>
    <t>MA0101202306A0091332</t>
  </si>
  <si>
    <t>임실반점</t>
  </si>
  <si>
    <t>MA0101202306A0096917</t>
  </si>
  <si>
    <t>하모니인테리어필름</t>
  </si>
  <si>
    <t>전북특별자치도 전주시 덕진구 장동 762-1</t>
  </si>
  <si>
    <t>전북특별자치도 전주시 덕진구 정암길 42</t>
  </si>
  <si>
    <t>MA0101202502A0002053</t>
  </si>
  <si>
    <t>천하일면완산점</t>
  </si>
  <si>
    <t>MA0101202306A0004037</t>
  </si>
  <si>
    <t>래쉬아이</t>
  </si>
  <si>
    <t>MA0101202306A0014591</t>
  </si>
  <si>
    <t>MA0101202306A0001367</t>
  </si>
  <si>
    <t>로이드밤익산</t>
  </si>
  <si>
    <t>MA0101202306A0005067</t>
  </si>
  <si>
    <t>수플림</t>
  </si>
  <si>
    <t>MA0101202306A0012067</t>
  </si>
  <si>
    <t>유즈커피</t>
  </si>
  <si>
    <t>MA0101202306A0017113</t>
  </si>
  <si>
    <t>스마트해법수학서신초점수학교습소</t>
  </si>
  <si>
    <t>MA0101202306A0008740</t>
  </si>
  <si>
    <t>금땅부동산공인중개사사무소</t>
  </si>
  <si>
    <t>MA0101202306A0008845</t>
  </si>
  <si>
    <t>전북특별자치도 전주시 완산구 중화산동2가 401-16</t>
  </si>
  <si>
    <t>전북특별자치도 전주시 완산구 신촌2길 14</t>
  </si>
  <si>
    <t>MA0101202306A0009028</t>
  </si>
  <si>
    <t>엠제이커뮤니케이션</t>
  </si>
  <si>
    <t>MA0101202306A0015493</t>
  </si>
  <si>
    <t>예뻐라</t>
  </si>
  <si>
    <t>MA0101202306A0026415</t>
  </si>
  <si>
    <t>다니엘의식탁</t>
  </si>
  <si>
    <t>MA0101202306A0014728</t>
  </si>
  <si>
    <t>장수계곡축제추진위원회</t>
  </si>
  <si>
    <t>전북특별자치도 장수군 번암면 노단리 532-1</t>
  </si>
  <si>
    <t>전북특별자치도 장수군 번암면 봉화산로 7</t>
  </si>
  <si>
    <t>MA0101202306A0029488</t>
  </si>
  <si>
    <t>MA0101202306A0019970</t>
  </si>
  <si>
    <t>그때산집</t>
  </si>
  <si>
    <t>전북특별자치도 전주시 완산구 태평동 47-9</t>
  </si>
  <si>
    <t>전북특별자치도 전주시 완산구 태평5길 13-4</t>
  </si>
  <si>
    <t>MA0101202306A0032412</t>
  </si>
  <si>
    <t>드롭탑신전주</t>
  </si>
  <si>
    <t>전북특별자치도 전주시 덕진구 중동 783-1</t>
  </si>
  <si>
    <t>전북특별자치도 전주시 덕진구 오정1길 15</t>
  </si>
  <si>
    <t>MA0101202305A0184591</t>
  </si>
  <si>
    <t>샵올헤어</t>
  </si>
  <si>
    <t>전북특별자치도 전주시 덕진구 금암동 1573-20</t>
  </si>
  <si>
    <t>전북특별자치도 전주시 덕진구 거북바우로 39</t>
  </si>
  <si>
    <t>MA0101202305A0186023</t>
  </si>
  <si>
    <t>리얼펍살얼음맥주우아점</t>
  </si>
  <si>
    <t>MA0101202305A0175870</t>
  </si>
  <si>
    <t>청룡빌딩</t>
  </si>
  <si>
    <t>MA0101202305A0188714</t>
  </si>
  <si>
    <t>알뜰한식뷔페중화요리</t>
  </si>
  <si>
    <t>MA0101202305A0174272</t>
  </si>
  <si>
    <t>청솔부동산공인중개사사무소</t>
  </si>
  <si>
    <t>전북특별자치도 부안군 부안읍 동중리 60-4</t>
  </si>
  <si>
    <t>전북특별자치도 부안군 부안읍 석정로 143</t>
  </si>
  <si>
    <t>MA0101202305A0190147</t>
  </si>
  <si>
    <t>청소특공대</t>
  </si>
  <si>
    <t>전북특별자치도 전주시 덕진구 덕진동2가 658-2</t>
  </si>
  <si>
    <t>전북특별자치도 전주시 덕진구 가리내2길 7</t>
  </si>
  <si>
    <t>MA0101202306A0092580</t>
  </si>
  <si>
    <t>고마담</t>
  </si>
  <si>
    <t>MA0101202306A0093936</t>
  </si>
  <si>
    <t>한남동그집군산나운점</t>
  </si>
  <si>
    <t>MA0101202306A0097058</t>
  </si>
  <si>
    <t>선덕남성컷트</t>
  </si>
  <si>
    <t>전북특별자치도 전주시 완산구 태평동 185-7</t>
  </si>
  <si>
    <t>전북특별자치도 전주시 완산구 물레방아3길 27</t>
  </si>
  <si>
    <t>MA0101202306A0009402</t>
  </si>
  <si>
    <t>카스토리</t>
  </si>
  <si>
    <t>전북특별자치도 전주시 완산구 중화산동2가 646-4</t>
  </si>
  <si>
    <t>전북특별자치도 전주시 완산구 백제대로 227</t>
  </si>
  <si>
    <t>MA0101202306A0013092</t>
  </si>
  <si>
    <t>MA0101202306A0003642</t>
  </si>
  <si>
    <t>MA0101202306A0003593</t>
  </si>
  <si>
    <t>선율피아노학원</t>
  </si>
  <si>
    <t>MA0101202306A0008952</t>
  </si>
  <si>
    <t>재해예방기술지도기관SSSafety</t>
  </si>
  <si>
    <t>희망동</t>
  </si>
  <si>
    <t>MA0101202306A0008448</t>
  </si>
  <si>
    <t>MA0101202306A0015294</t>
  </si>
  <si>
    <t>목동의집동</t>
  </si>
  <si>
    <t>전북특별자치도 익산시 동산동 343-16</t>
  </si>
  <si>
    <t>전북특별자치도 익산시 목천로20길</t>
  </si>
  <si>
    <t>전북특별자치도 익산시 목천로20길 10-29</t>
  </si>
  <si>
    <t>MA0101202306A0027064</t>
  </si>
  <si>
    <t>그집냉면</t>
  </si>
  <si>
    <t>전북특별자치도 정읍시 칠보면 시산리 1222-94</t>
  </si>
  <si>
    <t>전북특별자치도 정읍시 칠보면 산외로 37</t>
  </si>
  <si>
    <t>MA0101202306A0035661</t>
  </si>
  <si>
    <t>지금;여기애리프팅&amp;왁싱</t>
  </si>
  <si>
    <t>전북특별자치도 남원시 도통동 615-7</t>
  </si>
  <si>
    <t>전북특별자치도 남원시 대교2길 16-1</t>
  </si>
  <si>
    <t>MA0101202306A0030923</t>
  </si>
  <si>
    <t>전북특별자치도 전주시 덕진구 송천동1가 596-23</t>
  </si>
  <si>
    <t>무인아이스크림할인점상가</t>
  </si>
  <si>
    <t>전북특별자치도 전주시 덕진구 송천로 111-15</t>
  </si>
  <si>
    <t>MA0101202306A0016147</t>
  </si>
  <si>
    <t>씨유전주동물원점</t>
  </si>
  <si>
    <t>MA0101202305A0174765</t>
  </si>
  <si>
    <t>순창낚시</t>
  </si>
  <si>
    <t>전북특별자치도 순창군 순창읍 남계리 178</t>
  </si>
  <si>
    <t>전북특별자치도 순창군 순창읍 옥천로 76</t>
  </si>
  <si>
    <t>MA0101202305A0174265</t>
  </si>
  <si>
    <t>풍경소리캠핑장</t>
  </si>
  <si>
    <t>전북특별자치도 정읍시 산내면 종성리 587-6</t>
  </si>
  <si>
    <t>전북특별자치도 정읍시 산내면 산호수길 208-30</t>
  </si>
  <si>
    <t>MA0101202305A0186149</t>
  </si>
  <si>
    <t>이든영어수학학원</t>
  </si>
  <si>
    <t>MA0101202306A0103164</t>
  </si>
  <si>
    <t>할매피순대</t>
  </si>
  <si>
    <t>전북특별자치도 부안군 행안면 진동리 173-1</t>
  </si>
  <si>
    <t>전북특별자치도 부안군 행안면 부안로 2524</t>
  </si>
  <si>
    <t>MA0101202306A0104876</t>
  </si>
  <si>
    <t>전북특별자치도 김제시 요촌동 51-17</t>
  </si>
  <si>
    <t>전북특별자치도 김제시 동서로 240-1</t>
  </si>
  <si>
    <t>MA0101202306A0107310</t>
  </si>
  <si>
    <t>솨네일</t>
  </si>
  <si>
    <t>전북특별자치도 전주시 완산구 효자동2가 1261-1</t>
  </si>
  <si>
    <t>전북특별자치도 전주시 완산구 구룡2길 24</t>
  </si>
  <si>
    <t>MA0101202306A0090749</t>
  </si>
  <si>
    <t>구름</t>
  </si>
  <si>
    <t>전북특별자치도 순창군 적성면 괴정리 241-3</t>
  </si>
  <si>
    <t>전북특별자치도 순창군 적성면 마계길 22-8</t>
  </si>
  <si>
    <t>MA0101202306A0097069</t>
  </si>
  <si>
    <t>사계절공조시스템</t>
  </si>
  <si>
    <t>MA0101202306A0105476</t>
  </si>
  <si>
    <t>황금로또판매점</t>
  </si>
  <si>
    <t>전북특별자치도 진안군 진안읍 군상리 437-10</t>
  </si>
  <si>
    <t>전북특별자치도 진안군 진안읍 진용로 6</t>
  </si>
  <si>
    <t>MA0101202306A0094549</t>
  </si>
  <si>
    <t>성산마을관리사회적협동조합</t>
  </si>
  <si>
    <t>전북특별자치도 김제시 성산서길 61-5</t>
  </si>
  <si>
    <t>MA0101202306A0107069</t>
  </si>
  <si>
    <t>기린숲마트</t>
  </si>
  <si>
    <t>MA0101202306A0009602</t>
  </si>
  <si>
    <t>전북특별자치도 전주시 덕진구 금암동 1546-12</t>
  </si>
  <si>
    <t>전북특별자치도 전주시 덕진구 삼송5길 14-16</t>
  </si>
  <si>
    <t>MA0101202306A0000625</t>
  </si>
  <si>
    <t>경희대석사현송태권도</t>
  </si>
  <si>
    <t>MA0101202306A0010951</t>
  </si>
  <si>
    <t>안경;진정성전주</t>
  </si>
  <si>
    <t>MA0101202306A0001310</t>
  </si>
  <si>
    <t>에이알팩</t>
  </si>
  <si>
    <t>전북특별자치도 순창군 순창읍 백산리 805</t>
  </si>
  <si>
    <t>소공인직접</t>
  </si>
  <si>
    <t>전북특별자치도 순창군 순창읍 장류로 20-40</t>
  </si>
  <si>
    <t>MA0101202306A0001319</t>
  </si>
  <si>
    <t>라용기세무회계사무소</t>
  </si>
  <si>
    <t>행운빌딩</t>
  </si>
  <si>
    <t>MA0101202306A0004684</t>
  </si>
  <si>
    <t>참정직한농장</t>
  </si>
  <si>
    <t>전북특별자치도 완주군 이서면 반교리 461-8</t>
  </si>
  <si>
    <t>전북특별자치도 완주군 이서면 정농홍개길 106</t>
  </si>
  <si>
    <t>MA0101202306A0003820</t>
  </si>
  <si>
    <t>비스트로준</t>
  </si>
  <si>
    <t>MA0101202306A0026462</t>
  </si>
  <si>
    <t>네일일점공팔</t>
  </si>
  <si>
    <t>MA0101202306A0029683</t>
  </si>
  <si>
    <t>찬뜰한식뷔페</t>
  </si>
  <si>
    <t>전북특별자치도 정읍시 시기동 530-98</t>
  </si>
  <si>
    <t>전북특별자치도 정읍시 조곡천1길 20-2</t>
  </si>
  <si>
    <t>MA0101202306A0026167</t>
  </si>
  <si>
    <t>순창농산물판매장</t>
  </si>
  <si>
    <t>전북특별자치도 순창군 팔덕면 청계리 958-2</t>
  </si>
  <si>
    <t>전북특별자치도 순창군 팔덕면 강천산길 82</t>
  </si>
  <si>
    <t>MA0101202306A0014949</t>
  </si>
  <si>
    <t>날라리코인노래연습장</t>
  </si>
  <si>
    <t>MA0101202306A0005095</t>
  </si>
  <si>
    <t>무주족발&amp;포차</t>
  </si>
  <si>
    <t>MA0101202306A0024591</t>
  </si>
  <si>
    <t>경암집</t>
  </si>
  <si>
    <t>전북특별자치도 군산시 경암동 647-25</t>
  </si>
  <si>
    <t>전북특별자치도 군산시 경포천동길 72-1</t>
  </si>
  <si>
    <t>MA0101202305A0173040</t>
  </si>
  <si>
    <t>행정사유정용사무소</t>
  </si>
  <si>
    <t>MA0101202305A0178735</t>
  </si>
  <si>
    <t>동양한식뷔페</t>
  </si>
  <si>
    <t>전북특별자치도 군산시 산북동 1994</t>
  </si>
  <si>
    <t>전북특별자치도 군산시 외항로 263</t>
  </si>
  <si>
    <t>MA0101202305A0179013</t>
  </si>
  <si>
    <t>해창식당</t>
  </si>
  <si>
    <t>전북특별자치도 전주시 덕진구 우아동1가 582</t>
  </si>
  <si>
    <t>전북특별자치도 전주시 덕진구 왜망실길 48</t>
  </si>
  <si>
    <t>MA0101202305A0173517</t>
  </si>
  <si>
    <t>MA0101202306A0108304</t>
  </si>
  <si>
    <t>백구농협하나로마트정육코너</t>
  </si>
  <si>
    <t>MA0101202306A0096243</t>
  </si>
  <si>
    <t>MA0101202306A0098228</t>
  </si>
  <si>
    <t>나다수학전문학원</t>
  </si>
  <si>
    <t>MA0101202306A0093403</t>
  </si>
  <si>
    <t>목동의집</t>
  </si>
  <si>
    <t>전북특별자치도 익산시 남중동 510-12</t>
  </si>
  <si>
    <t>전북특별자치도 익산시 익산대로22길 8-1</t>
  </si>
  <si>
    <t>MA0101202306A0093676</t>
  </si>
  <si>
    <t>일미리금계찜닭인후우아점</t>
  </si>
  <si>
    <t>전북특별자치도 전주시 덕진구 우아동3가 743-41</t>
  </si>
  <si>
    <t>전북특별자치도 전주시 덕진구 우아10길 29-21</t>
  </si>
  <si>
    <t>MA0101202306A0014812</t>
  </si>
  <si>
    <t>동그라미김밥별분식</t>
  </si>
  <si>
    <t>MA0101202306A0013451</t>
  </si>
  <si>
    <t>리에또</t>
  </si>
  <si>
    <t>MA0101202306A0010642</t>
  </si>
  <si>
    <t>풍천장어가</t>
  </si>
  <si>
    <t>MA0101202306A0009223</t>
  </si>
  <si>
    <t>이마트24R완주이서해피트리점</t>
  </si>
  <si>
    <t>MA0101202306A0021899</t>
  </si>
  <si>
    <t>맑은환경청소</t>
  </si>
  <si>
    <t>전북특별자치도 전주시 완산구 서완산동1가 417-12</t>
  </si>
  <si>
    <t>전북특별자치도 전주시 완산구 완산3길</t>
  </si>
  <si>
    <t>전북특별자치도 전주시 완산구 완산3길 14-3</t>
  </si>
  <si>
    <t>MA0101202306A0024370</t>
  </si>
  <si>
    <t>솔밭캠핑장</t>
  </si>
  <si>
    <t>MA0101202306A0025516</t>
  </si>
  <si>
    <t>백송상사</t>
  </si>
  <si>
    <t>MA0101202306A0027759</t>
  </si>
  <si>
    <t>아일랜드커피바</t>
  </si>
  <si>
    <t>MA0101202306A0031063</t>
  </si>
  <si>
    <t>협승창주단</t>
  </si>
  <si>
    <t>MA0101202305A0175578</t>
  </si>
  <si>
    <t>유미카츠조촌점</t>
  </si>
  <si>
    <t>MA0101202305A0186903</t>
  </si>
  <si>
    <t>닭씨네</t>
  </si>
  <si>
    <t>MA0101202305A0175414</t>
  </si>
  <si>
    <t>미테라피</t>
  </si>
  <si>
    <t>MA0101202305A0174673</t>
  </si>
  <si>
    <t>이마트24SMART</t>
  </si>
  <si>
    <t>MA0101202305A0185391</t>
  </si>
  <si>
    <t>더케이광고</t>
  </si>
  <si>
    <t>전북특별자치도 익산시 남중동 36-8</t>
  </si>
  <si>
    <t>전북특별자치도 익산시 익산대로52길 46</t>
  </si>
  <si>
    <t>MA0101202306A0108148</t>
  </si>
  <si>
    <t>센코카레</t>
  </si>
  <si>
    <t>MA0101202502A0001958</t>
  </si>
  <si>
    <t>전북특별자치도 고창군 고창읍 월곡리 808</t>
  </si>
  <si>
    <t>전북특별자치도 고창군 고창읍 월곡공원1길 6</t>
  </si>
  <si>
    <t>MA0101202306A0107891</t>
  </si>
  <si>
    <t>본우리집밥이마트</t>
  </si>
  <si>
    <t>MA0101202306A0096671</t>
  </si>
  <si>
    <t>MA0101202306A0106878</t>
  </si>
  <si>
    <t>기탄사고력교실전주송천오송학원</t>
  </si>
  <si>
    <t>MA0101202306A0100775</t>
  </si>
  <si>
    <t>MA0101202306A0002591</t>
  </si>
  <si>
    <t>올바른공인중개사사무소</t>
  </si>
  <si>
    <t>MA0101202306A0004968</t>
  </si>
  <si>
    <t>누나가맥</t>
  </si>
  <si>
    <t>전북특별자치도 전주시 완산구 평화동2가 874-9</t>
  </si>
  <si>
    <t>전북특별자치도 전주시 완산구 평화9길 9-4</t>
  </si>
  <si>
    <t>MA0101202306A0027671</t>
  </si>
  <si>
    <t>취향연못</t>
  </si>
  <si>
    <t>MA0101202306A0019358</t>
  </si>
  <si>
    <t>밀밭길식당</t>
  </si>
  <si>
    <t>전북특별자치도 전주시 완산구 삼천동1가 626-2</t>
  </si>
  <si>
    <t>전북특별자치도 전주시 완산구 거마산2길 3-6</t>
  </si>
  <si>
    <t>MA0101202306A0025782</t>
  </si>
  <si>
    <t>MA0101202306A0032738</t>
  </si>
  <si>
    <t>전북특별자치도 전주시 덕진구 만성동 1356-21</t>
  </si>
  <si>
    <t>전북특별자치도 전주시 덕진구 만성북4길 21</t>
  </si>
  <si>
    <t>MA0101202306A0024045</t>
  </si>
  <si>
    <t>청자다방정읍농협하나로점</t>
  </si>
  <si>
    <t>MA0101202306A0028408</t>
  </si>
  <si>
    <t>대박농산물</t>
  </si>
  <si>
    <t>전북특별자치도 정읍시 시기동 238-4</t>
  </si>
  <si>
    <t>전북특별자치도 정읍시 중앙로 142</t>
  </si>
  <si>
    <t>MA0101202305A0172763</t>
  </si>
  <si>
    <t>MA0101202305A0177353</t>
  </si>
  <si>
    <t>여명토탈서비스</t>
  </si>
  <si>
    <t>전북특별자치도 군산시 지곡동 552-2</t>
  </si>
  <si>
    <t>전북특별자치도 군산시 신평2길 6-5</t>
  </si>
  <si>
    <t>MA0101202305A0177628</t>
  </si>
  <si>
    <t>칠정떡방앗간</t>
  </si>
  <si>
    <t>전북특별자치도 정읍시 고부면 관청리 529</t>
  </si>
  <si>
    <t>전북특별자치도 정읍시 고부면 관청길 65-4</t>
  </si>
  <si>
    <t>MA0101202305A0176483</t>
  </si>
  <si>
    <t>스타공인중개사사무소</t>
  </si>
  <si>
    <t>전북특별자치도 남원시 금동 282-6</t>
  </si>
  <si>
    <t>전북특별자치도 남원시 의총로 25-1</t>
  </si>
  <si>
    <t>MA0101202305A0185837</t>
  </si>
  <si>
    <t>원평탁구클럽</t>
  </si>
  <si>
    <t>전북특별자치도 김제시 금산면 쌍용리 468-10</t>
  </si>
  <si>
    <t>전북특별자치도 김제시 금산면 원평8길 19-14</t>
  </si>
  <si>
    <t>MA0101202305A0175395</t>
  </si>
  <si>
    <t>부안기독교</t>
  </si>
  <si>
    <t>MA0101202305A0181059</t>
  </si>
  <si>
    <t>홍주푸드</t>
  </si>
  <si>
    <t>MA0101202305A0180585</t>
  </si>
  <si>
    <t>금탑냉동건설</t>
  </si>
  <si>
    <t>전북특별자치도 완주군 고산면 소향리 777-12</t>
  </si>
  <si>
    <t>전북특별자치도 완주군 고산면 대아저수로 274</t>
  </si>
  <si>
    <t>MA0101202305A0182030</t>
  </si>
  <si>
    <t>송림난타</t>
  </si>
  <si>
    <t>전북특별자치도 전주시 완산구 중앙동2가 43-3</t>
  </si>
  <si>
    <t>전북특별자치도 전주시 완산구 전라감영3길 12-9</t>
  </si>
  <si>
    <t>MA0101202306A0097378</t>
  </si>
  <si>
    <t>식도락게장</t>
  </si>
  <si>
    <t>MA0101202306A0003709</t>
  </si>
  <si>
    <t>엄마랑</t>
  </si>
  <si>
    <t>MA0101202306A0096023</t>
  </si>
  <si>
    <t>MA0101202306A0094751</t>
  </si>
  <si>
    <t>범쉐프식탁</t>
  </si>
  <si>
    <t>MA0101202306A0095815</t>
  </si>
  <si>
    <t>중동블루스</t>
  </si>
  <si>
    <t>전북특별자치도 전주시 덕진구 중동 783-8</t>
  </si>
  <si>
    <t>전북특별자치도 전주시 덕진구 오정2길 22-4</t>
  </si>
  <si>
    <t>MA0101202306A0090892</t>
  </si>
  <si>
    <t>람사르펜션</t>
  </si>
  <si>
    <t>전북특별자치도 고창군 심원면 용기리 109</t>
  </si>
  <si>
    <t>전북특별자치도 고창군 심원면 선운대로 2290-16</t>
  </si>
  <si>
    <t>MA0101202306A0010069</t>
  </si>
  <si>
    <t>전북특별자치도 익산시 남중동 254-8</t>
  </si>
  <si>
    <t>장미그린빌라</t>
  </si>
  <si>
    <t>전북특별자치도 익산시 선화로 217</t>
  </si>
  <si>
    <t>MA0101202306A0010077</t>
  </si>
  <si>
    <t>점심앤새맛국수</t>
  </si>
  <si>
    <t>전북특별자치도 전주시 완산구 효자동3가 1133</t>
  </si>
  <si>
    <t>전북특별자치도 전주시 완산구 효자로 28</t>
  </si>
  <si>
    <t>MA0101202306A0001247</t>
  </si>
  <si>
    <t>브니엘헤어</t>
  </si>
  <si>
    <t>MA0101202306A0004894</t>
  </si>
  <si>
    <t>누리식당</t>
  </si>
  <si>
    <t>MA0101202302A0098534</t>
  </si>
  <si>
    <t>전북특별자치도 군산시 소룡동 1534-11</t>
  </si>
  <si>
    <t>전북특별자치도 군산시 공단대로 588-1</t>
  </si>
  <si>
    <t>MA0101202302A0111453</t>
  </si>
  <si>
    <t>풍남샌드</t>
  </si>
  <si>
    <t>MA0101202302A0110659</t>
  </si>
  <si>
    <t>키본정형외과</t>
  </si>
  <si>
    <t>MA0101202302A0104470</t>
  </si>
  <si>
    <t>덕스바버샵</t>
  </si>
  <si>
    <t>MA0101202302A0113200</t>
  </si>
  <si>
    <t>MA0101202302A0071960</t>
  </si>
  <si>
    <t>운동재활진</t>
  </si>
  <si>
    <t>MA0101202303A0076918</t>
  </si>
  <si>
    <t>파인마트</t>
  </si>
  <si>
    <t>MA0101202303A0073278</t>
  </si>
  <si>
    <t>모범공인중개사사무소</t>
  </si>
  <si>
    <t>MA0101202303A0066807</t>
  </si>
  <si>
    <t>워시프렌즈셀프빨래방전주덕진하가점</t>
  </si>
  <si>
    <t>전북특별자치도 전주시 덕진구 덕진동2가 659-8</t>
  </si>
  <si>
    <t>전북특별자치도 전주시 덕진구 가리내3길 11</t>
  </si>
  <si>
    <t>MA0101202303A0068243</t>
  </si>
  <si>
    <t>김종옥법무사사무소;김종옥공인중개사사무소</t>
  </si>
  <si>
    <t>MA0101202303A0068513</t>
  </si>
  <si>
    <t>MA0101202303A0078074</t>
  </si>
  <si>
    <t>삼호인력</t>
  </si>
  <si>
    <t>전북특별자치도 정읍시 하북동 721-11</t>
  </si>
  <si>
    <t>전북특별자치도 정읍시 서부산업도로 487</t>
  </si>
  <si>
    <t>MA0101202303A0069367</t>
  </si>
  <si>
    <t>노벨밥상</t>
  </si>
  <si>
    <t>전북특별자치도 전주시 완산구 효자동2가 1250-1</t>
  </si>
  <si>
    <t>쉐르빌</t>
  </si>
  <si>
    <t>전북특별자치도 전주시 완산구 봉곡1길 34</t>
  </si>
  <si>
    <t>MA0101202303A0071527</t>
  </si>
  <si>
    <t>솔정</t>
  </si>
  <si>
    <t>전북특별자치도 전주시 덕진구 인후동2가 236-18</t>
  </si>
  <si>
    <t>전북특별자치도 전주시 덕진구 작은모래내1길 6</t>
  </si>
  <si>
    <t>MA0101202303A0018678</t>
  </si>
  <si>
    <t>금강건어물</t>
  </si>
  <si>
    <t>MA0101202303A0016360</t>
  </si>
  <si>
    <t>참다운약국</t>
  </si>
  <si>
    <t>전북특별자치도 전주시 덕진구 우아동3가 748-72</t>
  </si>
  <si>
    <t>전북특별자치도 전주시 덕진구 도당산1길 13</t>
  </si>
  <si>
    <t>MA0101202303A0090126</t>
  </si>
  <si>
    <t>MA0101202303A0090682</t>
  </si>
  <si>
    <t>MA0101202303A0092129</t>
  </si>
  <si>
    <t>그린앤블랙</t>
  </si>
  <si>
    <t>전북특별자치도 전주시 완산구 태평동 241-13</t>
  </si>
  <si>
    <t>전북특별자치도 전주시 완산구 공북로 48</t>
  </si>
  <si>
    <t>MA0101202303A0001535</t>
  </si>
  <si>
    <t>유로뱅</t>
  </si>
  <si>
    <t>G플레이스페이지투상가</t>
  </si>
  <si>
    <t>MA0101202303A0001539</t>
  </si>
  <si>
    <t>정성루</t>
  </si>
  <si>
    <t>전북특별자치도 남원시 동충동 404-1</t>
  </si>
  <si>
    <t>전북특별자치도 남원시 붕맛길 13</t>
  </si>
  <si>
    <t>MA0101202303A0000419</t>
  </si>
  <si>
    <t>원인테리어도배;장판</t>
  </si>
  <si>
    <t>MA0101202303A0008186</t>
  </si>
  <si>
    <t>전북특별자치도 전주시 완산구 서신동 819-4</t>
  </si>
  <si>
    <t>전북특별자치도 전주시 완산구 서신천변13길 13</t>
  </si>
  <si>
    <t>MA0101202303A0001845</t>
  </si>
  <si>
    <t>큰별</t>
  </si>
  <si>
    <t>전북특별자치도 남원시 주천면 송치리 35-1</t>
  </si>
  <si>
    <t>전북특별자치도 남원시 주천면 웅치윗길 97-6</t>
  </si>
  <si>
    <t>MA0101202303A0036405</t>
  </si>
  <si>
    <t>공부비법영수전문학원</t>
  </si>
  <si>
    <t>MA0101202303A0029357</t>
  </si>
  <si>
    <t>미우뜨</t>
  </si>
  <si>
    <t>MA0101202303A0000409</t>
  </si>
  <si>
    <t>MA0101202303A0000070</t>
  </si>
  <si>
    <t>전북특별자치도 익산시 부송동 216-162</t>
  </si>
  <si>
    <t>전북특별자치도 익산시 무왕로26길 21</t>
  </si>
  <si>
    <t>MA0101202302A0098259</t>
  </si>
  <si>
    <t>별빛난타</t>
  </si>
  <si>
    <t>MA0101202302A0108119</t>
  </si>
  <si>
    <t>MA0101202302A0108403</t>
  </si>
  <si>
    <t>놈스바버샵</t>
  </si>
  <si>
    <t>MA0101202302A0110966</t>
  </si>
  <si>
    <t>고군산꽃게탕</t>
  </si>
  <si>
    <t>MA0101202302A0108436</t>
  </si>
  <si>
    <t>우백갈비</t>
  </si>
  <si>
    <t>MA0101202303A0072348</t>
  </si>
  <si>
    <t>머슬앤쿡전주</t>
  </si>
  <si>
    <t>MA0101202303A0079218</t>
  </si>
  <si>
    <t>혜화동돈까스극장</t>
  </si>
  <si>
    <t>MA0101202303A0066844</t>
  </si>
  <si>
    <t>찐뷰티</t>
  </si>
  <si>
    <t>MA0101202303A0010442</t>
  </si>
  <si>
    <t>제인에이치알</t>
  </si>
  <si>
    <t>MA0101202303A0014399</t>
  </si>
  <si>
    <t>진양명가</t>
  </si>
  <si>
    <t>MA0101202303A0022616</t>
  </si>
  <si>
    <t>더큰도시락</t>
  </si>
  <si>
    <t>전북특별자치도 전주시 덕진구 덕진동1가 664-14</t>
  </si>
  <si>
    <t>MA0101202303A0026295</t>
  </si>
  <si>
    <t>현경식품</t>
  </si>
  <si>
    <t>전북특별자치도 전주시 덕진구 인후동1가 640-11</t>
  </si>
  <si>
    <t>전북특별자치도 전주시 덕진구 팽나무1길 27-25</t>
  </si>
  <si>
    <t>MA0101202303A0085162</t>
  </si>
  <si>
    <t>위드플랜365</t>
  </si>
  <si>
    <t>MA0101202303A0083650</t>
  </si>
  <si>
    <t>어뉴필라테스평화점</t>
  </si>
  <si>
    <t>MA0101202303A0083944</t>
  </si>
  <si>
    <t>굽네치킨부송점</t>
  </si>
  <si>
    <t>MA0101202303A0081708</t>
  </si>
  <si>
    <t>자담치킨아중점</t>
  </si>
  <si>
    <t>전북특별자치도 전주시 덕진구 인후동1가 819-3</t>
  </si>
  <si>
    <t>전북특별자치도 전주시 덕진구 건산로 204-1</t>
  </si>
  <si>
    <t>MA0101202303A0096055</t>
  </si>
  <si>
    <t>인영ENG</t>
  </si>
  <si>
    <t>MA0101202303A0082266</t>
  </si>
  <si>
    <t>나눔잔치</t>
  </si>
  <si>
    <t>전북특별자치도 남원시 쌍교동 11</t>
  </si>
  <si>
    <t>전북특별자치도 남원시 남문로 498</t>
  </si>
  <si>
    <t>MA0101202303A0092944</t>
  </si>
  <si>
    <t>에스에이씨렌터카완주지점</t>
  </si>
  <si>
    <t>전북특별자치도 완주군 이서면 갈산리 640-1</t>
  </si>
  <si>
    <t>전북특별자치도 완주군 이서면 출판로 16</t>
  </si>
  <si>
    <t>MA0101202303A0097419</t>
  </si>
  <si>
    <t>유어데이카페</t>
  </si>
  <si>
    <t>MA0101202303A0035282</t>
  </si>
  <si>
    <t>참고기</t>
  </si>
  <si>
    <t>MA0101202303A0027102</t>
  </si>
  <si>
    <t>전북특별자치도 부안군 변산면 격포리 287</t>
  </si>
  <si>
    <t>전북특별자치도 부안군 변산면 채석강길 29</t>
  </si>
  <si>
    <t>MA0101202303A0006745</t>
  </si>
  <si>
    <t>주인공</t>
  </si>
  <si>
    <t>MA0101202303A0031889</t>
  </si>
  <si>
    <t>전북특별자치도 전주시 완산구 교동 992-20</t>
  </si>
  <si>
    <t>전북특별자치도 전주시 완산구 낙수정2길</t>
  </si>
  <si>
    <t>전북특별자치도 전주시 완산구 낙수정2길 64-59</t>
  </si>
  <si>
    <t>MA0101202303A0033592</t>
  </si>
  <si>
    <t>MA0101202303A0044031</t>
  </si>
  <si>
    <t>메타프라조컴퍼니</t>
  </si>
  <si>
    <t>전북특별자치도 정읍시 태인면 태성리 501</t>
  </si>
  <si>
    <t>전북특별자치도 정읍시 태인면 수학정석길 4-15</t>
  </si>
  <si>
    <t>MA0101202303A0033012</t>
  </si>
  <si>
    <t>연찻집</t>
  </si>
  <si>
    <t>MA0101202302A0076459</t>
  </si>
  <si>
    <t>화산젓갈집</t>
  </si>
  <si>
    <t>전북특별자치도 완주군 화산면 화평리 326-1</t>
  </si>
  <si>
    <t>전북특별자치도 완주군 화산면 화산로 798-2</t>
  </si>
  <si>
    <t>MA0101202302A0066323</t>
  </si>
  <si>
    <t>그리다종합건축사사무소</t>
  </si>
  <si>
    <t>전북특별자치도 전주시 완산구 효자동3가 1597-10</t>
  </si>
  <si>
    <t>전북특별자치도 전주시 완산구 문학대1길 10-30</t>
  </si>
  <si>
    <t>MA0101202302A0059892</t>
  </si>
  <si>
    <t>강촌식당</t>
  </si>
  <si>
    <t>MA0101202302A0063811</t>
  </si>
  <si>
    <t>티지패션</t>
  </si>
  <si>
    <t>MA0101202303A0069831</t>
  </si>
  <si>
    <t>지오솔루션</t>
  </si>
  <si>
    <t>전북특별자치도 군산시 문화동 919-4</t>
  </si>
  <si>
    <t>전북특별자치도 군산시 대학로 219</t>
  </si>
  <si>
    <t>MA0101202303A0065438</t>
  </si>
  <si>
    <t>궁평</t>
  </si>
  <si>
    <t>전북특별자치도 장수군 계남면 궁양리 222-1</t>
  </si>
  <si>
    <t>전북특별자치도 장수군 계남면 궁평2길</t>
  </si>
  <si>
    <t>전북특별자치도 장수군 계남면 궁평2길 3</t>
  </si>
  <si>
    <t>MA0101202303A0069377</t>
  </si>
  <si>
    <t>이리맥주원광대점</t>
  </si>
  <si>
    <t>전북특별자치도 익산시 신동 796-9</t>
  </si>
  <si>
    <t>전북특별자치도 익산시 동서로5길 81</t>
  </si>
  <si>
    <t>MA0101202303A0067096</t>
  </si>
  <si>
    <t>이디야부안석정로점</t>
  </si>
  <si>
    <t>MA0101202303A0079488</t>
  </si>
  <si>
    <t>나리네식당</t>
  </si>
  <si>
    <t>전북특별자치도 임실군 임실읍 이도리 549-6</t>
  </si>
  <si>
    <t>전북특별자치도 임실군 임실읍 중동로 29</t>
  </si>
  <si>
    <t>MA0101202303A0072853</t>
  </si>
  <si>
    <t>온워드</t>
  </si>
  <si>
    <t>전북특별자치도 익산시 마동 256-1</t>
  </si>
  <si>
    <t>전북특별자치도 익산시 중앙로15길 8</t>
  </si>
  <si>
    <t>MA0101202303A0081771</t>
  </si>
  <si>
    <t>에코시티화랑태권도교육관</t>
  </si>
  <si>
    <t>민주빌딩</t>
  </si>
  <si>
    <t>MA0101202303A0091563</t>
  </si>
  <si>
    <t>이마트24R정읍수성</t>
  </si>
  <si>
    <t>전북특별자치도 정읍시 수성동 962-1</t>
  </si>
  <si>
    <t>전북특별자치도 정읍시 수성택지1길 1</t>
  </si>
  <si>
    <t>MA0101202303A0096897</t>
  </si>
  <si>
    <t>태백칼국수</t>
  </si>
  <si>
    <t>전북특별자치도 익산시 중앙동1가 52-3</t>
  </si>
  <si>
    <t>전북특별자치도 익산시 중앙로 15-1</t>
  </si>
  <si>
    <t>MA0101202303A0091526</t>
  </si>
  <si>
    <t>인성태권도체육관</t>
  </si>
  <si>
    <t>MA0101202303A0098567</t>
  </si>
  <si>
    <t>티피콴베트남쌀국수</t>
  </si>
  <si>
    <t>전북특별자치도 정읍시 시기동 161-1</t>
  </si>
  <si>
    <t>전북특별자치도 정읍시 천변로 286-7</t>
  </si>
  <si>
    <t>MA0101202303A0027655</t>
  </si>
  <si>
    <t>글로리필라테스파워플레이트</t>
  </si>
  <si>
    <t>MA0101202303A0036985</t>
  </si>
  <si>
    <t>투유플라워</t>
  </si>
  <si>
    <t>MA0101202302A0103624</t>
  </si>
  <si>
    <t>최강곱창</t>
  </si>
  <si>
    <t>MA0101202302A0112930</t>
  </si>
  <si>
    <t>화이트크리닝알파</t>
  </si>
  <si>
    <t>군산일식</t>
  </si>
  <si>
    <t>MA0101202302A0102515</t>
  </si>
  <si>
    <t>무드앤무드</t>
  </si>
  <si>
    <t>MA0101202302A0075558</t>
  </si>
  <si>
    <t>더잇</t>
  </si>
  <si>
    <t>MA0101202302A0104508</t>
  </si>
  <si>
    <t>바르다김선생만성지구점</t>
  </si>
  <si>
    <t>MA0101202302A0072258</t>
  </si>
  <si>
    <t>뮤직우드</t>
  </si>
  <si>
    <t>전북특별자치도 군산시 산북동 1768-3</t>
  </si>
  <si>
    <t>전북특별자치도 군산시 공항로 307</t>
  </si>
  <si>
    <t>MA0101202302A0067761</t>
  </si>
  <si>
    <t>강천팬션</t>
  </si>
  <si>
    <t>MA0101202303A0070430</t>
  </si>
  <si>
    <t>쉐반스머리염색</t>
  </si>
  <si>
    <t>MA0101202303A0075202</t>
  </si>
  <si>
    <t>잇드</t>
  </si>
  <si>
    <t>전북특별자치도 전주시 완산구 효자동3가 1716-13</t>
  </si>
  <si>
    <t>전북특별자치도 전주시 완산구 농소1길 11-1</t>
  </si>
  <si>
    <t>MA0101202303A0074173</t>
  </si>
  <si>
    <t>엠비씨당구클럽</t>
  </si>
  <si>
    <t>MA0101202303A0112423</t>
  </si>
  <si>
    <t>피트니스코&amp;코코필라테스</t>
  </si>
  <si>
    <t>MA0101202303A0015866</t>
  </si>
  <si>
    <t>바른레시피</t>
  </si>
  <si>
    <t>MA0101202303A0023487</t>
  </si>
  <si>
    <t>아들네</t>
  </si>
  <si>
    <t>MA0101202303A0024912</t>
  </si>
  <si>
    <t>소문난갈매기살</t>
  </si>
  <si>
    <t>전북특별자치도 전주시 완산구 평화동1가 705-9</t>
  </si>
  <si>
    <t>전북특별자치도 전주시 완산구 맏내3길 10</t>
  </si>
  <si>
    <t>MA0101202303A0014780</t>
  </si>
  <si>
    <t>MA0101202303A0016944</t>
  </si>
  <si>
    <t>MA0101202303A0094455</t>
  </si>
  <si>
    <t>창카페</t>
  </si>
  <si>
    <t>전북특별자치도 김제시 금구면 산동리 56-21</t>
  </si>
  <si>
    <t>전북특별자치도 김제시 금구면 월전로 10-3</t>
  </si>
  <si>
    <t>MA0101202303A0022020</t>
  </si>
  <si>
    <t>이나라공인중개사사무소</t>
  </si>
  <si>
    <t>전북특별자치도 전주시 덕진구 송천동2가 193-32</t>
  </si>
  <si>
    <t>전북특별자치도 전주시 덕진구 붓내2길 18</t>
  </si>
  <si>
    <t>MA0101202303A0083947</t>
  </si>
  <si>
    <t>MA0101202303A0089296</t>
  </si>
  <si>
    <t>청춘창고</t>
  </si>
  <si>
    <t>MA0101202303A0044058</t>
  </si>
  <si>
    <t>탁사발</t>
  </si>
  <si>
    <t>전북특별자치도 전주시 덕진구 우아동1가 1097-8</t>
  </si>
  <si>
    <t>전북특별자치도 전주시 덕진구 한배미로 66</t>
  </si>
  <si>
    <t>MA0101202502A0083784</t>
  </si>
  <si>
    <t>휴대폰성지평화점</t>
  </si>
  <si>
    <t>MA0101202303A0027968</t>
  </si>
  <si>
    <t>나의라임오렌지나무</t>
  </si>
  <si>
    <t>전북특별자치도 전주시 완산구 서노송동 740-3</t>
  </si>
  <si>
    <t>전북특별자치도 전주시 완산구 권삼득로 76</t>
  </si>
  <si>
    <t>MA0101202302A0105052</t>
  </si>
  <si>
    <t>사회적협동조합스마일화산</t>
  </si>
  <si>
    <t>전북특별자치도 완주군 화산면 화평리 585-1</t>
  </si>
  <si>
    <t>전북특별자치도 완주군 화산면 화산로 830-14</t>
  </si>
  <si>
    <t>MA0101202302A0068274</t>
  </si>
  <si>
    <t>볼빅전주</t>
  </si>
  <si>
    <t>MA0101202302A0103661</t>
  </si>
  <si>
    <t>럭스보이</t>
  </si>
  <si>
    <t>MA0101202302A0064878</t>
  </si>
  <si>
    <t>온비헤어</t>
  </si>
  <si>
    <t>MA0101202302A0065431</t>
  </si>
  <si>
    <t>전통가구</t>
  </si>
  <si>
    <t>MA0101202302A0065433</t>
  </si>
  <si>
    <t>전주새알팥죽</t>
  </si>
  <si>
    <t>MA0101202302A0062106</t>
  </si>
  <si>
    <t>MA0101202302A0103817</t>
  </si>
  <si>
    <t>전북특별자치도 익산시 모현동2가 666</t>
  </si>
  <si>
    <t>전북특별자치도 익산시 선화로1길 109-18</t>
  </si>
  <si>
    <t>MA0101202303A0072173</t>
  </si>
  <si>
    <t>MA0101202303A0075826</t>
  </si>
  <si>
    <t>반찬부엌</t>
  </si>
  <si>
    <t>MA0101202303A0064813</t>
  </si>
  <si>
    <t>MA0101202303A0070231</t>
  </si>
  <si>
    <t>베리건축환경연구소</t>
  </si>
  <si>
    <t>전북특별자치도 완주군 봉동읍 장기리 315-2</t>
  </si>
  <si>
    <t>전북특별자치도 완주군 봉동읍 봉동동서로 118</t>
  </si>
  <si>
    <t>MA0101202303A0066440</t>
  </si>
  <si>
    <t>완주승마클럽협동조합</t>
  </si>
  <si>
    <t>MA0101202303A0064974</t>
  </si>
  <si>
    <t>상원환경</t>
  </si>
  <si>
    <t>MA0101202303A0064975</t>
  </si>
  <si>
    <t>샐리스키친</t>
  </si>
  <si>
    <t>MA0101202303A0026068</t>
  </si>
  <si>
    <t>굿잠하우스</t>
  </si>
  <si>
    <t>MA0101202303A0011984</t>
  </si>
  <si>
    <t>국사봉모텔</t>
  </si>
  <si>
    <t>전북특별자치도 임실군 운암면 입석리 284</t>
  </si>
  <si>
    <t>전북특별자치도 임실군 운암면 국사봉로 779</t>
  </si>
  <si>
    <t>MA0101202303A0083784</t>
  </si>
  <si>
    <t>카운셀러</t>
  </si>
  <si>
    <t>전북특별자치도 장수군 장계면 월강리 370</t>
  </si>
  <si>
    <t>전북특별자치도 장수군 장계면 풍저길</t>
  </si>
  <si>
    <t>전북특별자치도 장수군 장계면 풍저길 59</t>
  </si>
  <si>
    <t>MA0101202303A0091407</t>
  </si>
  <si>
    <t>육미관포동식당</t>
  </si>
  <si>
    <t>전북특별자치도 진안군 성수면 용포리 379-4</t>
  </si>
  <si>
    <t>전북특별자치도 진안군 성수면 포동길</t>
  </si>
  <si>
    <t>농업인건강관리실</t>
  </si>
  <si>
    <t>전북특별자치도 진안군 성수면 포동길 13-20</t>
  </si>
  <si>
    <t>MA0101202303A0084884</t>
  </si>
  <si>
    <t>참나무정어울림협동조합</t>
  </si>
  <si>
    <t>전북특별자치도 고창군 공음면 칠암리 575-7</t>
  </si>
  <si>
    <t>전북특별자치도 고창군 공음면 왕제산로 89</t>
  </si>
  <si>
    <t>MA0101202303A0037573</t>
  </si>
  <si>
    <t>룩쿨헤어</t>
  </si>
  <si>
    <t>MA0101202303A0029386</t>
  </si>
  <si>
    <t>길봉주유소</t>
  </si>
  <si>
    <t>전북특별자치도 전주시 완산구 남노송동 144-25</t>
  </si>
  <si>
    <t>전북특별자치도 전주시 완산구 견훤로 87</t>
  </si>
  <si>
    <t>MA0101202303A0032462</t>
  </si>
  <si>
    <t>구름밭딸기농장</t>
  </si>
  <si>
    <t>전북특별자치도 완주군 봉동읍 구미리 1089-3</t>
  </si>
  <si>
    <t>전북특별자치도 완주군 봉동읍 서정길 174-26</t>
  </si>
  <si>
    <t>MA0101202303A0032742</t>
  </si>
  <si>
    <t>야크짐</t>
  </si>
  <si>
    <t>MA0101202303A0036390</t>
  </si>
  <si>
    <t>코리아세븐완주이서</t>
  </si>
  <si>
    <t>MA0101202303A0035598</t>
  </si>
  <si>
    <t>고은뷰</t>
  </si>
  <si>
    <t>MA0101202303A0043220</t>
  </si>
  <si>
    <t>MA0101202302A0112934</t>
  </si>
  <si>
    <t>왕참치</t>
  </si>
  <si>
    <t>MA0101202302A0112938</t>
  </si>
  <si>
    <t>재원</t>
  </si>
  <si>
    <t>전북특별자치도 부안군 보안면 남포리 235-10</t>
  </si>
  <si>
    <t>전북특별자치도 부안군 보안면 남포로 190-45</t>
  </si>
  <si>
    <t>MA0101202302A0069135</t>
  </si>
  <si>
    <t>코칭연구소</t>
  </si>
  <si>
    <t>MA0101202302A0066290</t>
  </si>
  <si>
    <t>서진공인중개사사무소</t>
  </si>
  <si>
    <t>전북특별자치도 군산시 지곡동 536-3</t>
  </si>
  <si>
    <t>전북특별자치도 군산시 상지곡3길 53</t>
  </si>
  <si>
    <t>MA0101202302A0073336</t>
  </si>
  <si>
    <t>달꼬미</t>
  </si>
  <si>
    <t>MA0101202302A0062914</t>
  </si>
  <si>
    <t>산천들</t>
  </si>
  <si>
    <t>MA0101202302A0067207</t>
  </si>
  <si>
    <t>국수나무정읍신태인점</t>
  </si>
  <si>
    <t>전북특별자치도 정읍시 신태인읍 신태인리 141-2</t>
  </si>
  <si>
    <t>전북특별자치도 정읍시 신태인읍 신태인1길 107</t>
  </si>
  <si>
    <t>MA0101202302A0107197</t>
  </si>
  <si>
    <t>마이골프엔터테인먼트</t>
  </si>
  <si>
    <t>MA0101202303A0099774</t>
  </si>
  <si>
    <t>빽다방전주수</t>
  </si>
  <si>
    <t>MA0101202303A0108835</t>
  </si>
  <si>
    <t>늘고운피부</t>
  </si>
  <si>
    <t>MA0101202303A0015914</t>
  </si>
  <si>
    <t>한솔주유소</t>
  </si>
  <si>
    <t>전북특별자치도 익산시 목천동 407-5</t>
  </si>
  <si>
    <t>전북특별자치도 익산시 목천로 34</t>
  </si>
  <si>
    <t>MA0101202303A0080993</t>
  </si>
  <si>
    <t>팜카페</t>
  </si>
  <si>
    <t>MA0101202303A0088022</t>
  </si>
  <si>
    <t>에스에이치유통</t>
  </si>
  <si>
    <t>MA0101202303A0087432</t>
  </si>
  <si>
    <t>현대네김치</t>
  </si>
  <si>
    <t>후</t>
  </si>
  <si>
    <t>MA0101202303A0091382</t>
  </si>
  <si>
    <t>온투어</t>
  </si>
  <si>
    <t>MA0101202303A0089149</t>
  </si>
  <si>
    <t>용전자</t>
  </si>
  <si>
    <t>MA0101202303A0089153</t>
  </si>
  <si>
    <t>아이스뱅크아중점</t>
  </si>
  <si>
    <t>MA0101202502A0037736</t>
  </si>
  <si>
    <t>새롬영어교습소</t>
  </si>
  <si>
    <t>MA0101202303A0026579</t>
  </si>
  <si>
    <t>렌쥴리에듀</t>
  </si>
  <si>
    <t>전북특별자치도 전주시 완산구 효자동3가 1591-3</t>
  </si>
  <si>
    <t>전북특별자치도 전주시 완산구 황강서원5길 33</t>
  </si>
  <si>
    <t>MA0101202303A0034477</t>
  </si>
  <si>
    <t>애견나라</t>
  </si>
  <si>
    <t>전북특별자치도 전주시 완산구 중노송동 498-22</t>
  </si>
  <si>
    <t>전북특별자치도 전주시 완산구 기린대로 165</t>
  </si>
  <si>
    <t>MA0101202303A0041275</t>
  </si>
  <si>
    <t>라이프워크전주메가스토어</t>
  </si>
  <si>
    <t>라이프워크</t>
  </si>
  <si>
    <t>MA0101202303A0033661</t>
  </si>
  <si>
    <t>비비큐전주평화올리브점</t>
  </si>
  <si>
    <t>MA0101202303A0040392</t>
  </si>
  <si>
    <t>말순이네밥상</t>
  </si>
  <si>
    <t>전북특별자치도 김제시 성산길 139</t>
  </si>
  <si>
    <t>MA0101202303A0032781</t>
  </si>
  <si>
    <t>동행아카데미</t>
  </si>
  <si>
    <t>다이로움건물</t>
  </si>
  <si>
    <t>MA0101202303A0035872</t>
  </si>
  <si>
    <t>아이예뻐</t>
  </si>
  <si>
    <t>MA0101202302A0070268</t>
  </si>
  <si>
    <t>에스엠패밀리</t>
  </si>
  <si>
    <t>MA0101202302A0110873</t>
  </si>
  <si>
    <t>서울아산드림안과</t>
  </si>
  <si>
    <t>MA0101202302A0099594</t>
  </si>
  <si>
    <t>지21세기부동산중개사무소</t>
  </si>
  <si>
    <t>MA0101202302A0109171</t>
  </si>
  <si>
    <t>MA0101202303A0068761</t>
  </si>
  <si>
    <t>플스빌전주</t>
  </si>
  <si>
    <t>MA0101202303A0078657</t>
  </si>
  <si>
    <t>블루유</t>
  </si>
  <si>
    <t>전북특별자치도 익산시 주현동 193-4</t>
  </si>
  <si>
    <t>전북특별자치도 익산시 주현로 66</t>
  </si>
  <si>
    <t>MA0101202303A0078658</t>
  </si>
  <si>
    <t>네일노브</t>
  </si>
  <si>
    <t>MA0101202303A0072681</t>
  </si>
  <si>
    <t>아나스전주혁신도시</t>
  </si>
  <si>
    <t>전북특별자치도 전주시 덕진구 만성동 1350-6</t>
  </si>
  <si>
    <t>전북특별자치도 전주시 덕진구 만성북1길 22</t>
  </si>
  <si>
    <t>MA0101202303A0074345</t>
  </si>
  <si>
    <t>가장맛있는족발동산</t>
  </si>
  <si>
    <t>전북특별자치도 전주시 덕진구 여의동2가 573-7</t>
  </si>
  <si>
    <t>전북특별자치도 전주시 덕진구 편운로 26</t>
  </si>
  <si>
    <t>MA0101202303A0069880</t>
  </si>
  <si>
    <t>두부역</t>
  </si>
  <si>
    <t>전북특별자치도 군산시 회현면 고사리 193</t>
  </si>
  <si>
    <t>전북특별자치도 군산시 회현면 대위로 199</t>
  </si>
  <si>
    <t>MA0101202303A0080483</t>
  </si>
  <si>
    <t>제이디텍</t>
  </si>
  <si>
    <t>MA0101202303A0074012</t>
  </si>
  <si>
    <t>환희공인중개사사무소</t>
  </si>
  <si>
    <t>전북특별자치도 전주시 덕진구 송천동1가 393-13</t>
  </si>
  <si>
    <t>해비치빌</t>
  </si>
  <si>
    <t>전북특별자치도 전주시 덕진구 솔내5길 28</t>
  </si>
  <si>
    <t>MA0101202303A0075155</t>
  </si>
  <si>
    <t>채비공인중개사무소</t>
  </si>
  <si>
    <t>MA0101202303A0107646</t>
  </si>
  <si>
    <t>뷰티사랑헤어샾</t>
  </si>
  <si>
    <t>MA0101202303A0020446</t>
  </si>
  <si>
    <t>조커앤홀덤앤펍</t>
  </si>
  <si>
    <t>전북특별자치도 군산시 부곡1길 39-12</t>
  </si>
  <si>
    <t>MA0101202303A0024680</t>
  </si>
  <si>
    <t>경희대박사태권도</t>
  </si>
  <si>
    <t>MA0101202303A0090816</t>
  </si>
  <si>
    <t>지정환피자둔산삼봉</t>
  </si>
  <si>
    <t>전북특별자치도 완주군 봉동읍 둔산리 888-2</t>
  </si>
  <si>
    <t>전북특별자치도 완주군 봉동읍 원둔산4길 19-1</t>
  </si>
  <si>
    <t>MA0101202303A0084634</t>
  </si>
  <si>
    <t>해리107</t>
  </si>
  <si>
    <t>MA0101202303A0085163</t>
  </si>
  <si>
    <t>새론요양보호사교육원</t>
  </si>
  <si>
    <t>전북특별자치도 전주시 완산구 경원동3가 34-3</t>
  </si>
  <si>
    <t>전북특별자치도 전주시 완산구 팔달로 212-8</t>
  </si>
  <si>
    <t>MA0101202303A0088850</t>
  </si>
  <si>
    <t>육회란연어다전주</t>
  </si>
  <si>
    <t>MA0101202303A0084083</t>
  </si>
  <si>
    <t>바로옷수선</t>
  </si>
  <si>
    <t>전북특별자치도 군산시 미원동 207</t>
  </si>
  <si>
    <t>전북특별자치도 군산시 미원로 118</t>
  </si>
  <si>
    <t>MA0101202303A0011884</t>
  </si>
  <si>
    <t>전주행복한공방</t>
  </si>
  <si>
    <t>전북특별자치도 전주시 완산구 중인동 871</t>
  </si>
  <si>
    <t>전북특별자치도 전주시 완산구 중인1길 163-5</t>
  </si>
  <si>
    <t>MA0101202303A0031675</t>
  </si>
  <si>
    <t>MA0101202303A0027158</t>
  </si>
  <si>
    <t>전북개발</t>
  </si>
  <si>
    <t>전북특별자치도 전주시 완산구 중노송동 29-18</t>
  </si>
  <si>
    <t>전북특별자치도 전주시 완산구 견훤로 100-97</t>
  </si>
  <si>
    <t>MA0101202303A0038740</t>
  </si>
  <si>
    <t>감스튜디오</t>
  </si>
  <si>
    <t>전북특별자치도 진안군 진안읍 구룡리 904</t>
  </si>
  <si>
    <t>전북특별자치도 진안군 진안읍 석곡길 54</t>
  </si>
  <si>
    <t>MA0101202303A0027472</t>
  </si>
  <si>
    <t>피자헛전주</t>
  </si>
  <si>
    <t>MA0101202303A0028260</t>
  </si>
  <si>
    <t>다웃는다</t>
  </si>
  <si>
    <t>MA0101202303A0035876</t>
  </si>
  <si>
    <t>1도씨맥주우아점</t>
  </si>
  <si>
    <t>MA0101202302A0071371</t>
  </si>
  <si>
    <t>컴포즈커피군산수송오투점</t>
  </si>
  <si>
    <t>MA0101202302A0075026</t>
  </si>
  <si>
    <t>들켰소</t>
  </si>
  <si>
    <t>전북특별자치도 전주시 덕진구 덕진동2가 662-5</t>
  </si>
  <si>
    <t>전북특별자치도 전주시 덕진구 가리내5길 2</t>
  </si>
  <si>
    <t>MA0101202302A0075033</t>
  </si>
  <si>
    <t>빈부커피</t>
  </si>
  <si>
    <t>전북특별자치도 전주시 덕진구 덕진동1가 1276-11</t>
  </si>
  <si>
    <t>전북특별자치도 전주시 덕진구 기린대로 488</t>
  </si>
  <si>
    <t>MA0101202302A0072518</t>
  </si>
  <si>
    <t>프리모산업</t>
  </si>
  <si>
    <t>전북특별자치도 군산시 산북동 3639-1</t>
  </si>
  <si>
    <t>전북특별자치도 군산시 칠성안5길 43</t>
  </si>
  <si>
    <t>MA0101202302A0065179</t>
  </si>
  <si>
    <t>갈비야전주</t>
  </si>
  <si>
    <t>전북특별자치도 전주시 덕진구 송천동1가 107-197</t>
  </si>
  <si>
    <t>전북특별자치도 전주시 덕진구 오송1길 25</t>
  </si>
  <si>
    <t>MA0101202302A0069131</t>
  </si>
  <si>
    <t>밤술</t>
  </si>
  <si>
    <t>MA0101202302A0065200</t>
  </si>
  <si>
    <t>엔오엔팜</t>
  </si>
  <si>
    <t>전북특별자치도 군산시 대야면 복교리 1483-14</t>
  </si>
  <si>
    <t>전북특별자치도 군산시 대야면 신당촌길</t>
  </si>
  <si>
    <t>전북특별자치도 군산시 대야면 신당촌길 61-18</t>
  </si>
  <si>
    <t>MA0101202302A0077034</t>
  </si>
  <si>
    <t>박물관슈퍼</t>
  </si>
  <si>
    <t>전북특별자치도 익산시 왕궁면 동용리 672-5</t>
  </si>
  <si>
    <t>전북특별자치도 익산시 왕궁면 호반로 23-1</t>
  </si>
  <si>
    <t>MA0101202302A0062960</t>
  </si>
  <si>
    <t>모이몰른홈플러스전주</t>
  </si>
  <si>
    <t>MA0101202302A0102440</t>
  </si>
  <si>
    <t>미즈분식</t>
  </si>
  <si>
    <t>MA0101202302A0099069</t>
  </si>
  <si>
    <t>새봄공인중개사사무소</t>
  </si>
  <si>
    <t>MA0101202303A0066529</t>
  </si>
  <si>
    <t>베블</t>
  </si>
  <si>
    <t>전북특별자치도 익산시 신용동 333-173</t>
  </si>
  <si>
    <t>전북특별자치도 익산시 익산대로74길</t>
  </si>
  <si>
    <t>전북특별자치도 익산시 익산대로74길 11-2</t>
  </si>
  <si>
    <t>MA0101202303A0070195</t>
  </si>
  <si>
    <t>시온성</t>
  </si>
  <si>
    <t>전북특별자치도 완주군 고산면 읍내리 580-13</t>
  </si>
  <si>
    <t>전북특별자치도 완주군 고산면 고산로 94-4</t>
  </si>
  <si>
    <t>MA0101202303A0064222</t>
  </si>
  <si>
    <t>다비치여의</t>
  </si>
  <si>
    <t>MA0101202303A0067884</t>
  </si>
  <si>
    <t>북촌손만두</t>
  </si>
  <si>
    <t>MA0101202303A0064508</t>
  </si>
  <si>
    <t>디자인앤한그루</t>
  </si>
  <si>
    <t>전북특별자치도 전주시 덕진구 진북동 322-48</t>
  </si>
  <si>
    <t>전북특별자치도 전주시 덕진구 권삼득로 97</t>
  </si>
  <si>
    <t>MA0101202303A0067457</t>
  </si>
  <si>
    <t>MA0101202303A0067721</t>
  </si>
  <si>
    <t>화이트키친</t>
  </si>
  <si>
    <t>MA0101202303A0065799</t>
  </si>
  <si>
    <t>전라북도마음사랑병원</t>
  </si>
  <si>
    <t>마음사랑병원</t>
  </si>
  <si>
    <t>MA0101202303A0008613</t>
  </si>
  <si>
    <t>곰소제일떡방앗간</t>
  </si>
  <si>
    <t>전북특별자치도 부안군 진서면 곰소리 290</t>
  </si>
  <si>
    <t>전북특별자치도 부안군 진서면 곰소항길 94</t>
  </si>
  <si>
    <t>MA0101202303A0096734</t>
  </si>
  <si>
    <t>우리수선</t>
  </si>
  <si>
    <t>라동</t>
  </si>
  <si>
    <t>전북특별자치도 정읍시 태평6길 22-8</t>
  </si>
  <si>
    <t>MA0101202303A0094202</t>
  </si>
  <si>
    <t>런던정경대영어학원</t>
  </si>
  <si>
    <t>MA0101202303A0086891</t>
  </si>
  <si>
    <t>전북특별자치도 전주시 완산구 중화산동2가 578</t>
  </si>
  <si>
    <t>전북특별자치도 전주시 완산구 메너머1길 7</t>
  </si>
  <si>
    <t>MA0101202303A0088555</t>
  </si>
  <si>
    <t>철길마을분식</t>
  </si>
  <si>
    <t>MA0101202303A0019756</t>
  </si>
  <si>
    <t>더함국어학원</t>
  </si>
  <si>
    <t>원영빌딩</t>
  </si>
  <si>
    <t>MA0101202502A0106058</t>
  </si>
  <si>
    <t>스테이바움</t>
  </si>
  <si>
    <t>전북특별자치도 완주군 상관면 죽림편백길 191-3</t>
  </si>
  <si>
    <t>MA0101202303A0032816</t>
  </si>
  <si>
    <t>트랩</t>
  </si>
  <si>
    <t>전북특별자치도 군산시 수송동 837-2</t>
  </si>
  <si>
    <t>전북특별자치도 군산시 동수송6길 23</t>
  </si>
  <si>
    <t>MA0101202303A0035348</t>
  </si>
  <si>
    <t>모노통신</t>
  </si>
  <si>
    <t>전북특별자치도 익산시 남중동 233</t>
  </si>
  <si>
    <t>전북특별자치도 익산시 선화로29길 6</t>
  </si>
  <si>
    <t>MA0101202303A0038980</t>
  </si>
  <si>
    <t>전북특별자치도 군산시 나운동 774-8</t>
  </si>
  <si>
    <t>전북특별자치도 군산시 나운우회로 131</t>
  </si>
  <si>
    <t>MA0101202303A0031688</t>
  </si>
  <si>
    <t>찐짜장</t>
  </si>
  <si>
    <t>MA0101202302A0076434</t>
  </si>
  <si>
    <t>예스군산3점</t>
  </si>
  <si>
    <t>모나코빌딩</t>
  </si>
  <si>
    <t>MA0101202302A0065201</t>
  </si>
  <si>
    <t>마디나</t>
  </si>
  <si>
    <t>전북특별자치도 군산시 오식도동 603-9</t>
  </si>
  <si>
    <t>전북특별자치도 군산시 요죽길 59</t>
  </si>
  <si>
    <t>MA0101202302A0066351</t>
  </si>
  <si>
    <t>희망찬전북</t>
  </si>
  <si>
    <t>전북특별자치도 전주시 덕진구 우아동1가 1007-1</t>
  </si>
  <si>
    <t>전북특별자치도 전주시 덕진구 한배미6길 7</t>
  </si>
  <si>
    <t>MA0101202302A0066632</t>
  </si>
  <si>
    <t>일렉스타알톤</t>
  </si>
  <si>
    <t>전북특별자치도 익산시 마동 76-7</t>
  </si>
  <si>
    <t>전북특별자치도 익산시 서동로 148</t>
  </si>
  <si>
    <t>MA0101202302A0108358</t>
  </si>
  <si>
    <t>한결인</t>
  </si>
  <si>
    <t>삼승화물</t>
  </si>
  <si>
    <t>MA0101202303A0076627</t>
  </si>
  <si>
    <t>전북특별자치도 남원시 향교동 1048-1</t>
  </si>
  <si>
    <t>전북특별자치도 남원시 옥정1길 132</t>
  </si>
  <si>
    <t>MA0101202303A0107084</t>
  </si>
  <si>
    <t>제이키친</t>
  </si>
  <si>
    <t>전북특별자치도 익산시 모현동2가 627</t>
  </si>
  <si>
    <t>전북특별자치도 익산시 선화로1길 102-4</t>
  </si>
  <si>
    <t>MA0101202303A0063689</t>
  </si>
  <si>
    <t>경기전의아침경</t>
  </si>
  <si>
    <t>전북특별자치도 전주시 완산구 풍남동1가 49-1</t>
  </si>
  <si>
    <t>전북특별자치도 전주시 완산구 은행로 20-14</t>
  </si>
  <si>
    <t>MA0101202303A0071079</t>
  </si>
  <si>
    <t>1도씨맥주서신여울점</t>
  </si>
  <si>
    <t>전북특별자치도 전주시 완산구 서신동 934-3</t>
  </si>
  <si>
    <t>전북특별자치도 전주시 완산구 새터로 29</t>
  </si>
  <si>
    <t>MA0101202303A0015131</t>
  </si>
  <si>
    <t>MA0101202303A0012616</t>
  </si>
  <si>
    <t>빤짝수산</t>
  </si>
  <si>
    <t>전북특별자치도 김제시 요촌동 272-19</t>
  </si>
  <si>
    <t>전북특별자치도 김제시 서낭당길 10</t>
  </si>
  <si>
    <t>MA0101202303A0090005</t>
  </si>
  <si>
    <t>수유통</t>
  </si>
  <si>
    <t>센트럴</t>
  </si>
  <si>
    <t>MA0101202303A0081298</t>
  </si>
  <si>
    <t>테라컨설팅</t>
  </si>
  <si>
    <t>MA0101202303A0094506</t>
  </si>
  <si>
    <t>그곳에</t>
  </si>
  <si>
    <t>MA0101202303A0084665</t>
  </si>
  <si>
    <t>찬미김밥</t>
  </si>
  <si>
    <t>MA0101202303A0097898</t>
  </si>
  <si>
    <t>청년정육</t>
  </si>
  <si>
    <t>MA0101202303A0084351</t>
  </si>
  <si>
    <t>비틀즈맨</t>
  </si>
  <si>
    <t>전북특별자치도 군산시 장미동 51-2</t>
  </si>
  <si>
    <t>전북특별자치도 군산시 동령길 4</t>
  </si>
  <si>
    <t>MA0101202303A0083227</t>
  </si>
  <si>
    <t>MA0101202303A0008328</t>
  </si>
  <si>
    <t>스포츠용품</t>
  </si>
  <si>
    <t>전북특별자치도 남원시 도통동 157-19</t>
  </si>
  <si>
    <t>전북특별자치도 남원시 시청남로 38</t>
  </si>
  <si>
    <t>MA0101202303A0001336</t>
  </si>
  <si>
    <t>전북특별자치도 부안군 부안읍 서외리 440-11</t>
  </si>
  <si>
    <t>전북특별자치도 부안군 부안읍 서신1길 17</t>
  </si>
  <si>
    <t>MA0101202303A0030007</t>
  </si>
  <si>
    <t>청연한문교습소</t>
  </si>
  <si>
    <t>근린생활시설부분</t>
  </si>
  <si>
    <t>MA0101202303A0041860</t>
  </si>
  <si>
    <t>성진공인중개사무소</t>
  </si>
  <si>
    <t>MA0101202303A0027489</t>
  </si>
  <si>
    <t>바론네일</t>
  </si>
  <si>
    <t>전북특별자치도 익산시 영등동 692-7</t>
  </si>
  <si>
    <t>전북특별자치도 익산시 고봉로18길 71</t>
  </si>
  <si>
    <t>MA0101202303A0000815</t>
  </si>
  <si>
    <t>요거프레소대자인점</t>
  </si>
  <si>
    <t>MA0101202303A0006570</t>
  </si>
  <si>
    <t>듀엘전주롯데</t>
  </si>
  <si>
    <t>MA0101202302A0073379</t>
  </si>
  <si>
    <t>폰에버</t>
  </si>
  <si>
    <t>MA0101202302A0063800</t>
  </si>
  <si>
    <t>커피집술집</t>
  </si>
  <si>
    <t>MA0101202302A0060140</t>
  </si>
  <si>
    <t>마르브로우</t>
  </si>
  <si>
    <t>MA0101202302A0072539</t>
  </si>
  <si>
    <t>하림맥시칸동산</t>
  </si>
  <si>
    <t>MA0101202302A0076201</t>
  </si>
  <si>
    <t>강살리기김제네트워크</t>
  </si>
  <si>
    <t>MA0101202302A0066076</t>
  </si>
  <si>
    <t>델라헤어</t>
  </si>
  <si>
    <t>MA0101202302A0104378</t>
  </si>
  <si>
    <t>MA0101202302A0109758</t>
  </si>
  <si>
    <t>대박푸드</t>
  </si>
  <si>
    <t>전북특별자치도 군산시 경암동 570-39</t>
  </si>
  <si>
    <t>전북특별자치도 군산시 서래안1길 11</t>
  </si>
  <si>
    <t>MA0101202302A0109759</t>
  </si>
  <si>
    <t>MA0101202302A0102999</t>
  </si>
  <si>
    <t>은하옷수선</t>
  </si>
  <si>
    <t>MA0101202303A0074600</t>
  </si>
  <si>
    <t>먹고봐식당</t>
  </si>
  <si>
    <t>MA0101202303A0075474</t>
  </si>
  <si>
    <t>무주풀빌라옐로스톤펜션</t>
  </si>
  <si>
    <t>전북특별자치도 무주군 설천면 두길리 1996</t>
  </si>
  <si>
    <t>전북특별자치도 무주군 설천면 구천동로 1970-3</t>
  </si>
  <si>
    <t>MA0101202303A0067632</t>
  </si>
  <si>
    <t>와우밥버거&amp;생과일주스</t>
  </si>
  <si>
    <t>MA0101202303A0022737</t>
  </si>
  <si>
    <t>태자편의점</t>
  </si>
  <si>
    <t>전북특별자치도 익산시 송학동 245-25</t>
  </si>
  <si>
    <t>전북특별자치도 익산시 군익로 464</t>
  </si>
  <si>
    <t>MA0101202303A0022742</t>
  </si>
  <si>
    <t>입이즐거운그만두</t>
  </si>
  <si>
    <t>전북특별자치도 익산시 모현동1가 908</t>
  </si>
  <si>
    <t>전북특별자치도 익산시 배산로3길 63-6</t>
  </si>
  <si>
    <t>MA0101202303A0020492</t>
  </si>
  <si>
    <t>싼백제주유소</t>
  </si>
  <si>
    <t>전북특별자치도 익산시 영등동 751-5</t>
  </si>
  <si>
    <t>익산백제주유소</t>
  </si>
  <si>
    <t>전북특별자치도 익산시 고봉로 253</t>
  </si>
  <si>
    <t>MA0101202303A0081320</t>
  </si>
  <si>
    <t>박수연헤어</t>
  </si>
  <si>
    <t>MA0101202303A0086666</t>
  </si>
  <si>
    <t>아이알쇼전주</t>
  </si>
  <si>
    <t>MA0101202303A0095934</t>
  </si>
  <si>
    <t>MA0101202303A0081857</t>
  </si>
  <si>
    <t>난헤어카페</t>
  </si>
  <si>
    <t>MA0101202303A0094764</t>
  </si>
  <si>
    <t>강지선잉글리쉬학원</t>
  </si>
  <si>
    <t>MA0101202303A0007475</t>
  </si>
  <si>
    <t>화랑마트</t>
  </si>
  <si>
    <t>MA0101202303A0003025</t>
  </si>
  <si>
    <t>오케이이벤트기획</t>
  </si>
  <si>
    <t>전북특별자치도 전주시 완산구 태평동 218-4</t>
  </si>
  <si>
    <t>전북특별자치도 전주시 완산구 태평1길 43-15</t>
  </si>
  <si>
    <t>MA0101202303A0004917</t>
  </si>
  <si>
    <t>백년한의원</t>
  </si>
  <si>
    <t>MA0101202303A0008287</t>
  </si>
  <si>
    <t>와이잉글리쉬학원</t>
  </si>
  <si>
    <t>MA0101202302A0069749</t>
  </si>
  <si>
    <t>옛날김밥</t>
  </si>
  <si>
    <t>MA0101202302A0111966</t>
  </si>
  <si>
    <t>마일드태닝</t>
  </si>
  <si>
    <t>전북특별자치도 전주시 덕진구 덕진동1가 1547-218</t>
  </si>
  <si>
    <t>전북특별자치도 전주시 덕진구 사평로 9</t>
  </si>
  <si>
    <t>MA0101202302A0111973</t>
  </si>
  <si>
    <t>무주오리</t>
  </si>
  <si>
    <t>전북특별자치도 무주군 설천면 심곡리 485-1</t>
  </si>
  <si>
    <t>전북특별자치도 무주군 설천면 구천동로 1051</t>
  </si>
  <si>
    <t>MA0101202302A0097908</t>
  </si>
  <si>
    <t>한국타이어산북점</t>
  </si>
  <si>
    <t>MA0101202302A0112240</t>
  </si>
  <si>
    <t>멍슈룹</t>
  </si>
  <si>
    <t>MA0101202302A0100790</t>
  </si>
  <si>
    <t>온:다헤어스튜디오</t>
  </si>
  <si>
    <t>MA0101202302A0110361</t>
  </si>
  <si>
    <t>호브로즈</t>
  </si>
  <si>
    <t>MA0101202302A0107805</t>
  </si>
  <si>
    <t>본가옥</t>
  </si>
  <si>
    <t>MA0101202303A0064560</t>
  </si>
  <si>
    <t>자니스룸</t>
  </si>
  <si>
    <t>MA0101202303A0063180</t>
  </si>
  <si>
    <t>주거래처</t>
  </si>
  <si>
    <t>전북특별자치도 전주시 완산구 삼천동1가 665-5</t>
  </si>
  <si>
    <t>전북특별자치도 전주시 완산구 거마남로 52</t>
  </si>
  <si>
    <t>MA0101202303A0075468</t>
  </si>
  <si>
    <t>귀염뽀짝</t>
  </si>
  <si>
    <t>전북특별자치도 군산시 경암동 582-4</t>
  </si>
  <si>
    <t>전북특별자치도 군산시 구암31로 132</t>
  </si>
  <si>
    <t>MA0101202303A0062824</t>
  </si>
  <si>
    <t>삼백칼국수보쌈</t>
  </si>
  <si>
    <t>전북특별자치도 전주시 완산구 효자동2가 1204-8</t>
  </si>
  <si>
    <t>전북특별자치도 전주시 완산구 우전로 107</t>
  </si>
  <si>
    <t>MA0101202303A0075512</t>
  </si>
  <si>
    <t>과일동산</t>
  </si>
  <si>
    <t>MA0101202303A0079481</t>
  </si>
  <si>
    <t>대형유통</t>
  </si>
  <si>
    <t>전북특별자치도 익산시 갈산동 145-3</t>
  </si>
  <si>
    <t>전북특별자치도 익산시 인북로 90-8</t>
  </si>
  <si>
    <t>MA0101202303A0067297</t>
  </si>
  <si>
    <t>욜로미야</t>
  </si>
  <si>
    <t>MA0101202303A0067565</t>
  </si>
  <si>
    <t>여울유통</t>
  </si>
  <si>
    <t>전북특별자치도 진안군 백운면 덕현리 359</t>
  </si>
  <si>
    <t>전북특별자치도 진안군 백운면 윤기길</t>
  </si>
  <si>
    <t>전북특별자치도 진안군 백운면 윤기길 20-4</t>
  </si>
  <si>
    <t>MA0101202303A0014848</t>
  </si>
  <si>
    <t>인생아구찜전주</t>
  </si>
  <si>
    <t>MA0101202303A0013772</t>
  </si>
  <si>
    <t>에코가맥</t>
  </si>
  <si>
    <t>MA0101202303A0014040</t>
  </si>
  <si>
    <t>황토하우스캠핑장</t>
  </si>
  <si>
    <t>전북특별자치도 진안군 부귀면 두남리 82-1</t>
  </si>
  <si>
    <t>전북특별자치도 진안군 부귀면 귀상로 708-27</t>
  </si>
  <si>
    <t>MA0101202303A0097685</t>
  </si>
  <si>
    <t>세븐일레븐전주아</t>
  </si>
  <si>
    <t>MA0101202303A0089766</t>
  </si>
  <si>
    <t>전북특별자치도 전주시 덕진구 반월동 243-1</t>
  </si>
  <si>
    <t>전북특별자치도 전주시 덕진구 혁신로 691</t>
  </si>
  <si>
    <t>MA0101202303A0088909</t>
  </si>
  <si>
    <t>대한운동처방전문가협회</t>
  </si>
  <si>
    <t>MA0101202303A0094249</t>
  </si>
  <si>
    <t>비비큐완주상관점</t>
  </si>
  <si>
    <t>MA0101202303A0088596</t>
  </si>
  <si>
    <t>삼정회관</t>
  </si>
  <si>
    <t>MA0101202303A0090247</t>
  </si>
  <si>
    <t>민인테리어</t>
  </si>
  <si>
    <t>전북특별자치도 부안군 동진면 본덕리 39</t>
  </si>
  <si>
    <t>전북특별자치도 부안군 동진면 후산길</t>
  </si>
  <si>
    <t>전북특별자치도 부안군 동진면 후산길 18</t>
  </si>
  <si>
    <t>MA0101202303A0097883</t>
  </si>
  <si>
    <t>두둑협동조합</t>
  </si>
  <si>
    <t>MA0101202303A0006598</t>
  </si>
  <si>
    <t>에스마켓모다전주김제</t>
  </si>
  <si>
    <t>MA0101202303A0008360</t>
  </si>
  <si>
    <t>케이지시스템</t>
  </si>
  <si>
    <t>전북특별자치도 전주시 덕진구 용정동 265-28</t>
  </si>
  <si>
    <t>전북특별자치도 전주시 덕진구 용덕길 47-43</t>
  </si>
  <si>
    <t>MA0101202303A0003842</t>
  </si>
  <si>
    <t>뮤엠영어송천현대영어교습소</t>
  </si>
  <si>
    <t>MA0101202303A0003082</t>
  </si>
  <si>
    <t>송백우성정육점</t>
  </si>
  <si>
    <t>MA0101202303A0002187</t>
  </si>
  <si>
    <t>하윤옥한지공예원</t>
  </si>
  <si>
    <t>전북특별자치도 남원시 향교동 338-2</t>
  </si>
  <si>
    <t>전북특별자치도 남원시 붕맛1길 27-5</t>
  </si>
  <si>
    <t>MA0101202303A0002001</t>
  </si>
  <si>
    <t>바라봄커피</t>
  </si>
  <si>
    <t>전북특별자치도 전주시 완산구 중노송동 495-25</t>
  </si>
  <si>
    <t>전북특별자치도 전주시 완산구 권삼득로 14</t>
  </si>
  <si>
    <t>MA0101202303A0007647</t>
  </si>
  <si>
    <t>당구풍월</t>
  </si>
  <si>
    <t>MA0101202303A0005688</t>
  </si>
  <si>
    <t>스모키캠프</t>
  </si>
  <si>
    <t>MA0101202302A0103231</t>
  </si>
  <si>
    <t>커피로드뷰전주아중점</t>
  </si>
  <si>
    <t>전북특별자치도 전주시 덕진구 인후동1가 919-7</t>
  </si>
  <si>
    <t>전북특별자치도 전주시 덕진구 아중로 155</t>
  </si>
  <si>
    <t>MA0101202412A0068422</t>
  </si>
  <si>
    <t>전북특별자치도 남원시 도통동 157-14</t>
  </si>
  <si>
    <t>전북특별자치도 남원시 시청남로 43</t>
  </si>
  <si>
    <t>MA0101202302A0073123</t>
  </si>
  <si>
    <t>부기로와</t>
  </si>
  <si>
    <t>전북특별자치도 진안군 부귀면 거석리 730-6</t>
  </si>
  <si>
    <t>전북특별자치도 진안군 부귀면 부귀로 312</t>
  </si>
  <si>
    <t>MA0101202302A0112552</t>
  </si>
  <si>
    <t>에이프릴앤릴리</t>
  </si>
  <si>
    <t>MA0101202302A0111689</t>
  </si>
  <si>
    <t>아산장학숙빌딩</t>
  </si>
  <si>
    <t>MA0101202302A0102115</t>
  </si>
  <si>
    <t>에이미영어학원</t>
  </si>
  <si>
    <t>MA0101202302A0106065</t>
  </si>
  <si>
    <t>시작스터디카페평화점</t>
  </si>
  <si>
    <t>영재빌딩</t>
  </si>
  <si>
    <t>MA0101202302A0108664</t>
  </si>
  <si>
    <t>명인낚시</t>
  </si>
  <si>
    <t>전북특별자치도 정읍시 시기동 457-15</t>
  </si>
  <si>
    <t>전북특별자치도 정읍시 초산약수2길</t>
  </si>
  <si>
    <t>전북특별자치도 정읍시 초산약수2길 6</t>
  </si>
  <si>
    <t>MA0101202302A0112609</t>
  </si>
  <si>
    <t>전북특별자치도 전주시 덕진구 진북동 434-66</t>
  </si>
  <si>
    <t>전북특별자치도 전주시 덕진구 숲정이4길 3</t>
  </si>
  <si>
    <t>MA0101202302A0096597</t>
  </si>
  <si>
    <t>성운이네식당</t>
  </si>
  <si>
    <t>MA0101202412A0049609</t>
  </si>
  <si>
    <t>얌샌드</t>
  </si>
  <si>
    <t>전북특별자치도 군산시 경암동 661-21</t>
  </si>
  <si>
    <t>전북특별자치도 군산시 경암4길 28</t>
  </si>
  <si>
    <t>MA0101202303A0070396</t>
  </si>
  <si>
    <t>비문사</t>
  </si>
  <si>
    <t>전북특별자치도 익산시 모현동1가 1-16</t>
  </si>
  <si>
    <t>전북특별자치도 익산시 익산대로 309</t>
  </si>
  <si>
    <t>MA0101202303A0072080</t>
  </si>
  <si>
    <t>하리다방</t>
  </si>
  <si>
    <t>MA0101202303A0076940</t>
  </si>
  <si>
    <t>에이치당구클럽</t>
  </si>
  <si>
    <t>MA0101202303A0071232</t>
  </si>
  <si>
    <t>터치유</t>
  </si>
  <si>
    <t>전북특별자치도 전주시 완산구 효자동3가 1423-5</t>
  </si>
  <si>
    <t>전북특별자치도 전주시 완산구 서곡4길 11</t>
  </si>
  <si>
    <t>MA0101202303A0068191</t>
  </si>
  <si>
    <t>에이원이엔씨</t>
  </si>
  <si>
    <t>MA0101202303A0015982</t>
  </si>
  <si>
    <t>글래드플라워</t>
  </si>
  <si>
    <t>MA0101202303A0015183</t>
  </si>
  <si>
    <t>한국인력사무소</t>
  </si>
  <si>
    <t>MA0101202303A0085268</t>
  </si>
  <si>
    <t>옛터가든</t>
  </si>
  <si>
    <t>MA0101202303A0093440</t>
  </si>
  <si>
    <t>모이라</t>
  </si>
  <si>
    <t>전북특별자치도 순창군 인계면 갑동리 743</t>
  </si>
  <si>
    <t>모이라카페</t>
  </si>
  <si>
    <t>전북특별자치도 순창군 인계면 인성로 133-16</t>
  </si>
  <si>
    <t>MA0101202303A0094859</t>
  </si>
  <si>
    <t>김제독일보청기</t>
  </si>
  <si>
    <t>전북특별자치도 김제시 요촌동 198-18</t>
  </si>
  <si>
    <t>전북특별자치도 김제시 동서로 159</t>
  </si>
  <si>
    <t>MA0101202303A0097972</t>
  </si>
  <si>
    <t>광명철물</t>
  </si>
  <si>
    <t>전북특별자치도 전주시 덕진구 진북동 335-2</t>
  </si>
  <si>
    <t>전북특별자치도 전주시 덕진구 안덕원로 129</t>
  </si>
  <si>
    <t>MA0101202303A0084919</t>
  </si>
  <si>
    <t>벚꽃한우</t>
  </si>
  <si>
    <t>전북특별자치도 전주시 완산구 평화동3가 221-1</t>
  </si>
  <si>
    <t>전북특별자치도 전주시 완산구 장교로 31</t>
  </si>
  <si>
    <t>MA0101202303A0007774</t>
  </si>
  <si>
    <t>제이앤푸드</t>
  </si>
  <si>
    <t>MA0101202303A0007777</t>
  </si>
  <si>
    <t>미용재료미용마트봉동점</t>
  </si>
  <si>
    <t>MA0101202303A0003607</t>
  </si>
  <si>
    <t>씨앗등펜션</t>
  </si>
  <si>
    <t>전북특별자치도 고창군 공음면 선동리 92</t>
  </si>
  <si>
    <t>전북특별자치도 고창군 공음면 선동남산길</t>
  </si>
  <si>
    <t>전북특별자치도 고창군 공음면 선동남산길 42-3</t>
  </si>
  <si>
    <t>MA0101202303A0003810</t>
  </si>
  <si>
    <t>글로벌투어홈플러스지점</t>
  </si>
  <si>
    <t>MA0101202302A0068619</t>
  </si>
  <si>
    <t>MA0101202302A0107183</t>
  </si>
  <si>
    <t>에스더블유조경</t>
  </si>
  <si>
    <t>MA0101202302A0102706</t>
  </si>
  <si>
    <t>MA0101202302A0100198</t>
  </si>
  <si>
    <t>번암순대</t>
  </si>
  <si>
    <t>MA0101202302A0105235</t>
  </si>
  <si>
    <t>전북특별자치도 정읍시 수성동 1037-14</t>
  </si>
  <si>
    <t>전북특별자치도 정읍시 수성택지7길 16-20</t>
  </si>
  <si>
    <t>MA0101202302A0101575</t>
  </si>
  <si>
    <t>태영컴퍼니</t>
  </si>
  <si>
    <t>전북특별자치도 군산시 수송동 820-1</t>
  </si>
  <si>
    <t>전북특별자치도 군산시 수송로 176</t>
  </si>
  <si>
    <t>MA0101202302A0109155</t>
  </si>
  <si>
    <t>에스더잉글리시영어학원</t>
  </si>
  <si>
    <t>MA0101202302A0111159</t>
  </si>
  <si>
    <t>스카이경영컨설팅</t>
  </si>
  <si>
    <t>전북특별자치도 김제시 용지면 효정리 515-1</t>
  </si>
  <si>
    <t>전북특별자치도 김제시 용지면 효정1길 96-5</t>
  </si>
  <si>
    <t>MA0101202302A0113136</t>
  </si>
  <si>
    <t>비제이농마트</t>
  </si>
  <si>
    <t>전북특별자치도 익산시 함열읍 와리 545-129</t>
  </si>
  <si>
    <t>전북특별자치도 익산시 함열읍 함열로 81</t>
  </si>
  <si>
    <t>MA0101202302A0106729</t>
  </si>
  <si>
    <t>모련</t>
  </si>
  <si>
    <t>MA0101202303A0069625</t>
  </si>
  <si>
    <t>뚜레쥬르남원하나로마트점</t>
  </si>
  <si>
    <t>MA0101202303A0063170</t>
  </si>
  <si>
    <t>더벤티전북대구</t>
  </si>
  <si>
    <t>MA0101202303A0097984</t>
  </si>
  <si>
    <t>위드그린카페</t>
  </si>
  <si>
    <t>전북특별자치도 익산시 오산면 오산리 303-1</t>
  </si>
  <si>
    <t>전북특별자치도 익산시 오산면 평동로 324</t>
  </si>
  <si>
    <t>MA0101202303A0082754</t>
  </si>
  <si>
    <t>MA0101202303A0090631</t>
  </si>
  <si>
    <t>셀러리컴퍼니</t>
  </si>
  <si>
    <t>MA0101202303A0083303</t>
  </si>
  <si>
    <t>베스트푸드</t>
  </si>
  <si>
    <t>전북특별자치도 익산시 어양동 65-42</t>
  </si>
  <si>
    <t>윌튼하우스</t>
  </si>
  <si>
    <t>전북특별자치도 익산시 동서로 504</t>
  </si>
  <si>
    <t>MA0101202303A0090915</t>
  </si>
  <si>
    <t>현창협동조합</t>
  </si>
  <si>
    <t>MA0101202303A0098530</t>
  </si>
  <si>
    <t>복희네밥상</t>
  </si>
  <si>
    <t>전북특별자치도 익산시 황등면 율촌리 764-7</t>
  </si>
  <si>
    <t>전북특별자치도 익산시 황등면 황금로 138</t>
  </si>
  <si>
    <t>MA0101202303A0091181</t>
  </si>
  <si>
    <t>에스에이치24상산점</t>
  </si>
  <si>
    <t>MA0101202303A0094832</t>
  </si>
  <si>
    <t>부산빨간어묵포차</t>
  </si>
  <si>
    <t>MA0101202303A0094847</t>
  </si>
  <si>
    <t>올주짓수</t>
  </si>
  <si>
    <t>전북특별자치도 전주시 완산구 서신동 839-3</t>
  </si>
  <si>
    <t>전북특별자치도 전주시 완산구 서신로 23</t>
  </si>
  <si>
    <t>MA0101202303A0093677</t>
  </si>
  <si>
    <t>플랜트마케팅</t>
  </si>
  <si>
    <t>전북특별자치도 무주군 무주읍 읍내리 250-16</t>
  </si>
  <si>
    <t>전북특별자치도 무주군 무주읍 단천로 122</t>
  </si>
  <si>
    <t>MA0101202303A0097652</t>
  </si>
  <si>
    <t>돼장금</t>
  </si>
  <si>
    <t>MA0101202303A0001464</t>
  </si>
  <si>
    <t>비에스에이컨설팅</t>
  </si>
  <si>
    <t>MA0101202303A0006390</t>
  </si>
  <si>
    <t>기남감자탕</t>
  </si>
  <si>
    <t>MA0101202303A0005242</t>
  </si>
  <si>
    <t>보험플라자장동오토월드점</t>
  </si>
  <si>
    <t>MA0101202303A0006619</t>
  </si>
  <si>
    <t>MA0101202303A0001496</t>
  </si>
  <si>
    <t>컴포즈커피전북도청점</t>
  </si>
  <si>
    <t>MA0101202303A0006708</t>
  </si>
  <si>
    <t>MA0101202303A0001456</t>
  </si>
  <si>
    <t>쑥쑥모종</t>
  </si>
  <si>
    <t>MA0101202303A0000293</t>
  </si>
  <si>
    <t>오이텐학생복</t>
  </si>
  <si>
    <t>전북특별자치도 군산시 중앙로 139-5</t>
  </si>
  <si>
    <t>MA0101202302A0111706</t>
  </si>
  <si>
    <t>홈케어청소</t>
  </si>
  <si>
    <t>전북특별자치도 군산시 서흥남동 845-28</t>
  </si>
  <si>
    <t>전북특별자치도 군산시 월명로 346</t>
  </si>
  <si>
    <t>MA0101202302A0100438</t>
  </si>
  <si>
    <t>미마루나</t>
  </si>
  <si>
    <t>MA0101202302A0108306</t>
  </si>
  <si>
    <t>컨트리맨즈</t>
  </si>
  <si>
    <t>MA0101202302A0107573</t>
  </si>
  <si>
    <t>무진장인력사무소</t>
  </si>
  <si>
    <t>MA0101202302A0111514</t>
  </si>
  <si>
    <t>에이비씨커피차</t>
  </si>
  <si>
    <t>불돈구이돈</t>
  </si>
  <si>
    <t>MA0101202302A0105362</t>
  </si>
  <si>
    <t>톰인테리어</t>
  </si>
  <si>
    <t>전북특별자치도 군산시 오식도동 639-11</t>
  </si>
  <si>
    <t>전북특별자치도 군산시 요죽안2길 17</t>
  </si>
  <si>
    <t>MA0101202302A0104500</t>
  </si>
  <si>
    <t>궁노래방</t>
  </si>
  <si>
    <t>MA0101202303A0078315</t>
  </si>
  <si>
    <t>전북특별자치도 정읍시 시기동 241-2</t>
  </si>
  <si>
    <t>전북특별자치도 정읍시 우암로 23</t>
  </si>
  <si>
    <t>MA0101202303A0073568</t>
  </si>
  <si>
    <t>이랜드오후</t>
  </si>
  <si>
    <t>MA0101202303A0076122</t>
  </si>
  <si>
    <t>전북특별자치도 전주시 완산구 고사동 72-4</t>
  </si>
  <si>
    <t>전북특별자치도 전주시 완산구 팔달로 191-5</t>
  </si>
  <si>
    <t>MA0101202303A0114182</t>
  </si>
  <si>
    <t>부산어묵베이커리홈플러스완산점</t>
  </si>
  <si>
    <t>MA0101202303A0107995</t>
  </si>
  <si>
    <t>더베스트</t>
  </si>
  <si>
    <t>MA0101202303A0078767</t>
  </si>
  <si>
    <t>퀸투어스</t>
  </si>
  <si>
    <t>MA0101202303A0021073</t>
  </si>
  <si>
    <t>다원오토메이션</t>
  </si>
  <si>
    <t>전북특별자치도 익산시 용안면 덕용리 488-1</t>
  </si>
  <si>
    <t>전북특별자치도 익산시 용안면 용안용산길 50</t>
  </si>
  <si>
    <t>MA0101202303A0025028</t>
  </si>
  <si>
    <t>땡기네튀김</t>
  </si>
  <si>
    <t>진안시외버스공용정류소</t>
  </si>
  <si>
    <t>MA0101202303A0023938</t>
  </si>
  <si>
    <t>법인천년초원</t>
  </si>
  <si>
    <t>전북특별자치도 익산시 성당면 갈산리 96-1</t>
  </si>
  <si>
    <t>전북특별자치도 익산시 성당면 외수산1길</t>
  </si>
  <si>
    <t>전북특별자치도 익산시 성당면 외수산1길 55-14</t>
  </si>
  <si>
    <t>MA0101202303A0087568</t>
  </si>
  <si>
    <t>언더그라운드</t>
  </si>
  <si>
    <t>MA0101202303A0085289</t>
  </si>
  <si>
    <t>법인완산칠봉생구이숯불정육식당</t>
  </si>
  <si>
    <t>전북특별자치도 전주시 완산구 삼천동1가 742-7</t>
  </si>
  <si>
    <t>전북특별자치도 전주시 완산구 안행로 33</t>
  </si>
  <si>
    <t>MA0101202303A0088383</t>
  </si>
  <si>
    <t>위니아AID전주점</t>
  </si>
  <si>
    <t>전북특별자치도 전주시 덕진구 인후동1가 824-18</t>
  </si>
  <si>
    <t>전북특별자치도 전주시 덕진구 서가재미3길 14-7</t>
  </si>
  <si>
    <t>MA0101202303A0086150</t>
  </si>
  <si>
    <t>고운손피아노음악학원</t>
  </si>
  <si>
    <t>전북특별자치도 익산시 부송동 677-16</t>
  </si>
  <si>
    <t>전북특별자치도 익산시 궁동로 124</t>
  </si>
  <si>
    <t>MA0101202303A0006999</t>
  </si>
  <si>
    <t>장수통닭</t>
  </si>
  <si>
    <t>MA0101202303A0005556</t>
  </si>
  <si>
    <t>지수가</t>
  </si>
  <si>
    <t>전북특별자치도 군산시 신흥동 32-26</t>
  </si>
  <si>
    <t>전북특별자치도 군산시 절골1길 8-1</t>
  </si>
  <si>
    <t>MA0101202303A0001978</t>
  </si>
  <si>
    <t>진양반갈비봉동점</t>
  </si>
  <si>
    <t>MA0101202303A0000864</t>
  </si>
  <si>
    <t>레이디수</t>
  </si>
  <si>
    <t>MA0101202303A0004706</t>
  </si>
  <si>
    <t>늘봄음악학원</t>
  </si>
  <si>
    <t>MA0101202303A0003226</t>
  </si>
  <si>
    <t>다해</t>
  </si>
  <si>
    <t>MA0101202303A0008049</t>
  </si>
  <si>
    <t>세븐일레븐전주오지오점</t>
  </si>
  <si>
    <t>MA0101202303A0000906</t>
  </si>
  <si>
    <t>케이티에스청운태권도장</t>
  </si>
  <si>
    <t>다라온빌딩</t>
  </si>
  <si>
    <t>MA0101202302A0104423</t>
  </si>
  <si>
    <t>전북특별자치도 정읍시 북면 태곡리 608-3</t>
  </si>
  <si>
    <t>전북특별자치도 정읍시 북면 칠북로 196-5</t>
  </si>
  <si>
    <t>MA0101202302A0104424</t>
  </si>
  <si>
    <t>전일슈퍼</t>
  </si>
  <si>
    <t>전북특별자치도 전주시 완산구 서신동 835</t>
  </si>
  <si>
    <t>전북특별자치도 전주시 완산구 안터2길 39</t>
  </si>
  <si>
    <t>MA0101202302A0110334</t>
  </si>
  <si>
    <t>전북특별자치도 고창군 공음면 군유리 394-2</t>
  </si>
  <si>
    <t>전북특별자치도 고창군 공음면 청보리로 887</t>
  </si>
  <si>
    <t>MA0101202412A0086588</t>
  </si>
  <si>
    <t>멍스테이호텔</t>
  </si>
  <si>
    <t>전북특별자치도 전주시 덕진구 산정동 872-5</t>
  </si>
  <si>
    <t>전북특별자치도 전주시 덕진구 산정2길 6-5</t>
  </si>
  <si>
    <t>MA0101202302A0105919</t>
  </si>
  <si>
    <t>전라인쇄소</t>
  </si>
  <si>
    <t>전북특별자치도 정읍시 신태인읍 신태인리 143-3</t>
  </si>
  <si>
    <t>전북특별자치도 정읍시 신태인읍 신태인1길 79</t>
  </si>
  <si>
    <t>MA0101202302A0060663</t>
  </si>
  <si>
    <t>모던불닭</t>
  </si>
  <si>
    <t>MA0101202303A0064237</t>
  </si>
  <si>
    <t>솜리뷰티랩</t>
  </si>
  <si>
    <t>MA0101202303A0066252</t>
  </si>
  <si>
    <t>전주금거래소</t>
  </si>
  <si>
    <t>MA0101202303A0073857</t>
  </si>
  <si>
    <t>안심농장</t>
  </si>
  <si>
    <t>MA0101202303A0112199</t>
  </si>
  <si>
    <t>케이골프아카데미</t>
  </si>
  <si>
    <t>MA0101202303A0073950</t>
  </si>
  <si>
    <t>메가엠지씨커피익산함열점</t>
  </si>
  <si>
    <t>MA0101202303A0063561</t>
  </si>
  <si>
    <t>태인사랑채</t>
  </si>
  <si>
    <t>MA0101202303A0083108</t>
  </si>
  <si>
    <t>김영수학학원</t>
  </si>
  <si>
    <t>MA0101202303A0087038</t>
  </si>
  <si>
    <t>모항크리스탈펜션</t>
  </si>
  <si>
    <t>MA0101202303A0090713</t>
  </si>
  <si>
    <t>소상공인발전위원회전주지회</t>
  </si>
  <si>
    <t>MA0101202303A0084745</t>
  </si>
  <si>
    <t>씨엠솔루션</t>
  </si>
  <si>
    <t>전북특별자치도 완주군 삼례읍 삼례리 1429-24</t>
  </si>
  <si>
    <t>전북특별자치도 완주군 삼례읍 충혼길 11-4</t>
  </si>
  <si>
    <t>MA0101202303A0091510</t>
  </si>
  <si>
    <t>벨포르테</t>
  </si>
  <si>
    <t>MA0101202303A0088986</t>
  </si>
  <si>
    <t>MA0101202303A0081655</t>
  </si>
  <si>
    <t>맥주태풍</t>
  </si>
  <si>
    <t>MA0101202303A0089834</t>
  </si>
  <si>
    <t>새연태권도</t>
  </si>
  <si>
    <t>MA0101202303A0087016</t>
  </si>
  <si>
    <t>구도일군산주유소</t>
  </si>
  <si>
    <t>전북특별자치도 군산시 산북동 1433</t>
  </si>
  <si>
    <t>전북특별자치도 군산시 외항로 83</t>
  </si>
  <si>
    <t>MA0101202303A0094613</t>
  </si>
  <si>
    <t>박영삼세이유외과</t>
  </si>
  <si>
    <t>MA0101202303A0080755</t>
  </si>
  <si>
    <t>권인테리어</t>
  </si>
  <si>
    <t>MA0101202303A0091173</t>
  </si>
  <si>
    <t>안주가</t>
  </si>
  <si>
    <t>MA0101202303A0008108</t>
  </si>
  <si>
    <t>MA0101202303A0007009</t>
  </si>
  <si>
    <t>MA0101202412A0064532</t>
  </si>
  <si>
    <t>멕시카나나운2지곡점</t>
  </si>
  <si>
    <t>전북특별자치도 군산시 지곡동 530-4</t>
  </si>
  <si>
    <t>전북특별자치도 군산시 상지곡안3길 6</t>
  </si>
  <si>
    <t>MA0101202303A0003167</t>
  </si>
  <si>
    <t>전주평안의원</t>
  </si>
  <si>
    <t>전북특별자치도 전주시 완산구 삼천동1가 747-3</t>
  </si>
  <si>
    <t>전북특별자치도 전주시 완산구 안행3길 10</t>
  </si>
  <si>
    <t>MA0101202303A0002132</t>
  </si>
  <si>
    <t>올리브데올리브</t>
  </si>
  <si>
    <t>올리브데올리브롯데몰군산점</t>
  </si>
  <si>
    <t>MA0101202303A0006425</t>
  </si>
  <si>
    <t>이그릭</t>
  </si>
  <si>
    <t>MA0101202302A0096239</t>
  </si>
  <si>
    <t>섬마을바지락손칼국수</t>
  </si>
  <si>
    <t>전북특별자치도 익산시 모현동2가 510-4</t>
  </si>
  <si>
    <t>전북특별자치도 익산시 무왕로1길 117</t>
  </si>
  <si>
    <t>MA0101202302A0099920</t>
  </si>
  <si>
    <t>전주한식부페</t>
  </si>
  <si>
    <t>MA0101202302A0109216</t>
  </si>
  <si>
    <t>컴바인커피만성점</t>
  </si>
  <si>
    <t>MA0101202302A0107545</t>
  </si>
  <si>
    <t>네일모브원</t>
  </si>
  <si>
    <t>MA0101202302A0100223</t>
  </si>
  <si>
    <t>약수청과</t>
  </si>
  <si>
    <t>전북특별자치도 전주시 완산구 동서학동 849-31</t>
  </si>
  <si>
    <t>전북특별자치도 전주시 완산구 황학5길 18</t>
  </si>
  <si>
    <t>MA0101202302A0063766</t>
  </si>
  <si>
    <t>졸리스튜디오</t>
  </si>
  <si>
    <t>MA0101202302A0067996</t>
  </si>
  <si>
    <t>스마트창업경영연구소</t>
  </si>
  <si>
    <t>MA0101202302A0064321</t>
  </si>
  <si>
    <t>MA0101202303A0078826</t>
  </si>
  <si>
    <t>경인상회</t>
  </si>
  <si>
    <t>MA0101202303A0108500</t>
  </si>
  <si>
    <t>MA0101202303A0077277</t>
  </si>
  <si>
    <t>텐퍼센트커피전주</t>
  </si>
  <si>
    <t>MA0101202303A0062685</t>
  </si>
  <si>
    <t>제이델링전주점</t>
  </si>
  <si>
    <t>단정한낙서</t>
  </si>
  <si>
    <t>MA0101202303A0067500</t>
  </si>
  <si>
    <t>이랜드이츠애슐리퀸즈NC전주점</t>
  </si>
  <si>
    <t>MA0101202303A0015495</t>
  </si>
  <si>
    <t>씨유전주대스타빌점</t>
  </si>
  <si>
    <t>MA0101202303A0094638</t>
  </si>
  <si>
    <t>올세이프컴퍼니</t>
  </si>
  <si>
    <t>MA0101202303A0098623</t>
  </si>
  <si>
    <t>일품수학학원</t>
  </si>
  <si>
    <t>MA0101202303A0089269</t>
  </si>
  <si>
    <t>요나브로우</t>
  </si>
  <si>
    <t>MA0101202303A0083923</t>
  </si>
  <si>
    <t>MA0101202303A0084493</t>
  </si>
  <si>
    <t>전북특별자치도 전주시 완산구 효자동1가 625-10</t>
  </si>
  <si>
    <t>전북특별자치도 전주시 완산구 밤나무2길 2</t>
  </si>
  <si>
    <t>MA0101202303A0087290</t>
  </si>
  <si>
    <t>워시프레쉬셀프빨래방전주서</t>
  </si>
  <si>
    <t>MA0101202303A0084696</t>
  </si>
  <si>
    <t>전북특별자치도 군산시 나운동 768-14</t>
  </si>
  <si>
    <t>전북특별자치도 군산시 신설로 36</t>
  </si>
  <si>
    <t>MA0101202303A0088646</t>
  </si>
  <si>
    <t>아벨수학전문학원</t>
  </si>
  <si>
    <t>MA0101202303A0000370</t>
  </si>
  <si>
    <t>김명자낙지마당</t>
  </si>
  <si>
    <t>전북특별자치도 무주군 무주읍 당산리 717-3</t>
  </si>
  <si>
    <t>전북특별자치도 무주군 무주읍 한풍루로 387-3</t>
  </si>
  <si>
    <t>MA0101202303A0004244</t>
  </si>
  <si>
    <t>범바우하우스</t>
  </si>
  <si>
    <t>전북특별자치도 완주군 용진읍 신지리 702-14</t>
  </si>
  <si>
    <t>전북특별자치도 완주군 용진읍 신지용복1길 107</t>
  </si>
  <si>
    <t>MA0101202303A0000946</t>
  </si>
  <si>
    <t>MA0101202303A0003736</t>
  </si>
  <si>
    <t>타라로빠나요가만디람</t>
  </si>
  <si>
    <t>MA0101202303A0004010</t>
  </si>
  <si>
    <t>리나미술학원</t>
  </si>
  <si>
    <t>MA0101202303A0007138</t>
  </si>
  <si>
    <t>마코서전주점</t>
  </si>
  <si>
    <t>MA0101202303A0000401</t>
  </si>
  <si>
    <t>여기는미용실</t>
  </si>
  <si>
    <t>전북특별자치도 군산시 문화동 906-3</t>
  </si>
  <si>
    <t>전북특별자치도 군산시 서흥안길 4</t>
  </si>
  <si>
    <t>MA0101202303A0004270</t>
  </si>
  <si>
    <t>꼬치데이</t>
  </si>
  <si>
    <t>MA0101202303A0007223</t>
  </si>
  <si>
    <t>익산시이순탁구동호회</t>
  </si>
  <si>
    <t>전북특별자치도 익산시 팔봉동 782-3</t>
  </si>
  <si>
    <t>전북특별자치도 익산시 무왕로27길 33</t>
  </si>
  <si>
    <t>MA0101202303A0008065</t>
  </si>
  <si>
    <t>MA0101202305A0062798</t>
  </si>
  <si>
    <t>큐앤에이치</t>
  </si>
  <si>
    <t>전북특별자치도 전주시 덕진구 인후동1가 404-3</t>
  </si>
  <si>
    <t>전북특별자치도 전주시 덕진구 건산로 225</t>
  </si>
  <si>
    <t>MA0101202305A0054313</t>
  </si>
  <si>
    <t>더벤티익산</t>
  </si>
  <si>
    <t>MA0101202305A0017032</t>
  </si>
  <si>
    <t>오케이82노래타운</t>
  </si>
  <si>
    <t>MA0101202305A0024662</t>
  </si>
  <si>
    <t>세경공인중개사사무소</t>
  </si>
  <si>
    <t>MA0101202305A0033002</t>
  </si>
  <si>
    <t>퀄리티</t>
  </si>
  <si>
    <t>MA0101202305A0018992</t>
  </si>
  <si>
    <t>전북특별자치도 부안군 부안읍 봉덕리 790-7</t>
  </si>
  <si>
    <t>전북특별자치도 부안군 부안읍 석정로 227-1</t>
  </si>
  <si>
    <t>MA0101202305A0062015</t>
  </si>
  <si>
    <t>이삭토스트에코세병호점</t>
  </si>
  <si>
    <t>MA0101202305A0070705</t>
  </si>
  <si>
    <t>품격경영아카데미</t>
  </si>
  <si>
    <t>MA0101202305A0081163</t>
  </si>
  <si>
    <t>군산개인택시조합</t>
  </si>
  <si>
    <t>MA0101202305A0084844</t>
  </si>
  <si>
    <t>타니</t>
  </si>
  <si>
    <t>MA0101202305A0074687</t>
  </si>
  <si>
    <t>미진수장</t>
  </si>
  <si>
    <t>전북특별자치도 장수군 장수읍 장수리 467-37</t>
  </si>
  <si>
    <t>전북특별자치도 장수군 장수읍 신천로 26</t>
  </si>
  <si>
    <t>MA0101202305A0077780</t>
  </si>
  <si>
    <t>전북특별자치도 순창군 순창읍 남계리 603</t>
  </si>
  <si>
    <t>전북특별자치도 순창군 순창읍 순창4길 1</t>
  </si>
  <si>
    <t>MA0101202305A0072448</t>
  </si>
  <si>
    <t>굿데이에어클린</t>
  </si>
  <si>
    <t>전북특별자치도 완주군 삼례읍 삼례리 916-10</t>
  </si>
  <si>
    <t>전북특별자치도 완주군 삼례읍 삼례태평길 14-26</t>
  </si>
  <si>
    <t>MA0101202305A0069762</t>
  </si>
  <si>
    <t>MA0101202305A0071565</t>
  </si>
  <si>
    <t>책통클럽전주독서논술교습소</t>
  </si>
  <si>
    <t>MA0101202305A0059818</t>
  </si>
  <si>
    <t>서재필의어랑</t>
  </si>
  <si>
    <t>MA0101202305A0063499</t>
  </si>
  <si>
    <t>킹노래연습장</t>
  </si>
  <si>
    <t>MA0101202305A0061235</t>
  </si>
  <si>
    <t>현대기아나운점</t>
  </si>
  <si>
    <t>MA0101202305A0077527</t>
  </si>
  <si>
    <t>예뻐라헤어살롱</t>
  </si>
  <si>
    <t>MA0101202303A0109123</t>
  </si>
  <si>
    <t>모악산소야식당</t>
  </si>
  <si>
    <t>전북특별자치도 완주군 구이면 원기리 705</t>
  </si>
  <si>
    <t>전북특별자치도 완주군 구이면 모악산길 78-4</t>
  </si>
  <si>
    <t>MA0101202303A0105719</t>
  </si>
  <si>
    <t>도키메로스터리</t>
  </si>
  <si>
    <t>MA0101202303A0102046</t>
  </si>
  <si>
    <t>토라쿠지라66</t>
  </si>
  <si>
    <t>전북특별자치도 군산시 송풍동 960-9</t>
  </si>
  <si>
    <t>전북특별자치도 군산시 송산2길 6-1</t>
  </si>
  <si>
    <t>MA0101202303A0105733</t>
  </si>
  <si>
    <t>MA0101202303A0108232</t>
  </si>
  <si>
    <t>고창레져</t>
  </si>
  <si>
    <t>MA0101202303A0109640</t>
  </si>
  <si>
    <t>지에스25익산선화로점</t>
  </si>
  <si>
    <t>전북특별자치도 익산시 모현동1가 109-21</t>
  </si>
  <si>
    <t>전북특별자치도 익산시 선화로23길 24-3</t>
  </si>
  <si>
    <t>MA0101202305A0018366</t>
  </si>
  <si>
    <t>연인</t>
  </si>
  <si>
    <t>전북특별자치도 전주시 완산구 경기전길 29-9</t>
  </si>
  <si>
    <t>MA0101202305A0019690</t>
  </si>
  <si>
    <t>MA0101202305A0023641</t>
  </si>
  <si>
    <t>벽골제맛담터</t>
  </si>
  <si>
    <t>전북특별자치도 김제시 부량면 용성리 225-10</t>
  </si>
  <si>
    <t>전북특별자치도 김제시 부량면 벽골제로 447</t>
  </si>
  <si>
    <t>MA0101202305A0028619</t>
  </si>
  <si>
    <t>집뜨리</t>
  </si>
  <si>
    <t>MA0101202305A0068873</t>
  </si>
  <si>
    <t>메이상사</t>
  </si>
  <si>
    <t>전북특별자치도 익산시 평화동 105-11</t>
  </si>
  <si>
    <t>전북특별자치도 익산시 평동로3길 14-1</t>
  </si>
  <si>
    <t>MA0101202305A0067358</t>
  </si>
  <si>
    <t>전주파운더스</t>
  </si>
  <si>
    <t>전북특별자치도 전주시 완산구 거마평로 127</t>
  </si>
  <si>
    <t>MA0101202305A0052626</t>
  </si>
  <si>
    <t>지에스25군산파크점</t>
  </si>
  <si>
    <t>MA0101202305A0026627</t>
  </si>
  <si>
    <t>제네시스통신</t>
  </si>
  <si>
    <t>MA0101202305A0059224</t>
  </si>
  <si>
    <t>시골미디어</t>
  </si>
  <si>
    <t>전북특별자치도 완주군 고산면 소향리 557-1</t>
  </si>
  <si>
    <t>전북특별자치도 완주군 고산면 안남길</t>
  </si>
  <si>
    <t>전북특별자치도 완주군 고산면 안남길 53</t>
  </si>
  <si>
    <t>MA0101202305A0077851</t>
  </si>
  <si>
    <t>전라도수산</t>
  </si>
  <si>
    <t>MA0101202305A0081527</t>
  </si>
  <si>
    <t>문선관고등영어전문학원</t>
  </si>
  <si>
    <t>MA0101202305A0081528</t>
  </si>
  <si>
    <t>엔젤피아노</t>
  </si>
  <si>
    <t>MA0101202305A0071867</t>
  </si>
  <si>
    <t>미래스팀세차</t>
  </si>
  <si>
    <t>전북특별자치도 익산시 낭산면 삼담리 1084-5</t>
  </si>
  <si>
    <t>전북특별자치도 익산시 낭산면 함낭로 821</t>
  </si>
  <si>
    <t>MA0101202305A0079498</t>
  </si>
  <si>
    <t>청량리마트</t>
  </si>
  <si>
    <t>전북특별자치도 무주군 설천면 청량리 452</t>
  </si>
  <si>
    <t>전북특별자치도 무주군 설천면 무설로 1288-1</t>
  </si>
  <si>
    <t>MA0101202305A0079770</t>
  </si>
  <si>
    <t>슬링</t>
  </si>
  <si>
    <t>전북특별자치도 전주시 완산구 대성동 344-17</t>
  </si>
  <si>
    <t>전북특별자치도 전주시 완산구 외원당길 7-4</t>
  </si>
  <si>
    <t>MA0101202305A0082321</t>
  </si>
  <si>
    <t>원엔지니어링</t>
  </si>
  <si>
    <t>전북특별자치도 완주군 이서면 갈산리 651-7</t>
  </si>
  <si>
    <t>전북특별자치도 완주군 이서면 갈산1로 19-1</t>
  </si>
  <si>
    <t>MA0101202305A0087951</t>
  </si>
  <si>
    <t>지&amp;은파트너스</t>
  </si>
  <si>
    <t>MA0101202305A0073541</t>
  </si>
  <si>
    <t>웰그린</t>
  </si>
  <si>
    <t>전북특별자치도 고창군 아산면 성산리 758-1</t>
  </si>
  <si>
    <t>전북특별자치도 고창군 아산면 월성길</t>
  </si>
  <si>
    <t>전북특별자치도 고창군 아산면 월성길 18-60</t>
  </si>
  <si>
    <t>MA0101202305A0088010</t>
  </si>
  <si>
    <t>MA0101202305A0073939</t>
  </si>
  <si>
    <t>행복한짜장</t>
  </si>
  <si>
    <t>MA0101202305A0075531</t>
  </si>
  <si>
    <t>본죽&amp;비빔밥익산북부</t>
  </si>
  <si>
    <t>MA0101202305A0078337</t>
  </si>
  <si>
    <t>종완수산</t>
  </si>
  <si>
    <t>MA0101202303A0109972</t>
  </si>
  <si>
    <t>킴헤어살롱</t>
  </si>
  <si>
    <t>MA0101202303A0109682</t>
  </si>
  <si>
    <t>제독바버샵</t>
  </si>
  <si>
    <t>MA0101202303A0113608</t>
  </si>
  <si>
    <t>구회관구판장식당</t>
  </si>
  <si>
    <t>MA0101202303A0111079</t>
  </si>
  <si>
    <t>카페두지익스프레스전주금암</t>
  </si>
  <si>
    <t>MA0101202305A0031931</t>
  </si>
  <si>
    <t>레드핀휠</t>
  </si>
  <si>
    <t>전북특별자치도 고창군 무장면 성내리 247-6</t>
  </si>
  <si>
    <t>전북특별자치도 고창군 무장면 무장남북로 49</t>
  </si>
  <si>
    <t>MA0101202303A0038788</t>
  </si>
  <si>
    <t>생태영성에너지협동조합</t>
  </si>
  <si>
    <t>천주교전주교구청</t>
  </si>
  <si>
    <t>MA0101202305A0022341</t>
  </si>
  <si>
    <t>아워홈유니드비티플러스</t>
  </si>
  <si>
    <t>전북특별자치도 군산시 소룡동 437</t>
  </si>
  <si>
    <t>유니드비티플러스</t>
  </si>
  <si>
    <t>전북특별자치도 군산시 외항1길 56</t>
  </si>
  <si>
    <t>MA0101202305A0025126</t>
  </si>
  <si>
    <t>리얼크린조욕</t>
  </si>
  <si>
    <t>전북특별자치도 익산시 영등동 696-4</t>
  </si>
  <si>
    <t>세계일보</t>
  </si>
  <si>
    <t>전북특별자치도 익산시 동서로49길 23-6</t>
  </si>
  <si>
    <t>MA0101202305A0027079</t>
  </si>
  <si>
    <t>100잉글리쉬일대일원어민영어회화</t>
  </si>
  <si>
    <t>MA0101202305A0032304</t>
  </si>
  <si>
    <t>MA0101202305A0021117</t>
  </si>
  <si>
    <t>365가전가구마트</t>
  </si>
  <si>
    <t>전북특별자치도 정읍시 연지동 343-138</t>
  </si>
  <si>
    <t>전북특별자치도 정읍시 서부산업도로 323</t>
  </si>
  <si>
    <t>MA0101202305A0029244</t>
  </si>
  <si>
    <t>다섯손가락</t>
  </si>
  <si>
    <t>전북특별자치도 전주시 완산구 효자동3가 1615-7</t>
  </si>
  <si>
    <t>전북특별자치도 전주시 완산구 문학대5길 16</t>
  </si>
  <si>
    <t>MA0101202305A0066832</t>
  </si>
  <si>
    <t>휴스템케어샾</t>
  </si>
  <si>
    <t>MA0101202305A0068519</t>
  </si>
  <si>
    <t>부부상회</t>
  </si>
  <si>
    <t>전북특별자치도 군산시 구암31로 13-1</t>
  </si>
  <si>
    <t>MA0101202305A0068210</t>
  </si>
  <si>
    <t>미당떡두껍집1994</t>
  </si>
  <si>
    <t>MA0101202305A0034144</t>
  </si>
  <si>
    <t>나정갤러리</t>
  </si>
  <si>
    <t>MA0101202305A0056700</t>
  </si>
  <si>
    <t>뷰티플랑</t>
  </si>
  <si>
    <t>MA0101202305A0075337</t>
  </si>
  <si>
    <t>카페856</t>
  </si>
  <si>
    <t>전북특별자치도 군산시 조촌동 856</t>
  </si>
  <si>
    <t>전북특별자치도 군산시 조촌5길 49</t>
  </si>
  <si>
    <t>MA0101202305A0085137</t>
  </si>
  <si>
    <t>프레드피자전주안골</t>
  </si>
  <si>
    <t>전북특별자치도 전주시 덕진구 인후동1가 816-1</t>
  </si>
  <si>
    <t>전북특별자치도 전주시 덕진구 인후5길 12</t>
  </si>
  <si>
    <t>MA0101202305A0070995</t>
  </si>
  <si>
    <t>태공이네</t>
  </si>
  <si>
    <t>전북특별자치도 군산시 비응도동 66-8</t>
  </si>
  <si>
    <t>전북특별자치도 군산시 비응남로 89</t>
  </si>
  <si>
    <t>MA0101202305A0077554</t>
  </si>
  <si>
    <t>샛별국수</t>
  </si>
  <si>
    <t>전북특별자치도 익산시 주현동 220-17</t>
  </si>
  <si>
    <t>전북특별자치도 익산시 서동로11길 29</t>
  </si>
  <si>
    <t>MA0101202305A0064403</t>
  </si>
  <si>
    <t>채석강키조개삼합</t>
  </si>
  <si>
    <t>전북특별자치도 부안군 변산면 격포리 289-12</t>
  </si>
  <si>
    <t>전북특별자치도 부안군 변산면 채석강길 36</t>
  </si>
  <si>
    <t>MA0101202305A0068903</t>
  </si>
  <si>
    <t>믿음종합인력공사</t>
  </si>
  <si>
    <t>전북특별자치도 김제시 요촌동 144-10</t>
  </si>
  <si>
    <t>전북특별자치도 김제시 남북로 136</t>
  </si>
  <si>
    <t>MA0101202305A0077249</t>
  </si>
  <si>
    <t>강아지고양이편의점</t>
  </si>
  <si>
    <t>MA0101202303A0067150</t>
  </si>
  <si>
    <t>임실축협한우명품관</t>
  </si>
  <si>
    <t>전북특별자치도 임실군 임실읍 이도리 182-4</t>
  </si>
  <si>
    <t>전북특별자치도 임실군 임실읍 운수로 6</t>
  </si>
  <si>
    <t>MA0101202303A0110252</t>
  </si>
  <si>
    <t>쌍둥이네</t>
  </si>
  <si>
    <t>전북특별자치도 군산시 지곡동 525</t>
  </si>
  <si>
    <t>전북특별자치도 군산시 상지곡2길 1</t>
  </si>
  <si>
    <t>MA0101202303A0063488</t>
  </si>
  <si>
    <t>MA0101202303A0080111</t>
  </si>
  <si>
    <t>전북베트남인회</t>
  </si>
  <si>
    <t>MA0101202305A0030055</t>
  </si>
  <si>
    <t>옛날</t>
  </si>
  <si>
    <t>MA0101202504A0103109</t>
  </si>
  <si>
    <t>엘리든</t>
  </si>
  <si>
    <t>MA0101202504A0100078</t>
  </si>
  <si>
    <t>상인상회</t>
  </si>
  <si>
    <t>전북특별자치도 군산시 영화동 7-8</t>
  </si>
  <si>
    <t>전북특별자치도 군산시 동령길 49-2</t>
  </si>
  <si>
    <t>MA0101202303A0042201</t>
  </si>
  <si>
    <t>워터월드</t>
  </si>
  <si>
    <t>MA0101202303A0103129</t>
  </si>
  <si>
    <t>이마트24군산미공군점</t>
  </si>
  <si>
    <t>전북특별자치도 군산시 옥서면 선연리 1566-3</t>
  </si>
  <si>
    <t>전북특별자치도 군산시 옥서면 신장원길 15</t>
  </si>
  <si>
    <t>MA0101202305A0033923</t>
  </si>
  <si>
    <t>신영주유소</t>
  </si>
  <si>
    <t>전북특별자치도 정읍시 옹동면 매정리 1322-1</t>
  </si>
  <si>
    <t>전북특별자치도 정읍시 옹동면 태산로 2744</t>
  </si>
  <si>
    <t>MA0101202305A0022269</t>
  </si>
  <si>
    <t>MA0101202305A0065960</t>
  </si>
  <si>
    <t>송원쌤네일아트</t>
  </si>
  <si>
    <t>전북특별자치도 전주시 완산구 효자동3가 1479-4</t>
  </si>
  <si>
    <t>전북특별자치도 전주시 완산구 서곡7길 14-4</t>
  </si>
  <si>
    <t>MA0101202305A0065967</t>
  </si>
  <si>
    <t>MA0101202305A0061699</t>
  </si>
  <si>
    <t>대정식당</t>
  </si>
  <si>
    <t>전북특별자치도 익산시 석왕동 21-22</t>
  </si>
  <si>
    <t>전북특별자치도 익산시 무왕로 1583</t>
  </si>
  <si>
    <t>MA0101202305A0067616</t>
  </si>
  <si>
    <t>휴트리</t>
  </si>
  <si>
    <t>전북특별자치도 익산시 황등면 신기리 415-23</t>
  </si>
  <si>
    <t>전북특별자치도 익산시 황등면 불로1길</t>
  </si>
  <si>
    <t>전북특별자치도 익산시 황등면 불로1길 34</t>
  </si>
  <si>
    <t>MA0101202305A0053715</t>
  </si>
  <si>
    <t>엠에스티학습지도수학전문학원</t>
  </si>
  <si>
    <t>MA0101202305A0029705</t>
  </si>
  <si>
    <t>그믐</t>
  </si>
  <si>
    <t>전북특별자치도 전주시 완산구 서서학동 246-2</t>
  </si>
  <si>
    <t>전북특별자치도 전주시 완산구 서학2길 35</t>
  </si>
  <si>
    <t>MA0101202305A0072793</t>
  </si>
  <si>
    <t>제이셈</t>
  </si>
  <si>
    <t>전북특별자치도 전주시 덕진구 송천동1가 262-22</t>
  </si>
  <si>
    <t>전북특별자치도 전주시 덕진구 솔내1길 17-4</t>
  </si>
  <si>
    <t>MA0101202305A0082078</t>
  </si>
  <si>
    <t>미래직업전문학원</t>
  </si>
  <si>
    <t>MA0101202305A0079280</t>
  </si>
  <si>
    <t>씨유전주삼천타운점</t>
  </si>
  <si>
    <t>전북특별자치도 전주시 완산구 삼천동1가 584-4</t>
  </si>
  <si>
    <t>전북특별자치도 전주시 완산구 거마평로 88</t>
  </si>
  <si>
    <t>MA0101202305A0072437</t>
  </si>
  <si>
    <t>현대인견</t>
  </si>
  <si>
    <t>MA0101202305A0062104</t>
  </si>
  <si>
    <t>남원지역활력혁신센터</t>
  </si>
  <si>
    <t>전북특별자치도 남원시 주천면 장안리 612-9</t>
  </si>
  <si>
    <t>백두대간유통</t>
  </si>
  <si>
    <t>전북특별자치도 남원시 주천면 원천로 516</t>
  </si>
  <si>
    <t>MA0101202305A0054782</t>
  </si>
  <si>
    <t>MA0101202305A0070061</t>
  </si>
  <si>
    <t>씨유군산외항DS점</t>
  </si>
  <si>
    <t>MA0101202305A0074162</t>
  </si>
  <si>
    <t>요그당</t>
  </si>
  <si>
    <t>MA0101202305A0059866</t>
  </si>
  <si>
    <t>국수카페</t>
  </si>
  <si>
    <t>MA0101202305A0068378</t>
  </si>
  <si>
    <t>MA0101202303A0064626</t>
  </si>
  <si>
    <t>놀부보쌈부대찌개</t>
  </si>
  <si>
    <t>MA0101202303A0079266</t>
  </si>
  <si>
    <t>세인트빈스커피여산</t>
  </si>
  <si>
    <t>전북특별자치도 익산시 여산면 여산리 412-39</t>
  </si>
  <si>
    <t>전북특별자치도 익산시 여산면 서촌2길 14-1</t>
  </si>
  <si>
    <t>MA0101202303A0108296</t>
  </si>
  <si>
    <t>자임추모공원운영</t>
  </si>
  <si>
    <t>MA0101202303A0075041</t>
  </si>
  <si>
    <t>오드케이크</t>
  </si>
  <si>
    <t>MA0101202303A0075320</t>
  </si>
  <si>
    <t>MA0101202305A0029229</t>
  </si>
  <si>
    <t>이음피아노교습소</t>
  </si>
  <si>
    <t>MA0101202504A0015968</t>
  </si>
  <si>
    <t>스마트파이노드</t>
  </si>
  <si>
    <t>전북특별자치도 전주시 덕진구 중동 781-7</t>
  </si>
  <si>
    <t>전북특별자치도 전주시 덕진구 오정1길 7-1</t>
  </si>
  <si>
    <t>MA0101202305A0023411</t>
  </si>
  <si>
    <t>반달곰민박</t>
  </si>
  <si>
    <t>전북특별자치도 남원시 산내면 내령리 411-4</t>
  </si>
  <si>
    <t>전북특별자치도 남원시 산내면 내령길 2</t>
  </si>
  <si>
    <t>MA0101202305A0016627</t>
  </si>
  <si>
    <t>윤슈퍼</t>
  </si>
  <si>
    <t>전북특별자치도 군산시 대야면 산월리 474-7</t>
  </si>
  <si>
    <t>전북특별자치도 군산시 대야면 대야시장로 32</t>
  </si>
  <si>
    <t>MA0101202305A0026216</t>
  </si>
  <si>
    <t>도트비</t>
  </si>
  <si>
    <t>전북특별자치도 전주시 덕진구 만성동 1273-10</t>
  </si>
  <si>
    <t>전북특별자치도 전주시 덕진구 만성남4길 8</t>
  </si>
  <si>
    <t>MA0101202305A0061322</t>
  </si>
  <si>
    <t>부부짜글이</t>
  </si>
  <si>
    <t>MA0101202305A0065288</t>
  </si>
  <si>
    <t>도테라더아로마하우스</t>
  </si>
  <si>
    <t>MA0101202305A0033220</t>
  </si>
  <si>
    <t>MA0101202305A0033223</t>
  </si>
  <si>
    <t>오버차지</t>
  </si>
  <si>
    <t>전북특별자치도 익산시 모현동2가 682</t>
  </si>
  <si>
    <t>전북특별자치도 익산시 선화로1길 58-31</t>
  </si>
  <si>
    <t>MA0101202305A0057818</t>
  </si>
  <si>
    <t>MA0101202305A0069954</t>
  </si>
  <si>
    <t>크라운버거</t>
  </si>
  <si>
    <t>MA0101202305A0062279</t>
  </si>
  <si>
    <t>스튜디오그릿</t>
  </si>
  <si>
    <t>MA0101202305A0062843</t>
  </si>
  <si>
    <t>카페틀못</t>
  </si>
  <si>
    <t>전북특별자치도 전주시 덕진구 장동 1068-2</t>
  </si>
  <si>
    <t>전북혁신도시복합혁신센터</t>
  </si>
  <si>
    <t>전북특별자치도 전주시 덕진구 틀못1길 20</t>
  </si>
  <si>
    <t>MA0101202305A0070437</t>
  </si>
  <si>
    <t>채움복권판매점</t>
  </si>
  <si>
    <t>MA0101202305A0063920</t>
  </si>
  <si>
    <t>홈즈공인중개사사무소</t>
  </si>
  <si>
    <t>MA0101202305A0065314</t>
  </si>
  <si>
    <t>올바른</t>
  </si>
  <si>
    <t>MA0101202305A0058126</t>
  </si>
  <si>
    <t>김제팬덤</t>
  </si>
  <si>
    <t>MA0101202305A0087209</t>
  </si>
  <si>
    <t>MA0101202305A0071640</t>
  </si>
  <si>
    <t>전북특별자치도 군산시 소룡동 1555-1</t>
  </si>
  <si>
    <t>전북특별자치도 군산시 소룡1길 63</t>
  </si>
  <si>
    <t>MA0101202305A0083747</t>
  </si>
  <si>
    <t>카페봄봄익산</t>
  </si>
  <si>
    <t>MA0101202305A0067209</t>
  </si>
  <si>
    <t>욱이네정육식당</t>
  </si>
  <si>
    <t>전북특별자치도 전주시 덕진구 송천동2가 484-13</t>
  </si>
  <si>
    <t>전북특별자치도 전주시 덕진구 붓내4길 8-27</t>
  </si>
  <si>
    <t>MA0101202305A0063543</t>
  </si>
  <si>
    <t>고창영림인테리어</t>
  </si>
  <si>
    <t>MA0101202305A0078110</t>
  </si>
  <si>
    <t>백지</t>
  </si>
  <si>
    <t>전북특별자치도 남원시 도통동 501-1</t>
  </si>
  <si>
    <t>전북특별자치도 남원시 용중1길 1</t>
  </si>
  <si>
    <t>MA0101202305A0082069</t>
  </si>
  <si>
    <t>빨강</t>
  </si>
  <si>
    <t>MA0101202305A0076960</t>
  </si>
  <si>
    <t>에쎄가요주점</t>
  </si>
  <si>
    <t>전북특별자치도 군산시 중앙로3가 53-13</t>
  </si>
  <si>
    <t>전북특별자치도 군산시 미원로 131-3</t>
  </si>
  <si>
    <t>MA0101202303A0070563</t>
  </si>
  <si>
    <t>권가네</t>
  </si>
  <si>
    <t>전북특별자치도 남원시 어현동 37-62</t>
  </si>
  <si>
    <t>전북특별자치도 남원시 양림길 36-5</t>
  </si>
  <si>
    <t>MA0101202303A0064379</t>
  </si>
  <si>
    <t>MA0101202303A0064384</t>
  </si>
  <si>
    <t>가맛떡방앗간</t>
  </si>
  <si>
    <t>전북특별자치도 정읍시 시기동 409-12</t>
  </si>
  <si>
    <t>전북특별자치도 정읍시 태평7길 21</t>
  </si>
  <si>
    <t>MA0101202303A0067189</t>
  </si>
  <si>
    <t>어텀브로우</t>
  </si>
  <si>
    <t>MA0101202303A0065447</t>
  </si>
  <si>
    <t>세아무용스튜디오학원</t>
  </si>
  <si>
    <t>MA0101202303A0065450</t>
  </si>
  <si>
    <t>세진모종</t>
  </si>
  <si>
    <t>MA0101202303A0064648</t>
  </si>
  <si>
    <t>진호수산.회</t>
  </si>
  <si>
    <t>전북특별자치도 군산시 나운동 845-7</t>
  </si>
  <si>
    <t>전북특별자치도 군산시 한밭1길 43</t>
  </si>
  <si>
    <t>MA0101202305A0025629</t>
  </si>
  <si>
    <t>김동혁믿음영어전문학원</t>
  </si>
  <si>
    <t>MA0101202305A0024766</t>
  </si>
  <si>
    <t>MA0101202305A0016526</t>
  </si>
  <si>
    <t>빽다방전주평화모악로점</t>
  </si>
  <si>
    <t>MA0101202305A0032220</t>
  </si>
  <si>
    <t>포리스펍</t>
  </si>
  <si>
    <t>MA0101202305A0017909</t>
  </si>
  <si>
    <t>대성종합포장박스디자인</t>
  </si>
  <si>
    <t>일원익산지식산업센터</t>
  </si>
  <si>
    <t>MA0101202305A0019745</t>
  </si>
  <si>
    <t>타코이찌타코야끼아중점</t>
  </si>
  <si>
    <t>MA0101202305A0068283</t>
  </si>
  <si>
    <t>약수식당</t>
  </si>
  <si>
    <t>전북특별자치도 남원시 대강면 사석리 887-2</t>
  </si>
  <si>
    <t>전북특별자치도 남원시 대강면 섬진로 809</t>
  </si>
  <si>
    <t>MA0101202305A0067684</t>
  </si>
  <si>
    <t>전북특별자치도 전주시 완산구 경원동2가 19-2</t>
  </si>
  <si>
    <t>전북특별자치도 전주시 완산구 경기전길 10-11</t>
  </si>
  <si>
    <t>MA0101202305A0066814</t>
  </si>
  <si>
    <t>손길스킨앤뷰티</t>
  </si>
  <si>
    <t>MA0101202305A0067896</t>
  </si>
  <si>
    <t>이해법수학교실오수수학교습소</t>
  </si>
  <si>
    <t>MA0101202305A0070449</t>
  </si>
  <si>
    <t>마이스원</t>
  </si>
  <si>
    <t>MA0101202305A0052602</t>
  </si>
  <si>
    <t>일일수작객리단길점</t>
  </si>
  <si>
    <t>전북특별자치도 전주시 완산구 다가동3가 24-12</t>
  </si>
  <si>
    <t>전북특별자치도 전주시 완산구 전주객사1길 12-5</t>
  </si>
  <si>
    <t>MA0101202305A0065599</t>
  </si>
  <si>
    <t>MA0101202305A0031903</t>
  </si>
  <si>
    <t>지에스25나노</t>
  </si>
  <si>
    <t>전북특별자치도 전주시 덕진구 팔복동2가 616-26</t>
  </si>
  <si>
    <t>전북특별자치도 전주시 덕진구 비석날로 141</t>
  </si>
  <si>
    <t>MA0101202305A0076765</t>
  </si>
  <si>
    <t>오븐마루완주삼봉점</t>
  </si>
  <si>
    <t>MA0101202305A0073366</t>
  </si>
  <si>
    <t>MA0101202305A0088249</t>
  </si>
  <si>
    <t>24시무인애견간식아무도없개</t>
  </si>
  <si>
    <t>MA0101202305A0053089</t>
  </si>
  <si>
    <t>미엔느래쉬</t>
  </si>
  <si>
    <t>MA0101202305A0064679</t>
  </si>
  <si>
    <t>알로에판매</t>
  </si>
  <si>
    <t>전북특별자치도 장수군 산서면 동화리 128-3</t>
  </si>
  <si>
    <t>전북특별자치도 장수군 산서면 보산로 1856-5</t>
  </si>
  <si>
    <t>MA0101202305A0057075</t>
  </si>
  <si>
    <t>디오션약국</t>
  </si>
  <si>
    <t>MA0101202305A0079808</t>
  </si>
  <si>
    <t>이마트24전주중인로점</t>
  </si>
  <si>
    <t>MA0101202305A0083755</t>
  </si>
  <si>
    <t>전주부안진서</t>
  </si>
  <si>
    <t>MA0101202305A0080413</t>
  </si>
  <si>
    <t>소나무5830</t>
  </si>
  <si>
    <t>전북특별자치도 완주군 운주면 장선리 509-9</t>
  </si>
  <si>
    <t>전북특별자치도 완주군 운주면 운주로 94</t>
  </si>
  <si>
    <t>MA0101202303A0079570</t>
  </si>
  <si>
    <t>와이에스엠짐</t>
  </si>
  <si>
    <t>MA0101202412A0048588</t>
  </si>
  <si>
    <t>고창낙지마당</t>
  </si>
  <si>
    <t>전북특별자치도 고창군 고창읍 월곡리 698</t>
  </si>
  <si>
    <t>전북특별자치도 고창군 고창읍 월곡6길 10</t>
  </si>
  <si>
    <t>MA0101202303A0069158</t>
  </si>
  <si>
    <t>누리파크캠핑장</t>
  </si>
  <si>
    <t>MA0101202303A0069167</t>
  </si>
  <si>
    <t>라움데코</t>
  </si>
  <si>
    <t>MA0101202303A0069452</t>
  </si>
  <si>
    <t>정든집</t>
  </si>
  <si>
    <t>MA0101202303A0073113</t>
  </si>
  <si>
    <t>청송</t>
  </si>
  <si>
    <t>MA0101202305A0027052</t>
  </si>
  <si>
    <t>반나래쉬</t>
  </si>
  <si>
    <t>MA0101202305A0030916</t>
  </si>
  <si>
    <t>울엄마</t>
  </si>
  <si>
    <t>전북특별자치도 부안군 변산면 도청리 1018-4</t>
  </si>
  <si>
    <t>전북특별자치도 부안군 변산면 격포로 352</t>
  </si>
  <si>
    <t>MA0101202305A0018216</t>
  </si>
  <si>
    <t>인어공주1987</t>
  </si>
  <si>
    <t>MA0101202305A0033068</t>
  </si>
  <si>
    <t>푸르메동물병원</t>
  </si>
  <si>
    <t>MA0101202305A0029382</t>
  </si>
  <si>
    <t>스크린</t>
  </si>
  <si>
    <t>MA0101202305A0058810</t>
  </si>
  <si>
    <t>블루온테크</t>
  </si>
  <si>
    <t>MA0101202305A0020399</t>
  </si>
  <si>
    <t>전북특별자치도 군산시 지곡동 553-13</t>
  </si>
  <si>
    <t>전북특별자치도 군산시 신평2길 6</t>
  </si>
  <si>
    <t>MA0101202305A0061745</t>
  </si>
  <si>
    <t>온정여관사랑채</t>
  </si>
  <si>
    <t>전북특별자치도 남원시 죽항동 113-2</t>
  </si>
  <si>
    <t>전북특별자치도 남원시 비석길 65-13</t>
  </si>
  <si>
    <t>MA0101202305A0069624</t>
  </si>
  <si>
    <t>가인수산</t>
  </si>
  <si>
    <t>MA0101202305A0063071</t>
  </si>
  <si>
    <t>전북특별자치도 군산시 조촌동 917-13</t>
  </si>
  <si>
    <t>전북특별자치도 군산시 양안3길 2</t>
  </si>
  <si>
    <t>MA0101202305A0060757</t>
  </si>
  <si>
    <t>현이네</t>
  </si>
  <si>
    <t>전북특별자치도 정읍시 태인면 오봉리 1263</t>
  </si>
  <si>
    <t>전북특별자치도 정읍시 태인면 태인공단2길 29</t>
  </si>
  <si>
    <t>MA0101202305A0055883</t>
  </si>
  <si>
    <t>전북특별자치도 남원시 금동 282-3</t>
  </si>
  <si>
    <t>전북특별자치도 남원시 금하정2길 106</t>
  </si>
  <si>
    <t>MA0101202305A0074203</t>
  </si>
  <si>
    <t>지에스25전주IC점</t>
  </si>
  <si>
    <t>MA0101202305A0081841</t>
  </si>
  <si>
    <t>MA0101202305A0081844</t>
  </si>
  <si>
    <t>황실쌍화차</t>
  </si>
  <si>
    <t>전북특별자치도 전주시 덕진구 덕진동1가 1361-1</t>
  </si>
  <si>
    <t>전북특별자치도 전주시 덕진구 사평3길 23</t>
  </si>
  <si>
    <t>MA0101202305A0087483</t>
  </si>
  <si>
    <t>화산장어</t>
  </si>
  <si>
    <t>전북특별자치도 전주시 완산구 중화산동2가 640-1</t>
  </si>
  <si>
    <t>전북특별자치도 전주시 완산구 산월2길 31</t>
  </si>
  <si>
    <t>MA0101202305A0062937</t>
  </si>
  <si>
    <t>퀸즈뷰티</t>
  </si>
  <si>
    <t>MA0101202305A0070600</t>
  </si>
  <si>
    <t>논케이크</t>
  </si>
  <si>
    <t>MA0101202305A0070605</t>
  </si>
  <si>
    <t>별교육사</t>
  </si>
  <si>
    <t>전북특별자치도 전주시 덕진구 팔복동2가 114-1</t>
  </si>
  <si>
    <t>전북특별자치도 전주시 덕진구 구주길 32</t>
  </si>
  <si>
    <t>MA0101202303A0074796</t>
  </si>
  <si>
    <t>MA0101202303A0078751</t>
  </si>
  <si>
    <t>더마시까</t>
  </si>
  <si>
    <t>MA0101202303A0069187</t>
  </si>
  <si>
    <t>정원의재봉틀</t>
  </si>
  <si>
    <t>전북특별자치도 전주시 완산구 효자동2가 1246-2</t>
  </si>
  <si>
    <t>전북특별자치도 전주시 완산구 봉곡1길 21</t>
  </si>
  <si>
    <t>MA0101202303A0068327</t>
  </si>
  <si>
    <t>동부주유소</t>
  </si>
  <si>
    <t>전북특별자치도 부안군 부안읍 선은리 656-5</t>
  </si>
  <si>
    <t>전북특별자치도 부안군 부안읍 석정로 87</t>
  </si>
  <si>
    <t>MA0101202303A0063805</t>
  </si>
  <si>
    <t>계림사</t>
  </si>
  <si>
    <t>전북특별자치도 전주시 덕진구 금암동 707-10</t>
  </si>
  <si>
    <t>계림</t>
  </si>
  <si>
    <t>전북특별자치도 전주시 덕진구 명륜2길 12-5</t>
  </si>
  <si>
    <t>MA0101202303A0072830</t>
  </si>
  <si>
    <t>샘고을정육</t>
  </si>
  <si>
    <t>전북특별자치도 정읍시 수성동 1042-5</t>
  </si>
  <si>
    <t>전북특별자치도 정읍시 수성택지7길 5</t>
  </si>
  <si>
    <t>MA0101202303A0080447</t>
  </si>
  <si>
    <t>점프</t>
  </si>
  <si>
    <t>MA0101202303A0074530</t>
  </si>
  <si>
    <t>술이야</t>
  </si>
  <si>
    <t>MA0101202305A0024254</t>
  </si>
  <si>
    <t>에그토스트</t>
  </si>
  <si>
    <t>MA0101202305A0024805</t>
  </si>
  <si>
    <t>에버블루리테일</t>
  </si>
  <si>
    <t>MA0101202305A0032058</t>
  </si>
  <si>
    <t>원픽키친</t>
  </si>
  <si>
    <t>MA0101202305A0018043</t>
  </si>
  <si>
    <t>군산에바다보청기</t>
  </si>
  <si>
    <t>MA0101202305A0026195</t>
  </si>
  <si>
    <t>MA0101202305A0029011</t>
  </si>
  <si>
    <t>MA0101202305A0025335</t>
  </si>
  <si>
    <t>초풍천수산</t>
  </si>
  <si>
    <t>MA0101202305A0033521</t>
  </si>
  <si>
    <t>포토그레이익산원광대점</t>
  </si>
  <si>
    <t>MA0101202305A0022455</t>
  </si>
  <si>
    <t>본죽앤비빔밥전주전북도청점</t>
  </si>
  <si>
    <t>MA0101202305A0031855</t>
  </si>
  <si>
    <t>리드인여울독서논술교습소</t>
  </si>
  <si>
    <t>전북특별자치도 전주시 완산구 서신동 927-2</t>
  </si>
  <si>
    <t>전북특별자치도 전주시 완산구 고사평8길 8</t>
  </si>
  <si>
    <t>MA0101202305A0024553</t>
  </si>
  <si>
    <t>별난아재맥주정읍신태인점</t>
  </si>
  <si>
    <t>전북특별자치도 정읍시 신태인읍 신태인리 132-169</t>
  </si>
  <si>
    <t>전북특별자치도 정읍시 신태인읍 정신로 1175-2</t>
  </si>
  <si>
    <t>MA0101202305A0033734</t>
  </si>
  <si>
    <t>옥가네</t>
  </si>
  <si>
    <t>MA0101202305A0055148</t>
  </si>
  <si>
    <t>원플러스쇼핑</t>
  </si>
  <si>
    <t>MA0101202305A0059095</t>
  </si>
  <si>
    <t>씨유김제신풍</t>
  </si>
  <si>
    <t>전북특별자치도 김제시 신풍동 311-2</t>
  </si>
  <si>
    <t>전북특별자치도 김제시 남북로 14</t>
  </si>
  <si>
    <t>MA0101202305A0063053</t>
  </si>
  <si>
    <t>올라운더스포츠</t>
  </si>
  <si>
    <t>전북특별자치도 군산시 수송동 855-6</t>
  </si>
  <si>
    <t>전북특별자치도 군산시 수송2길 28</t>
  </si>
  <si>
    <t>MA0101202305A0070009</t>
  </si>
  <si>
    <t>제이원컴퍼니</t>
  </si>
  <si>
    <t>MA0101202305A0070291</t>
  </si>
  <si>
    <t>군산국제티클럽</t>
  </si>
  <si>
    <t>전북특별자치도 군산시 대야면 산월리 645-1</t>
  </si>
  <si>
    <t>전북특별자치도 군산시 대야면 석화1길</t>
  </si>
  <si>
    <t>전북특별자치도 군산시 대야면 석화1길 13</t>
  </si>
  <si>
    <t>MA0101202305A0058948</t>
  </si>
  <si>
    <t>요가바니&amp;다이어트센텀</t>
  </si>
  <si>
    <t>MA0101202305A0058954</t>
  </si>
  <si>
    <t>롤리폴리</t>
  </si>
  <si>
    <t>MA0101202305A0060608</t>
  </si>
  <si>
    <t>온고을리무진</t>
  </si>
  <si>
    <t>MA0101202305A0066225</t>
  </si>
  <si>
    <t>떡볶이참잘하는집떡참익산</t>
  </si>
  <si>
    <t>MA0101202305A0060696</t>
  </si>
  <si>
    <t>군산도깨비</t>
  </si>
  <si>
    <t>MA0101202305A0086354</t>
  </si>
  <si>
    <t>퍼스트클래스</t>
  </si>
  <si>
    <t>MA0101202305A0080977</t>
  </si>
  <si>
    <t>라벨라뷰티</t>
  </si>
  <si>
    <t>MA0101202305A0080982</t>
  </si>
  <si>
    <t>새로이인테리어</t>
  </si>
  <si>
    <t>MA0101202305A0073808</t>
  </si>
  <si>
    <t>일도씨맥주</t>
  </si>
  <si>
    <t>전북특별자치도 익산시 모현동1가 277-65</t>
  </si>
  <si>
    <t>전북특별자치도 익산시 선화로10길 26-1</t>
  </si>
  <si>
    <t>MA0101202305A0085467</t>
  </si>
  <si>
    <t>불로만치킨</t>
  </si>
  <si>
    <t>MA0101202305A0085518</t>
  </si>
  <si>
    <t>롤링파스타전주대점</t>
  </si>
  <si>
    <t>MA0101202303A0071995</t>
  </si>
  <si>
    <t>청춘옥</t>
  </si>
  <si>
    <t>MA0101202303A0076494</t>
  </si>
  <si>
    <t>시골집피순대국밥</t>
  </si>
  <si>
    <t>전북특별자치도 고창군 심원면 주산리 815</t>
  </si>
  <si>
    <t>전북특별자치도 고창군 심원면 선운대로 1545</t>
  </si>
  <si>
    <t>MA0101202303A0078218</t>
  </si>
  <si>
    <t>MA0101202305A0017748</t>
  </si>
  <si>
    <t>허가네</t>
  </si>
  <si>
    <t>MA0101202305A0019732</t>
  </si>
  <si>
    <t>자라산</t>
  </si>
  <si>
    <t>MA0101202305A0034394</t>
  </si>
  <si>
    <t>백택과나티</t>
  </si>
  <si>
    <t>살롱드마고도통동</t>
  </si>
  <si>
    <t>MA0101202305A0034397</t>
  </si>
  <si>
    <t>스타부동산공인중개사사무소</t>
  </si>
  <si>
    <t>전북특별자치도 부안군 부안읍 서외리 494-8</t>
  </si>
  <si>
    <t>전북특별자치도 부안군 부안읍 오리정로 68</t>
  </si>
  <si>
    <t>MA0101202305A0023602</t>
  </si>
  <si>
    <t>스위츠</t>
  </si>
  <si>
    <t>MA0101202305A0022163</t>
  </si>
  <si>
    <t>한옥골동품</t>
  </si>
  <si>
    <t>MA0101202305A0018346</t>
  </si>
  <si>
    <t>놀멍쉬멍</t>
  </si>
  <si>
    <t>MA0101202305A0065351</t>
  </si>
  <si>
    <t>한양피아노음악교습소</t>
  </si>
  <si>
    <t>MA0101202305A0025509</t>
  </si>
  <si>
    <t>샘고을한우</t>
  </si>
  <si>
    <t>MA0101202305A0024366</t>
  </si>
  <si>
    <t>풋볼매니저</t>
  </si>
  <si>
    <t>송천사우나건물</t>
  </si>
  <si>
    <t>MA0101202305A0059230</t>
  </si>
  <si>
    <t>더빈센트</t>
  </si>
  <si>
    <t>MA0101202305A0053063</t>
  </si>
  <si>
    <t>파크볼링shop</t>
  </si>
  <si>
    <t>전북특별자치도 전주시 덕진구 덕진동1가 1342-2</t>
  </si>
  <si>
    <t>전북특별자치도 전주시 덕진구 기린대로 526</t>
  </si>
  <si>
    <t>MA0101202305A0076175</t>
  </si>
  <si>
    <t>몸애반하다모현현대점</t>
  </si>
  <si>
    <t>MA0101202305A0080127</t>
  </si>
  <si>
    <t>MA0101202305A0062159</t>
  </si>
  <si>
    <t>휴먼앤피트니스나운점</t>
  </si>
  <si>
    <t>MA0101202305A0056482</t>
  </si>
  <si>
    <t>청년치킨</t>
  </si>
  <si>
    <t>전북특별자치도 군산시 경장동 491-24</t>
  </si>
  <si>
    <t>전북특별자치도 군산시 백릉로 22</t>
  </si>
  <si>
    <t>MA0101202305A0061583</t>
  </si>
  <si>
    <t>금덕주유소</t>
  </si>
  <si>
    <t>전북특별자치도 장수군 장계면 금덕리 400-3</t>
  </si>
  <si>
    <t>전북특별자치도 장수군 장계면 장무로 420</t>
  </si>
  <si>
    <t>MA0101202305A0082864</t>
  </si>
  <si>
    <t>디드꽃동산점</t>
  </si>
  <si>
    <t>전북특별자치도 전주시 완산구 동완산동 402-5</t>
  </si>
  <si>
    <t>전북특별자치도 전주시 완산구 곤지산3길 2</t>
  </si>
  <si>
    <t>MA0101202305A0077873</t>
  </si>
  <si>
    <t>조아라영어전문학원</t>
  </si>
  <si>
    <t>MA0101202305A0064621</t>
  </si>
  <si>
    <t>웰메이드평화점</t>
  </si>
  <si>
    <t>전북특별자치도 전주시 완산구 평화동2가 602-3</t>
  </si>
  <si>
    <t>전북특별자치도 전주시 완산구 장승배기로 130</t>
  </si>
  <si>
    <t>MA0101202303A0063870</t>
  </si>
  <si>
    <t>로엄왁싱</t>
  </si>
  <si>
    <t>MA0101202303A0070893</t>
  </si>
  <si>
    <t>극동에너지</t>
  </si>
  <si>
    <t>전북특별자치도 익산시 함열읍 다송리 880-1</t>
  </si>
  <si>
    <t>전북특별자치도 익산시 함열읍 익산대로78길 127-46</t>
  </si>
  <si>
    <t>MA0101202303A0076201</t>
  </si>
  <si>
    <t>지니밥상</t>
  </si>
  <si>
    <t>MA0101202303A0076206</t>
  </si>
  <si>
    <t>MA0101202303A0066369</t>
  </si>
  <si>
    <t>주주객반</t>
  </si>
  <si>
    <t>전북특별자치도 전주시 덕진구 인후동1가 833-2</t>
  </si>
  <si>
    <t>전북특별자치도 전주시 덕진구 가재미로 71</t>
  </si>
  <si>
    <t>MA0101202303A0073701</t>
  </si>
  <si>
    <t>금진</t>
  </si>
  <si>
    <t>전북특별자치도 전주시 덕진구 송천동2가 1013-3</t>
  </si>
  <si>
    <t>전북특별자치도 전주시 덕진구 고내천변로 24-55</t>
  </si>
  <si>
    <t>MA0101202303A0065548</t>
  </si>
  <si>
    <t>도은조경</t>
  </si>
  <si>
    <t>MA0101202305A0018635</t>
  </si>
  <si>
    <t>MA0101202305A0025120</t>
  </si>
  <si>
    <t>팔팔산꼼장어오식도점</t>
  </si>
  <si>
    <t>MA0101202305A0027347</t>
  </si>
  <si>
    <t>전북특별자치도 정읍시 수성동 1007-4</t>
  </si>
  <si>
    <t>전북특별자치도 정읍시 수성5로 11-9</t>
  </si>
  <si>
    <t>MA0101202305A0031689</t>
  </si>
  <si>
    <t>프랭크버거전북</t>
  </si>
  <si>
    <t>전북특별자치도 고창군 고창읍 읍내리 863-110</t>
  </si>
  <si>
    <t>전북특별자치도 고창군 고창읍 중앙로 206</t>
  </si>
  <si>
    <t>MA0101202305A0029989</t>
  </si>
  <si>
    <t>청춘포차</t>
  </si>
  <si>
    <t>전북특별자치도 임실군 임실읍 이도리 728-3</t>
  </si>
  <si>
    <t>전북특별자치도 임실군 임실읍 봉황8길 8</t>
  </si>
  <si>
    <t>MA0101202305A0029641</t>
  </si>
  <si>
    <t>파인블로솜</t>
  </si>
  <si>
    <t>MA0101202305A0065846</t>
  </si>
  <si>
    <t>가야전기직업전문학원</t>
  </si>
  <si>
    <t>전북특별자치도 전주시 완산구 서노송동 602-20</t>
  </si>
  <si>
    <t>전북특별자치도 전주시 완산구 문화광장로 23</t>
  </si>
  <si>
    <t>MA0101202305A0029724</t>
  </si>
  <si>
    <t>다미인테리어</t>
  </si>
  <si>
    <t>MA0101202305A0031299</t>
  </si>
  <si>
    <t>제이와이솔루션</t>
  </si>
  <si>
    <t>MA0101202305A0031865</t>
  </si>
  <si>
    <t>MA0101202305A0031870</t>
  </si>
  <si>
    <t>비에이치씨완주구이점</t>
  </si>
  <si>
    <t>MA0101202305A0065640</t>
  </si>
  <si>
    <t>MA0101202305A0069355</t>
  </si>
  <si>
    <t>쪼맨한맘달</t>
  </si>
  <si>
    <t>전북특별자치도 익산시 신용동 1163</t>
  </si>
  <si>
    <t>전북특별자치도 익산시 오동1길 205</t>
  </si>
  <si>
    <t>MA0101202305A0064655</t>
  </si>
  <si>
    <t>한옥스테이:무소</t>
  </si>
  <si>
    <t>전북특별자치도 전주시 완산구 다가동2가 100-1</t>
  </si>
  <si>
    <t>전북특별자치도 전주시 완산구 전라감영1길</t>
  </si>
  <si>
    <t>전북특별자치도 전주시 완산구 전라감영1길 7</t>
  </si>
  <si>
    <t>MA0101202305A0068647</t>
  </si>
  <si>
    <t>부덕회관</t>
  </si>
  <si>
    <t>MA0101202305A0088060</t>
  </si>
  <si>
    <t>인디고</t>
  </si>
  <si>
    <t>전북특별자치도 전주시 완산구 풍남동2가 11-1</t>
  </si>
  <si>
    <t>전북특별자치도 전주시 완산구 은행로 5-9</t>
  </si>
  <si>
    <t>MA0101202502A0101499</t>
  </si>
  <si>
    <t>철길부산집전주객사점</t>
  </si>
  <si>
    <t>MA0101202305A0087972</t>
  </si>
  <si>
    <t>진심공인중개사사무소</t>
  </si>
  <si>
    <t>MA0101202303A0077091</t>
  </si>
  <si>
    <t>예니PPT</t>
  </si>
  <si>
    <t>MA0101202303A0067539</t>
  </si>
  <si>
    <t>지에스모바일</t>
  </si>
  <si>
    <t>MA0101202303A0064150</t>
  </si>
  <si>
    <t>게임메카2씨티원</t>
  </si>
  <si>
    <t>MA0101202303A0080162</t>
  </si>
  <si>
    <t>에이원학원</t>
  </si>
  <si>
    <t>MA0101202303A0073158</t>
  </si>
  <si>
    <t>MA0101202305A0033989</t>
  </si>
  <si>
    <t>유성타일</t>
  </si>
  <si>
    <t>전북특별자치도 전주시 완산구 서노송동 693-10</t>
  </si>
  <si>
    <t>전북특별자치도 전주시 완산구 권삼득로 55-2</t>
  </si>
  <si>
    <t>MA0101202305A0018055</t>
  </si>
  <si>
    <t>순창군청구내식당</t>
  </si>
  <si>
    <t>전북특별자치도 순창군 순창읍 순화리 315-4</t>
  </si>
  <si>
    <t>순창군청</t>
  </si>
  <si>
    <t>전북특별자치도 순창군 순창읍 경천로 33</t>
  </si>
  <si>
    <t>MA0101202305A0032541</t>
  </si>
  <si>
    <t>창영이커피</t>
  </si>
  <si>
    <t>전북특별자치도 전주시 덕진구 용정동 36-4</t>
  </si>
  <si>
    <t>전북특별자치도 전주시 덕진구 번영로 489</t>
  </si>
  <si>
    <t>MA0101202305A0020773</t>
  </si>
  <si>
    <t>전북특별자치도 익산시 어양동 243-4</t>
  </si>
  <si>
    <t>전북특별자치도 익산시 하나로 560</t>
  </si>
  <si>
    <t>MA0101202305A0030993</t>
  </si>
  <si>
    <t>길푸드</t>
  </si>
  <si>
    <t>MA0101202305A0056852</t>
  </si>
  <si>
    <t>365미장약국</t>
  </si>
  <si>
    <t>미장빌딩</t>
  </si>
  <si>
    <t>MA0101202305A0026941</t>
  </si>
  <si>
    <t>우리곱창</t>
  </si>
  <si>
    <t>MA0101202305A0068970</t>
  </si>
  <si>
    <t>그레나뷰티</t>
  </si>
  <si>
    <t>MA0101202305A0022412</t>
  </si>
  <si>
    <t>MA0101202305A0026358</t>
  </si>
  <si>
    <t>카페마이마이</t>
  </si>
  <si>
    <t>전북특별자치도 진안군 진안읍 군하리 363-11</t>
  </si>
  <si>
    <t>전북특별자치도 진안군 진안읍 마이산로 47</t>
  </si>
  <si>
    <t>MA0101202305A0065651</t>
  </si>
  <si>
    <t>투빅커피객사점</t>
  </si>
  <si>
    <t>MA0101202305A0069628</t>
  </si>
  <si>
    <t>MA0101202305A0067326</t>
  </si>
  <si>
    <t>빈체로휘트니스</t>
  </si>
  <si>
    <t>MA0101202305A0081195</t>
  </si>
  <si>
    <t>반포6앤남산왕돈까스</t>
  </si>
  <si>
    <t>MA0101202305A0085150</t>
  </si>
  <si>
    <t>으뜸50안경전주에코</t>
  </si>
  <si>
    <t>씨티점</t>
  </si>
  <si>
    <t>MA0101202303A0071494</t>
  </si>
  <si>
    <t>대광환경</t>
  </si>
  <si>
    <t>MA0101202303A0078531</t>
  </si>
  <si>
    <t>윤가네감자탕</t>
  </si>
  <si>
    <t>MA0101202303A0079641</t>
  </si>
  <si>
    <t>청년피자인월지리산점</t>
  </si>
  <si>
    <t>MA0101202303A0106231</t>
  </si>
  <si>
    <t>펫들의시간</t>
  </si>
  <si>
    <t>MA0101202303A0106515</t>
  </si>
  <si>
    <t>전북특별자치도 익산시 금마면 용순리 244-1</t>
  </si>
  <si>
    <t>전북특별자치도 익산시 금마면 황금로 976</t>
  </si>
  <si>
    <t>MA0101202305A0024508</t>
  </si>
  <si>
    <t>포마휴게소</t>
  </si>
  <si>
    <t>전북특별자치도 부안군 계화면 창북리 854-10</t>
  </si>
  <si>
    <t>전북특별자치도 부안군 계화면 간재로 448</t>
  </si>
  <si>
    <t>MA0101202305A0028465</t>
  </si>
  <si>
    <t>노엘</t>
  </si>
  <si>
    <t>민들레축산유통</t>
  </si>
  <si>
    <t>MA0101202305A0026192</t>
  </si>
  <si>
    <t>홍쌤수학</t>
  </si>
  <si>
    <t>전북특별자치도 임실군 임실읍 이도리 239-5</t>
  </si>
  <si>
    <t>전북특별자치도 임실군 임실읍 운수로 33-9</t>
  </si>
  <si>
    <t>MA0101202305A0033506</t>
  </si>
  <si>
    <t>로드FC군산디오션점</t>
  </si>
  <si>
    <t>G플레이스페이지원</t>
  </si>
  <si>
    <t>MA0101202305A0033508</t>
  </si>
  <si>
    <t>MA0101202305A0033044</t>
  </si>
  <si>
    <t>미래간호인재개발원</t>
  </si>
  <si>
    <t>전북특별자치도 전주시 완산구 중화산동2가 776-8</t>
  </si>
  <si>
    <t>전북특별자치도 전주시 완산구 신촌4길 6-5</t>
  </si>
  <si>
    <t>MA0101202305A0062575</t>
  </si>
  <si>
    <t>삼천빌리지컴퍼니</t>
  </si>
  <si>
    <t>전북특별자치도 전주시 완산구 평화동3가 258-4</t>
  </si>
  <si>
    <t>전북특별자치도 전주시 완산구 용와길 4-25</t>
  </si>
  <si>
    <t>MA0101202305A0067662</t>
  </si>
  <si>
    <t>신전떡볶이봉동점</t>
  </si>
  <si>
    <t>MA0101202305A0061660</t>
  </si>
  <si>
    <t>헤어105</t>
  </si>
  <si>
    <t>MA0101202305A0026648</t>
  </si>
  <si>
    <t>해담의료기</t>
  </si>
  <si>
    <t>MA0101202305A0024895</t>
  </si>
  <si>
    <t>전북특별자치도 익산시 중앙동1가 52-5</t>
  </si>
  <si>
    <t>전북특별자치도 익산시 중앙로 11-2</t>
  </si>
  <si>
    <t>MA0101202305A0054628</t>
  </si>
  <si>
    <t>카페이음</t>
  </si>
  <si>
    <t>전북특별자치도 전주시 완산구 서완산동2가 352-2</t>
  </si>
  <si>
    <t>전북특별자치도 전주시 완산구 용머리로 217</t>
  </si>
  <si>
    <t>MA0101202305A0065924</t>
  </si>
  <si>
    <t>본죽앤비빔밥김제검산점</t>
  </si>
  <si>
    <t>MA0101202305A0057438</t>
  </si>
  <si>
    <t>버킷모토</t>
  </si>
  <si>
    <t>MA0101202305A0052830</t>
  </si>
  <si>
    <t>라와마라탕</t>
  </si>
  <si>
    <t>MA0101202305A0056456</t>
  </si>
  <si>
    <t>MA0101202305A0065184</t>
  </si>
  <si>
    <t>파리브레드2023</t>
  </si>
  <si>
    <t>전북특별자치도 전주시 완산구 경원동2가 37-3</t>
  </si>
  <si>
    <t>전북특별자치도 전주시 완산구 동문길 91-1</t>
  </si>
  <si>
    <t>MA0101202305A0054249</t>
  </si>
  <si>
    <t>MA0101202305A0054527</t>
  </si>
  <si>
    <t>타이어K김제총판</t>
  </si>
  <si>
    <t>전북특별자치도 김제시 서암동 273-8</t>
  </si>
  <si>
    <t>전북특별자치도 김제시 금만로</t>
  </si>
  <si>
    <t>전북특별자치도 김제시 금만로 32</t>
  </si>
  <si>
    <t>MA0101202303A0111570</t>
  </si>
  <si>
    <t>슬기네가맥아중점</t>
  </si>
  <si>
    <t>전북특별자치도 전주시 덕진구 우아동1가 1100-9</t>
  </si>
  <si>
    <t>전북특별자치도 전주시 덕진구 한배미로 58</t>
  </si>
  <si>
    <t>MA0101202303A0076275</t>
  </si>
  <si>
    <t>빌라드소양</t>
  </si>
  <si>
    <t>전북특별자치도 완주군 소양면 대흥리 498-7</t>
  </si>
  <si>
    <t>전북특별자치도 완주군 소양면 송광수만로 341</t>
  </si>
  <si>
    <t>MA0101202303A0073176</t>
  </si>
  <si>
    <t>경옥김치</t>
  </si>
  <si>
    <t>MA0101202303A0001741</t>
  </si>
  <si>
    <t>딥골드카페앤베이커리</t>
  </si>
  <si>
    <t>MA0101202305A0023158</t>
  </si>
  <si>
    <t>큰맘할매순대국익산</t>
  </si>
  <si>
    <t>MA0101202305A0027118</t>
  </si>
  <si>
    <t>달쀼</t>
  </si>
  <si>
    <t>MA0101202305A0027333</t>
  </si>
  <si>
    <t>MA0101202305A0027604</t>
  </si>
  <si>
    <t>성남수산</t>
  </si>
  <si>
    <t>MA0101202305A0026757</t>
  </si>
  <si>
    <t>MA0101202305A0055840</t>
  </si>
  <si>
    <t>시크릿나나</t>
  </si>
  <si>
    <t>전북특별자치도 군산시 월명동 6-20</t>
  </si>
  <si>
    <t>전북특별자치도 군산시 구영6길 26</t>
  </si>
  <si>
    <t>MA0101202305A0057220</t>
  </si>
  <si>
    <t>더조은교육</t>
  </si>
  <si>
    <t>전북특별자치도 정읍시 시기동 90</t>
  </si>
  <si>
    <t>전북특별자치도 정읍시 시기4길 28</t>
  </si>
  <si>
    <t>MA0101202305A0057495</t>
  </si>
  <si>
    <t>하루니팅</t>
  </si>
  <si>
    <t>MA0101202305A0059143</t>
  </si>
  <si>
    <t>미래인재개발안전교육원</t>
  </si>
  <si>
    <t>MA0101202305A0062809</t>
  </si>
  <si>
    <t>네일로렌</t>
  </si>
  <si>
    <t>전북특별자치도 전주시 덕진구 송천동2가 261</t>
  </si>
  <si>
    <t>전북특별자치도 전주시 덕진구 붓내4길 17-2</t>
  </si>
  <si>
    <t>MA0101202305A0069547</t>
  </si>
  <si>
    <t>달과별</t>
  </si>
  <si>
    <t>전북특별자치도 부안군 줄포면 줄포리 382-26</t>
  </si>
  <si>
    <t>전북특별자치도 부안군 줄포면 줄포중앙로 61</t>
  </si>
  <si>
    <t>MA0101202305A0026925</t>
  </si>
  <si>
    <t>연이네</t>
  </si>
  <si>
    <t>전북특별자치도 군산시 미원동 317</t>
  </si>
  <si>
    <t>전북특별자치도 군산시 풍문2길 5</t>
  </si>
  <si>
    <t>MA0101202305A0056652</t>
  </si>
  <si>
    <t>MA0101202305A0055667</t>
  </si>
  <si>
    <t>홉킨스전일건강기능식품</t>
  </si>
  <si>
    <t>MA0101202305A0054797</t>
  </si>
  <si>
    <t>MA0101202305A0061494</t>
  </si>
  <si>
    <t>술맛나는세상</t>
  </si>
  <si>
    <t>MA0101202305A0061497</t>
  </si>
  <si>
    <t>MA0101202305A0065192</t>
  </si>
  <si>
    <t>건설철강구내식당</t>
  </si>
  <si>
    <t>전북특별자치도 군산시 오식도동 867-4</t>
  </si>
  <si>
    <t>전북특별자치도 군산시 산단동서로 224</t>
  </si>
  <si>
    <t>MA0101202305A0066608</t>
  </si>
  <si>
    <t>해동성국</t>
  </si>
  <si>
    <t>MA0101202305A0054536</t>
  </si>
  <si>
    <t>MA0101202305A0058468</t>
  </si>
  <si>
    <t>국어의훈련아중학원</t>
  </si>
  <si>
    <t>MA0101202305A0082558</t>
  </si>
  <si>
    <t>별빛피아노음악학원</t>
  </si>
  <si>
    <t>MA0101202305A0083708</t>
  </si>
  <si>
    <t>MA0101202305A0072163</t>
  </si>
  <si>
    <t>시간무늬</t>
  </si>
  <si>
    <t>전북특별자치도 전주시 완산구 동서학동 218-3</t>
  </si>
  <si>
    <t>전북특별자치도 전주시 완산구 천경로 15-16</t>
  </si>
  <si>
    <t>MA0101202305A0076195</t>
  </si>
  <si>
    <t>미성사</t>
  </si>
  <si>
    <t>MA0101202305A0059320</t>
  </si>
  <si>
    <t>팔도정육점</t>
  </si>
  <si>
    <t>전북특별자치도 익산시 팔봉동 355-1</t>
  </si>
  <si>
    <t>전북특별자치도 익산시 무왕로38길 26</t>
  </si>
  <si>
    <t>MA0101202305A0080104</t>
  </si>
  <si>
    <t>원디자인건축사사무소</t>
  </si>
  <si>
    <t>MA0101202305A0073614</t>
  </si>
  <si>
    <t>MA0101202303A0102289</t>
  </si>
  <si>
    <t>호미탐명품왕족발보쌈</t>
  </si>
  <si>
    <t>MA0101202303A0109326</t>
  </si>
  <si>
    <t>마블</t>
  </si>
  <si>
    <t>전북특별자치도 익산시 인화동1가 178-11</t>
  </si>
  <si>
    <t>뉴엑스오</t>
  </si>
  <si>
    <t>전북특별자치도 익산시 익산대로4길 44</t>
  </si>
  <si>
    <t>MA0101202303A0109607</t>
  </si>
  <si>
    <t>제이에이치농산</t>
  </si>
  <si>
    <t>MA0101202303A0077703</t>
  </si>
  <si>
    <t>은초롱맛집</t>
  </si>
  <si>
    <t>전북특별자치도 익산시 인화동2가 108-12</t>
  </si>
  <si>
    <t>전북특별자치도 익산시 목천로 308</t>
  </si>
  <si>
    <t>MA0101202504A0051197</t>
  </si>
  <si>
    <t>다울요가</t>
  </si>
  <si>
    <t>레인보우빌딩</t>
  </si>
  <si>
    <t>MA0101202305A0017156</t>
  </si>
  <si>
    <t>농장집</t>
  </si>
  <si>
    <t>전북특별자치도 전주시 완산구 삼천동2가 367</t>
  </si>
  <si>
    <t>전북특별자치도 전주시 완산구 우림로 1095</t>
  </si>
  <si>
    <t>MA0101202305A0053010</t>
  </si>
  <si>
    <t>새마을식당전북도청점</t>
  </si>
  <si>
    <t>MA0101202305A0060911</t>
  </si>
  <si>
    <t>MA0101202305A0061062</t>
  </si>
  <si>
    <t>쥬씨익산</t>
  </si>
  <si>
    <t>MA0101202305A0019581</t>
  </si>
  <si>
    <t>바이닐스토어</t>
  </si>
  <si>
    <t>S&amp;G빌</t>
  </si>
  <si>
    <t>MA0101202305A0062518</t>
  </si>
  <si>
    <t>공간청소</t>
  </si>
  <si>
    <t>MA0101202305A0066369</t>
  </si>
  <si>
    <t>MA0101202305A0070356</t>
  </si>
  <si>
    <t>MA0101202305A0055947</t>
  </si>
  <si>
    <t>소요</t>
  </si>
  <si>
    <t>정남상가</t>
  </si>
  <si>
    <t>MA0101202305A0069213</t>
  </si>
  <si>
    <t>전북특별자치도 전주시 완산구 삼천동1가 274-9</t>
  </si>
  <si>
    <t>전북특별자치도 전주시 완산구 양지1길 11</t>
  </si>
  <si>
    <t>MA0101202305A0067779</t>
  </si>
  <si>
    <t>민트42</t>
  </si>
  <si>
    <t>MA0101202305A0072698</t>
  </si>
  <si>
    <t>평양호떡</t>
  </si>
  <si>
    <t>MA0101202305A0082629</t>
  </si>
  <si>
    <t>더터치</t>
  </si>
  <si>
    <t>전북특별자치도 익산시 영등동 805-2</t>
  </si>
  <si>
    <t>전북특별자치도 익산시 고봉로36길 9-9</t>
  </si>
  <si>
    <t>MA0101202305A0071365</t>
  </si>
  <si>
    <t>복호두전주</t>
  </si>
  <si>
    <t>MA0101202303A0105090</t>
  </si>
  <si>
    <t>스노우피크모다</t>
  </si>
  <si>
    <t>MA0101202303A0099466</t>
  </si>
  <si>
    <t>모노맨션전주객사점</t>
  </si>
  <si>
    <t>MA0101202303A0065862</t>
  </si>
  <si>
    <t>황등바른약국</t>
  </si>
  <si>
    <t>전북특별자치도 익산시 황등면 황등리 910-6</t>
  </si>
  <si>
    <t>전북특별자치도 익산시 황등면 황등서로 4</t>
  </si>
  <si>
    <t>MA0101202303A0077420</t>
  </si>
  <si>
    <t>호수슈퍼</t>
  </si>
  <si>
    <t>전북특별자치도 익산시 낭산면 석천리 1088-9</t>
  </si>
  <si>
    <t>전북특별자치도 익산시 낭산면 진북로 834</t>
  </si>
  <si>
    <t>MA0101202504A0037097</t>
  </si>
  <si>
    <t>빵바구니</t>
  </si>
  <si>
    <t>MA0101202305A0030880</t>
  </si>
  <si>
    <t>빽다방익산황등점</t>
  </si>
  <si>
    <t>전북특별자치도 익산시 황등면 황등리 1015-6</t>
  </si>
  <si>
    <t>층층</t>
  </si>
  <si>
    <t>전북특별자치도 익산시 황등면 황등로 108</t>
  </si>
  <si>
    <t>MA0101202305A0018526</t>
  </si>
  <si>
    <t>전북특별자치도 전주시 완산구 서노송동 660-43</t>
  </si>
  <si>
    <t>전북특별자치도 전주시 완산구 팔달로 286-7</t>
  </si>
  <si>
    <t>MA0101202305A0022219</t>
  </si>
  <si>
    <t>우리들당구장</t>
  </si>
  <si>
    <t>MA0101202504A0032871</t>
  </si>
  <si>
    <t>학원교육</t>
  </si>
  <si>
    <t>MA0101202504A0112269</t>
  </si>
  <si>
    <t>신일운남공인중개사사무소</t>
  </si>
  <si>
    <t>MA0101202305A0070248</t>
  </si>
  <si>
    <t>다이소무주점</t>
  </si>
  <si>
    <t>전북특별자치도 무주군 무주읍 당산리 1225-1</t>
  </si>
  <si>
    <t>전북특별자치도 무주군 무주읍 향학로 4</t>
  </si>
  <si>
    <t>MA0101202305A0070523</t>
  </si>
  <si>
    <t>카페아그배</t>
  </si>
  <si>
    <t>MA0101202305A0056342</t>
  </si>
  <si>
    <t>김제지평선테니스클럽</t>
  </si>
  <si>
    <t>전북특별자치도 김제시 검산동 438-1</t>
  </si>
  <si>
    <t>전북특별자치도 김제시 도작로 224-107</t>
  </si>
  <si>
    <t>MA0101202305A0063110</t>
  </si>
  <si>
    <t>아따산서협동조합</t>
  </si>
  <si>
    <t>전북특별자치도 장수군 산서면 학선리 817-1</t>
  </si>
  <si>
    <t>전북특별자치도 장수군 산서면 용전길</t>
  </si>
  <si>
    <t>전북특별자치도 장수군 산서면 용전길 8-5</t>
  </si>
  <si>
    <t>MA0101202305A0065042</t>
  </si>
  <si>
    <t>지에스25전주평화원룸점</t>
  </si>
  <si>
    <t>전북특별자치도 전주시 완산구 평화동2가 864-5</t>
  </si>
  <si>
    <t>전북특별자치도 전주시 완산구 평화13길 15</t>
  </si>
  <si>
    <t>MA0101202305A0031046</t>
  </si>
  <si>
    <t>만성포레</t>
  </si>
  <si>
    <t>MA0101202305A0016752</t>
  </si>
  <si>
    <t>MA0101202305A0018426</t>
  </si>
  <si>
    <t>옳고바른마음으로</t>
  </si>
  <si>
    <t>전북특별자치도 임실군 강진면 갈담리 510-13</t>
  </si>
  <si>
    <t>전북특별자치도 임실군 강진면 강운로 163-8</t>
  </si>
  <si>
    <t>MA0101202305A0056412</t>
  </si>
  <si>
    <t>신나쏭코인노래연습장전주평화점</t>
  </si>
  <si>
    <t>MA0101202305A0080592</t>
  </si>
  <si>
    <t>얼마예요수산</t>
  </si>
  <si>
    <t>MA0101202305A0056223</t>
  </si>
  <si>
    <t>샌두</t>
  </si>
  <si>
    <t>MA0101202305A0088053</t>
  </si>
  <si>
    <t>이룸플랜스터디카페</t>
  </si>
  <si>
    <t>전북특별자치도 군산시 수송동 20-24</t>
  </si>
  <si>
    <t>전북특별자치도 군산시 미장서로 12</t>
  </si>
  <si>
    <t>MA0101202305A0082961</t>
  </si>
  <si>
    <t>니어유</t>
  </si>
  <si>
    <t>MA0101202305A0076664</t>
  </si>
  <si>
    <t>전북특별자치도 완주군 삼례읍 해전리 233-3</t>
  </si>
  <si>
    <t>전북특별자치도 완주군 삼례읍 해전길</t>
  </si>
  <si>
    <t>전북특별자치도 완주군 삼례읍 해전길 23</t>
  </si>
  <si>
    <t>MA0101202305A0084296</t>
  </si>
  <si>
    <t>신시심야약국</t>
  </si>
  <si>
    <t>MA0101202303A0102576</t>
  </si>
  <si>
    <t>격포서울낚시</t>
  </si>
  <si>
    <t>전북특별자치도 부안군 변산면 격포리 508-35</t>
  </si>
  <si>
    <t>전북특별자치도 부안군 변산면 격포항길 37</t>
  </si>
  <si>
    <t>MA0101202303A0108825</t>
  </si>
  <si>
    <t>전북특별자치도 전주시 완산구 중화산동2가 446-10</t>
  </si>
  <si>
    <t>헤브론</t>
  </si>
  <si>
    <t>전북특별자치도 전주시 완산구 신촌1길 8</t>
  </si>
  <si>
    <t>MA0101202303A0100328</t>
  </si>
  <si>
    <t>러브제이멀티샵</t>
  </si>
  <si>
    <t>MA0101202303A0113021</t>
  </si>
  <si>
    <t>효성묘지관리</t>
  </si>
  <si>
    <t>MA0101202303A0106283</t>
  </si>
  <si>
    <t>대명옥</t>
  </si>
  <si>
    <t>전북특별자치도 군산시 월명동 1-12</t>
  </si>
  <si>
    <t>전북특별자치도 군산시 구영3길 50</t>
  </si>
  <si>
    <t>MA0101202305A0029951</t>
  </si>
  <si>
    <t>안나의그림미술교습소</t>
  </si>
  <si>
    <t>전북특별자치도 익산시 신동 814-18</t>
  </si>
  <si>
    <t>전북특별자치도 익산시 무왕로12길 41-1</t>
  </si>
  <si>
    <t>MA0101202305A0034124</t>
  </si>
  <si>
    <t>청담노래주점</t>
  </si>
  <si>
    <t>전북특별자치도 군산시 나운동 841-5</t>
  </si>
  <si>
    <t>전북특별자치도 군산시 하나운안1길 8-7</t>
  </si>
  <si>
    <t>MA0101202305A0021486</t>
  </si>
  <si>
    <t>롯데전주점피엘라벤</t>
  </si>
  <si>
    <t>MA0101202305A0026242</t>
  </si>
  <si>
    <t>전주종로금거래소</t>
  </si>
  <si>
    <t>중앙현관옆의산빌딩</t>
  </si>
  <si>
    <t>MA0101202305A0019475</t>
  </si>
  <si>
    <t>연합낚시</t>
  </si>
  <si>
    <t>MA0101202305A0026172</t>
  </si>
  <si>
    <t>어썸팩토리군산수송독서실</t>
  </si>
  <si>
    <t>MA0101202305A0026175</t>
  </si>
  <si>
    <t>진수학진영어학원</t>
  </si>
  <si>
    <t>MA0101202305A0026323</t>
  </si>
  <si>
    <t>불땡고기주는국수집</t>
  </si>
  <si>
    <t>전북특별자치도 전주시 덕진구 팔복동2가 615-13</t>
  </si>
  <si>
    <t>전북특별자치도 전주시 덕진구 기린대로 897-3</t>
  </si>
  <si>
    <t>MA0101202305A0070184</t>
  </si>
  <si>
    <t>섬섬식탁</t>
  </si>
  <si>
    <t>전북특별자치도 익산시 남중동 136-7</t>
  </si>
  <si>
    <t>전북특별자치도 익산시 인북로22길 18</t>
  </si>
  <si>
    <t>MA0101202305A0054011</t>
  </si>
  <si>
    <t>한마음축산</t>
  </si>
  <si>
    <t>전북특별자치도 군산시 수송동 11-6</t>
  </si>
  <si>
    <t>전북특별자치도 군산시 문화로 137</t>
  </si>
  <si>
    <t>MA0101202305A0057979</t>
  </si>
  <si>
    <t>라제가든</t>
  </si>
  <si>
    <t>MA0101202305A0060786</t>
  </si>
  <si>
    <t>지평선승마조련센터</t>
  </si>
  <si>
    <t>MA0101202305A0061055</t>
  </si>
  <si>
    <t>선희포차</t>
  </si>
  <si>
    <t>MA0101202305A0032725</t>
  </si>
  <si>
    <t>가온푸드</t>
  </si>
  <si>
    <t>전북특별자치도 전주시 덕진구 송천동1가 120-5</t>
  </si>
  <si>
    <t>전북특별자치도 전주시 덕진구 솔내7길 9-2</t>
  </si>
  <si>
    <t>MA0101202305A0055273</t>
  </si>
  <si>
    <t>수야공방카페</t>
  </si>
  <si>
    <t>전북특별자치도 전주시 덕진구 우아동3가 746-26</t>
  </si>
  <si>
    <t>우아원룸</t>
  </si>
  <si>
    <t>전북특별자치도 전주시 덕진구 우아2길 10</t>
  </si>
  <si>
    <t>MA0101202305A0057213</t>
  </si>
  <si>
    <t>거도수산</t>
  </si>
  <si>
    <t>MA0101202305A0066639</t>
  </si>
  <si>
    <t>화원관광여행사</t>
  </si>
  <si>
    <t>전북특별자치도 익산시 창인동1가 55-7</t>
  </si>
  <si>
    <t>전북특별자치도 익산시 익산대로20길 10-1</t>
  </si>
  <si>
    <t>MA0101202305A0086606</t>
  </si>
  <si>
    <t>시엠프레비지점</t>
  </si>
  <si>
    <t>MA0101202305A0075618</t>
  </si>
  <si>
    <t>물심양면</t>
  </si>
  <si>
    <t>전북특별자치도 전주시 완산구 중앙동4가 21-3</t>
  </si>
  <si>
    <t>전북특별자치도 전주시 완산구 전라감영3길 10-15</t>
  </si>
  <si>
    <t>MA0101202305A0062087</t>
  </si>
  <si>
    <t>제이케이인테리어타일</t>
  </si>
  <si>
    <t>MA0101202305A0057052</t>
  </si>
  <si>
    <t>프렌즈마트</t>
  </si>
  <si>
    <t>MA0101202305A0057055</t>
  </si>
  <si>
    <t>MA0101202305A0079737</t>
  </si>
  <si>
    <t>전북특별자치도 전주시 완산구 서신동 938-2</t>
  </si>
  <si>
    <t>전북특별자치도 전주시 완산구 새터로 30</t>
  </si>
  <si>
    <t>MA0101202305A0078370</t>
  </si>
  <si>
    <t>우리끼리키즈카페스포츠마을삼봉점</t>
  </si>
  <si>
    <t>아발란체</t>
  </si>
  <si>
    <t>MA0101202303A0110771</t>
  </si>
  <si>
    <t>현이네토종순대</t>
  </si>
  <si>
    <t>MA0101202303A0112466</t>
  </si>
  <si>
    <t>황등대반점</t>
  </si>
  <si>
    <t>전북특별자치도 익산시 모현동1가 236-26</t>
  </si>
  <si>
    <t>전북특별자치도 익산시 선화로10길 61</t>
  </si>
  <si>
    <t>MA0101202303A0116157</t>
  </si>
  <si>
    <t>한솔플러스수학학원</t>
  </si>
  <si>
    <t>MA0101202303A0051031</t>
  </si>
  <si>
    <t>디와이방역</t>
  </si>
  <si>
    <t>MA0101202303A0065617</t>
  </si>
  <si>
    <t>그린크린써비스</t>
  </si>
  <si>
    <t>전북특별자치도 정읍시 태인면 태서리 403-1</t>
  </si>
  <si>
    <t>전북특별자치도 정읍시 태인면 분동길</t>
  </si>
  <si>
    <t>전북특별자치도 정읍시 태인면 분동길 24</t>
  </si>
  <si>
    <t>MA0101202305A0025715</t>
  </si>
  <si>
    <t>라마노</t>
  </si>
  <si>
    <t>전북특별자치도 군산시 둔율동 147-18</t>
  </si>
  <si>
    <t>전북특별자치도 군산시 미원1길 13</t>
  </si>
  <si>
    <t>MA0101202305A0030073</t>
  </si>
  <si>
    <t>에이플러스건설인테리어</t>
  </si>
  <si>
    <t>전북특별자치도 익산시 주현동 124-9</t>
  </si>
  <si>
    <t>전북특별자치도 익산시 주현로 33-16</t>
  </si>
  <si>
    <t>MA0101202305A0026958</t>
  </si>
  <si>
    <t>MA0101202305A0060920</t>
  </si>
  <si>
    <t>배산체육공원매점</t>
  </si>
  <si>
    <t>전북특별자치도 익산시 현영동 169</t>
  </si>
  <si>
    <t>배산체육공원</t>
  </si>
  <si>
    <t>전북특별자치도 익산시 동서로 21</t>
  </si>
  <si>
    <t>MA0101202305A0067350</t>
  </si>
  <si>
    <t>초록마을군산나운점</t>
  </si>
  <si>
    <t>MA0101202305A0055179</t>
  </si>
  <si>
    <t>웰빙드림원</t>
  </si>
  <si>
    <t>전북특별자치도 군산시 평화동 30</t>
  </si>
  <si>
    <t>전북특별자치도 군산시 싸전길 12</t>
  </si>
  <si>
    <t>MA0101202305A0062516</t>
  </si>
  <si>
    <t>잔비어스</t>
  </si>
  <si>
    <t>MA0101202305A0066475</t>
  </si>
  <si>
    <t>이구네일아중점</t>
  </si>
  <si>
    <t>MA0101202305A0055190</t>
  </si>
  <si>
    <t>스포디움오철승</t>
  </si>
  <si>
    <t>전북특별자치도 전주시 완산구 효자동3가 1621-9</t>
  </si>
  <si>
    <t>둥지빌</t>
  </si>
  <si>
    <t>전북특별자치도 전주시 완산구 문학대2길 15</t>
  </si>
  <si>
    <t>MA0101202305A0151329</t>
  </si>
  <si>
    <t>베테랑인력</t>
  </si>
  <si>
    <t>MA0101202305A0148461</t>
  </si>
  <si>
    <t>화천짱구수산</t>
  </si>
  <si>
    <t>전북특별자치도 전주시 완산구 중화산동2가 748-5</t>
  </si>
  <si>
    <t>전북특별자치도 전주시 완산구 화산천변로 27</t>
  </si>
  <si>
    <t>MA0101202305A0154570</t>
  </si>
  <si>
    <t>MA0101202305A0011814</t>
  </si>
  <si>
    <t>안성돼지국밥</t>
  </si>
  <si>
    <t>MA0101202305A0158936</t>
  </si>
  <si>
    <t>생한의원</t>
  </si>
  <si>
    <t>MA0101202305A0163021</t>
  </si>
  <si>
    <t>전북특별자치도 군산시 산북동 3548</t>
  </si>
  <si>
    <t>전북특별자치도 군산시 칠성안1길 32</t>
  </si>
  <si>
    <t>MA0101202305A0161677</t>
  </si>
  <si>
    <t>향어마을</t>
  </si>
  <si>
    <t>전북특별자치도 장수군 장계면 장계리 228-14</t>
  </si>
  <si>
    <t>전북특별자치도 장수군 장계면 서동로 30</t>
  </si>
  <si>
    <t>MA0101202305A0160280</t>
  </si>
  <si>
    <t>메리바이크</t>
  </si>
  <si>
    <t>전북특별자치도 고창군 흥덕면 치룡리 589-1</t>
  </si>
  <si>
    <t>전북특별자치도 고창군 흥덕면 잿말길 52</t>
  </si>
  <si>
    <t>MA0101202305A0161959</t>
  </si>
  <si>
    <t>청춘사진관</t>
  </si>
  <si>
    <t>MA0101202305A0160551</t>
  </si>
  <si>
    <t>호수미술학원</t>
  </si>
  <si>
    <t>MA0101202305A0160556</t>
  </si>
  <si>
    <t>푸릇티Fruity</t>
  </si>
  <si>
    <t>MA0101202305A0170583</t>
  </si>
  <si>
    <t>제비파스타</t>
  </si>
  <si>
    <t>MA0101202305A0164989</t>
  </si>
  <si>
    <t>돈돈정</t>
  </si>
  <si>
    <t>MA0101202305A0153876</t>
  </si>
  <si>
    <t>디케이워시군산산북점</t>
  </si>
  <si>
    <t>전북특별자치도 군산시 산북동 3630-5</t>
  </si>
  <si>
    <t>전북특별자치도 군산시 산북로 24</t>
  </si>
  <si>
    <t>MA0101202305A0145724</t>
  </si>
  <si>
    <t>대박김밥</t>
  </si>
  <si>
    <t>MA0101202305A0107741</t>
  </si>
  <si>
    <t>롱타임노씨</t>
  </si>
  <si>
    <t>MA0101202305A0113011</t>
  </si>
  <si>
    <t>샤브50</t>
  </si>
  <si>
    <t>전북특별자치도 정읍시 상동 271-101</t>
  </si>
  <si>
    <t>전북특별자치도 정읍시 벚꽃로 552</t>
  </si>
  <si>
    <t>MA0101202305A0107888</t>
  </si>
  <si>
    <t>장수사과빵공방</t>
  </si>
  <si>
    <t>전북특별자치도 장수군 장수읍 장천로 162</t>
  </si>
  <si>
    <t>MA0101202305A0122353</t>
  </si>
  <si>
    <t>삼광호프</t>
  </si>
  <si>
    <t>MA0101202305A0129947</t>
  </si>
  <si>
    <t>하루과자점</t>
  </si>
  <si>
    <t>북쪽에서</t>
  </si>
  <si>
    <t>MA0101202305A0118860</t>
  </si>
  <si>
    <t>꾸브라꼬숯불두마리치킨순창점</t>
  </si>
  <si>
    <t>MA0101202305A0126253</t>
  </si>
  <si>
    <t>전주에어컨청소세탁기청소팀에이블완산지점</t>
  </si>
  <si>
    <t>전북특별자치도 전주시 완산구 효자동3가 1590-3</t>
  </si>
  <si>
    <t>전북특별자치도 전주시 완산구 황강서원5길 51</t>
  </si>
  <si>
    <t>MA0101202305A0011768</t>
  </si>
  <si>
    <t>리자인</t>
  </si>
  <si>
    <t>전북특별자치도 익산시 중앙동2가 54-7</t>
  </si>
  <si>
    <t>익산청년시청</t>
  </si>
  <si>
    <t>전북특별자치도 익산시 중앙로 22-202</t>
  </si>
  <si>
    <t>MA0101202305A0015778</t>
  </si>
  <si>
    <t>코피스터디카페</t>
  </si>
  <si>
    <t>전북특별자치도 전주시 덕진구 덕진동1가 1276-24</t>
  </si>
  <si>
    <t>전북특별자치도 전주시 덕진구 기린대로 486-1</t>
  </si>
  <si>
    <t>MA0101202305A0004409</t>
  </si>
  <si>
    <t>한솔</t>
  </si>
  <si>
    <t>전북특별자치도 완주군 운주면 고당리 541-1</t>
  </si>
  <si>
    <t>전북특별자치도 완주군 운주면 금고당로 1150</t>
  </si>
  <si>
    <t>MA0101202305A0015438</t>
  </si>
  <si>
    <t>로뎀일자리센터</t>
  </si>
  <si>
    <t>전북특별자치도 남원시 금동 195-4</t>
  </si>
  <si>
    <t>전북특별자치도 남원시 고샘길 2</t>
  </si>
  <si>
    <t>MA0101202305A0015440</t>
  </si>
  <si>
    <t>더조은2023</t>
  </si>
  <si>
    <t>MA0101202305A0101008</t>
  </si>
  <si>
    <t>전일맥주서신감나무골점</t>
  </si>
  <si>
    <t>MA0101202305A0002447</t>
  </si>
  <si>
    <t>회상</t>
  </si>
  <si>
    <t>MA0101202305A0152054</t>
  </si>
  <si>
    <t>MA0101202305A0003391</t>
  </si>
  <si>
    <t>누테니스</t>
  </si>
  <si>
    <t>전북특별자치도 고창군 고창읍 교촌리 66</t>
  </si>
  <si>
    <t>전북특별자치도 고창군 고창읍 중앙로 288-10</t>
  </si>
  <si>
    <t>MA0101202305A0151867</t>
  </si>
  <si>
    <t>영동가족형펜션</t>
  </si>
  <si>
    <t>전북특별자치도 부안군 변산면 지서리 450</t>
  </si>
  <si>
    <t>전북특별자치도 부안군 변산면 지서로 20-2</t>
  </si>
  <si>
    <t>MA0101202305A0153217</t>
  </si>
  <si>
    <t>전북특별자치도 김제시 요촌동 188-6</t>
  </si>
  <si>
    <t>전북특별자치도 김제시 동서9길 36</t>
  </si>
  <si>
    <t>MA0101202305A0155117</t>
  </si>
  <si>
    <t>레드그린엔터테인먼트</t>
  </si>
  <si>
    <t>MA0101202305A0012439</t>
  </si>
  <si>
    <t>오늘부동산공인중개사무서</t>
  </si>
  <si>
    <t>MA0101202305A0164185</t>
  </si>
  <si>
    <t>복수산</t>
  </si>
  <si>
    <t>MA0101202305A0166481</t>
  </si>
  <si>
    <t>국밥참맛있는집</t>
  </si>
  <si>
    <t>MA0101202305A0164236</t>
  </si>
  <si>
    <t>매튜커피랩</t>
  </si>
  <si>
    <t>전북특별자치도 전주시 완산구 중화산동1가 218-12</t>
  </si>
  <si>
    <t>전북특별자치도 전주시 완산구 선너머4길 33</t>
  </si>
  <si>
    <t>MA0101202305A0168075</t>
  </si>
  <si>
    <t>밥한끼술한잔</t>
  </si>
  <si>
    <t>MA0101202305A0167088</t>
  </si>
  <si>
    <t>라이또PC전주</t>
  </si>
  <si>
    <t>치호빌딩</t>
  </si>
  <si>
    <t>MA0101202305A0149112</t>
  </si>
  <si>
    <t>법인아름다운날</t>
  </si>
  <si>
    <t>전북특별자치도 정읍시 상동 771</t>
  </si>
  <si>
    <t>전북특별자치도 정읍시 벚꽃로 463-2</t>
  </si>
  <si>
    <t>MA0101202305A0149681</t>
  </si>
  <si>
    <t>운봉라이라이중화요리</t>
  </si>
  <si>
    <t>MA0101202305A0153604</t>
  </si>
  <si>
    <t>인아트J</t>
  </si>
  <si>
    <t>MA0101202305A0107107</t>
  </si>
  <si>
    <t>신성건축사사무소</t>
  </si>
  <si>
    <t>MA0101202305A0121031</t>
  </si>
  <si>
    <t>MA0101202305A0114152</t>
  </si>
  <si>
    <t>나이스스터디독서실</t>
  </si>
  <si>
    <t>MA0101202305A0118132</t>
  </si>
  <si>
    <t>까사디노이</t>
  </si>
  <si>
    <t>MA0101202305A0111863</t>
  </si>
  <si>
    <t>전북특별자치도 전주시 완산구 평화동2가 908-6</t>
  </si>
  <si>
    <t>전북특별자치도 전주시 완산구 평화3길 8-4</t>
  </si>
  <si>
    <t>MA0101202305A0014927</t>
  </si>
  <si>
    <t>신화음악홀</t>
  </si>
  <si>
    <t>MA0101202305A0008541</t>
  </si>
  <si>
    <t>에이치무드</t>
  </si>
  <si>
    <t>MA0101202305A0008542</t>
  </si>
  <si>
    <t>오로지네일</t>
  </si>
  <si>
    <t>MA0101202305A0013921</t>
  </si>
  <si>
    <t>노블스터디카페</t>
  </si>
  <si>
    <t>MA0101202305A0013931</t>
  </si>
  <si>
    <t>전북특별자치도 전주시 완산구 다가동4가 78-1</t>
  </si>
  <si>
    <t>전북특별자치도 전주시 완산구 전주객사2길 65</t>
  </si>
  <si>
    <t>MA0101202305A0001182</t>
  </si>
  <si>
    <t>명성쌈밥</t>
  </si>
  <si>
    <t>전북특별자치도 정읍시 수성동 970-2</t>
  </si>
  <si>
    <t>전북특별자치도 정읍시 수성택지1길 13-16</t>
  </si>
  <si>
    <t>MA0101202305A0095294</t>
  </si>
  <si>
    <t>MA0101202305A0000604</t>
  </si>
  <si>
    <t>MA0101202305A0151057</t>
  </si>
  <si>
    <t>비케이개발</t>
  </si>
  <si>
    <t>MA0101202305A0157018</t>
  </si>
  <si>
    <t>더스무스</t>
  </si>
  <si>
    <t>MA0101202305A0151608</t>
  </si>
  <si>
    <t>피카소분식</t>
  </si>
  <si>
    <t>MA0101202305A0010711</t>
  </si>
  <si>
    <t>하노이89</t>
  </si>
  <si>
    <t>MA0101202305A0014672</t>
  </si>
  <si>
    <t>신정담</t>
  </si>
  <si>
    <t>MA0101202305A0003366</t>
  </si>
  <si>
    <t>메가후르츠</t>
  </si>
  <si>
    <t>MA0101202305A0161509</t>
  </si>
  <si>
    <t>에이치에스오퍼레이션</t>
  </si>
  <si>
    <t>전북특별자치도 전주시 덕진구 산정동 859-2</t>
  </si>
  <si>
    <t>M모텔</t>
  </si>
  <si>
    <t>전북특별자치도 전주시 덕진구 산정3길 37</t>
  </si>
  <si>
    <t>MA0101202305A0170304</t>
  </si>
  <si>
    <t>썬로지스</t>
  </si>
  <si>
    <t>MA0101202305A0157680</t>
  </si>
  <si>
    <t>옹기종기</t>
  </si>
  <si>
    <t>전북특별자치도 전주시 완산구 풍남동2가 32-2</t>
  </si>
  <si>
    <t>전북특별자치도 전주시 완산구 동문길 33-21</t>
  </si>
  <si>
    <t>MA0101202305A0166201</t>
  </si>
  <si>
    <t>크린토피아전주태평</t>
  </si>
  <si>
    <t>MA0101202305A0166434</t>
  </si>
  <si>
    <t>용진농협정육코너</t>
  </si>
  <si>
    <t>MA0101202305A0157424</t>
  </si>
  <si>
    <t>MA0101202305A0160030</t>
  </si>
  <si>
    <t>씨유원광대병원본관점</t>
  </si>
  <si>
    <t>MA0101202305A0167668</t>
  </si>
  <si>
    <t>익산서바이벌체험장</t>
  </si>
  <si>
    <t>전북특별자치도 익산시 만석동 201-13</t>
  </si>
  <si>
    <t>전북특별자치도 익산시 다가포길 18</t>
  </si>
  <si>
    <t>MA0101202305A0114763</t>
  </si>
  <si>
    <t>다니엘수출포장</t>
  </si>
  <si>
    <t>전북특별자치도 익산시 부송동 889</t>
  </si>
  <si>
    <t>전북특별자치도 익산시 어곳2길 106</t>
  </si>
  <si>
    <t>MA0101202305A0114765</t>
  </si>
  <si>
    <t>어바웃리페어전북점</t>
  </si>
  <si>
    <t>전북특별자치도 김제시 교동 355-98</t>
  </si>
  <si>
    <t>전북특별자치도 김제시 벽성로 182</t>
  </si>
  <si>
    <t>MA0101202305A0108451</t>
  </si>
  <si>
    <t>워시프레쉬셀프빨래방</t>
  </si>
  <si>
    <t>전북특별자치도 전주시 덕진구 송천동2가 200-12</t>
  </si>
  <si>
    <t>전북특별자치도 전주시 덕진구 붓내2길 29-9</t>
  </si>
  <si>
    <t>MA0101202305A0102949</t>
  </si>
  <si>
    <t>세븐일레븐군산리틀프린스점</t>
  </si>
  <si>
    <t>MA0101202305A0102958</t>
  </si>
  <si>
    <t>해마루partners</t>
  </si>
  <si>
    <t>MA0101202305A0012940</t>
  </si>
  <si>
    <t>화산손두부</t>
  </si>
  <si>
    <t>MA0101202305A0008247</t>
  </si>
  <si>
    <t>한국평생교육원</t>
  </si>
  <si>
    <t>전북특별자치도 완주군 소양면 신촌리 301-2</t>
  </si>
  <si>
    <t>전북특별자치도 완주군 소양면 곰티로 424</t>
  </si>
  <si>
    <t>MA0101202305A0010699</t>
  </si>
  <si>
    <t>익산자동차밧데리할인매장</t>
  </si>
  <si>
    <t>전북특별자치도 익산시 영등동 213-7</t>
  </si>
  <si>
    <t>전북특별자치도 익산시 보석로 121-2</t>
  </si>
  <si>
    <t>MA0101202305A0149564</t>
  </si>
  <si>
    <t>킹콩마트</t>
  </si>
  <si>
    <t>MA0101202305A0154308</t>
  </si>
  <si>
    <t>원이네솥뚜껑</t>
  </si>
  <si>
    <t>전북특별자치도 전주시 덕진구 덕진동2가 669-2</t>
  </si>
  <si>
    <t>전북특별자치도 전주시 덕진구 가리내7길 17</t>
  </si>
  <si>
    <t>MA0101202305A0002279</t>
  </si>
  <si>
    <t>모래내철물</t>
  </si>
  <si>
    <t>MA0101202305A0009878</t>
  </si>
  <si>
    <t>멍마트</t>
  </si>
  <si>
    <t>한강빌라</t>
  </si>
  <si>
    <t>MA0101202305A0163281</t>
  </si>
  <si>
    <t>아카루이디저트샵</t>
  </si>
  <si>
    <t>전북특별자치도 군산시 조촌동 779-9</t>
  </si>
  <si>
    <t>전북특별자치도 군산시 진포로 167</t>
  </si>
  <si>
    <t>MA0101202305A0164697</t>
  </si>
  <si>
    <t>군산국제결혼상담소;군산결혼상담소</t>
  </si>
  <si>
    <t>MA0101202305A0165470</t>
  </si>
  <si>
    <t>제우스PC방소룡점</t>
  </si>
  <si>
    <t>MA0101202305A0148872</t>
  </si>
  <si>
    <t>익산북부의료기</t>
  </si>
  <si>
    <t>전북특별자치도 익산시 남중동 35-6</t>
  </si>
  <si>
    <t>전북특별자치도 익산시 동서로14길 43</t>
  </si>
  <si>
    <t>MA0101202412A0004414</t>
  </si>
  <si>
    <t>지에스25익산용제</t>
  </si>
  <si>
    <t>전북특별자치도 익산시 용제동 445-4</t>
  </si>
  <si>
    <t>전북특별자치도 익산시 석암로 120</t>
  </si>
  <si>
    <t>MA0101202305A0119894</t>
  </si>
  <si>
    <t>전북특별자치도 전주시 덕진구 송천동2가 1348-27</t>
  </si>
  <si>
    <t>전북특별자치도 전주시 덕진구 화암5길 14</t>
  </si>
  <si>
    <t>MA0101202305A0109923</t>
  </si>
  <si>
    <t>대성부동산중개사무소</t>
  </si>
  <si>
    <t>MA0101202305A0107620</t>
  </si>
  <si>
    <t>기린당구장</t>
  </si>
  <si>
    <t>MA0101202305A0111468</t>
  </si>
  <si>
    <t>이솔팜빌리지델루나관광펜션</t>
  </si>
  <si>
    <t>전북특별자치도 고창군 심원면 연화리 359-24</t>
  </si>
  <si>
    <t>전북특별자치도 고창군 심원면 화산연천길 129-4</t>
  </si>
  <si>
    <t>MA0101202305A0114806</t>
  </si>
  <si>
    <t>블링존세차장</t>
  </si>
  <si>
    <t>전북특별자치도 김제시 신풍동 519-13</t>
  </si>
  <si>
    <t>전북특별자치도 김제시 여수해로 202</t>
  </si>
  <si>
    <t>MA0101202305A0006106</t>
  </si>
  <si>
    <t>MA0101202305A0000405</t>
  </si>
  <si>
    <t>컬러들의모임원</t>
  </si>
  <si>
    <t>전북특별자치도 김제시 입석동 420-10</t>
  </si>
  <si>
    <t>전북특별자치도 김제시 벽골제로 824</t>
  </si>
  <si>
    <t>MA0101202305A0007716</t>
  </si>
  <si>
    <t>전북특별자치도 고창군 고창읍 읍내리 313</t>
  </si>
  <si>
    <t>전북특별자치도 고창군 고창읍 동리로 73</t>
  </si>
  <si>
    <t>MA0101202305A0092479</t>
  </si>
  <si>
    <t>MA0101202305A0098115</t>
  </si>
  <si>
    <t>풋살일번가</t>
  </si>
  <si>
    <t>MA0101202305A0001629</t>
  </si>
  <si>
    <t>먹거리</t>
  </si>
  <si>
    <t>MA0101202305A0153827</t>
  </si>
  <si>
    <t>호리필라테스</t>
  </si>
  <si>
    <t>MA0101202305A0150703</t>
  </si>
  <si>
    <t>만성화로</t>
  </si>
  <si>
    <t>전북특별자치도 전주시 덕진구 만성동 1352-4</t>
  </si>
  <si>
    <t>전북특별자치도 전주시 덕진구 만성북1길 36</t>
  </si>
  <si>
    <t>MA0101202305A0149781</t>
  </si>
  <si>
    <t>추억의냉삼겹</t>
  </si>
  <si>
    <t>MA0101202305A0007368</t>
  </si>
  <si>
    <t>누보스킨케어</t>
  </si>
  <si>
    <t>지곡프라자</t>
  </si>
  <si>
    <t>MA0101202305A0156377</t>
  </si>
  <si>
    <t>MA0101202305A0156384</t>
  </si>
  <si>
    <t>기업정책지원개발원</t>
  </si>
  <si>
    <t>MA0101202305A0162571</t>
  </si>
  <si>
    <t>나디브위생뷰티인후C</t>
  </si>
  <si>
    <t>MA0101202305A0157332</t>
  </si>
  <si>
    <t>상상엠</t>
  </si>
  <si>
    <t>MA0101202305A0149756</t>
  </si>
  <si>
    <t>임방식당</t>
  </si>
  <si>
    <t>전북특별자치도 부안군 백산면 덕신리 132-6</t>
  </si>
  <si>
    <t>전북특별자치도 부안군 백산면 임현로 21</t>
  </si>
  <si>
    <t>MA0101202305A0165348</t>
  </si>
  <si>
    <t>오로시헤어살롱</t>
  </si>
  <si>
    <t>MA0101202305A0165351</t>
  </si>
  <si>
    <t>1984술마시는작업실</t>
  </si>
  <si>
    <t>MA0101202305A0119253</t>
  </si>
  <si>
    <t>유한당약국</t>
  </si>
  <si>
    <t>전북특별자치도 정읍시 시기동 272-9</t>
  </si>
  <si>
    <t>전북특별자치도 정읍시 우암로 6</t>
  </si>
  <si>
    <t>MA0101202305A0119406</t>
  </si>
  <si>
    <t>윤선생보청기</t>
  </si>
  <si>
    <t>MA0101202305A0116759</t>
  </si>
  <si>
    <t>소빈</t>
  </si>
  <si>
    <t>MA0101202305A0118421</t>
  </si>
  <si>
    <t>까페오늘이</t>
  </si>
  <si>
    <t>MA0101202305A0121517</t>
  </si>
  <si>
    <t>하리뷰티크</t>
  </si>
  <si>
    <t>MA0101202305A0001292</t>
  </si>
  <si>
    <t>바른영어교습소</t>
  </si>
  <si>
    <t>MA0101202305A0010562</t>
  </si>
  <si>
    <t>MA0101202305A0009105</t>
  </si>
  <si>
    <t>전북특별자치도 군산시 나운동 837-17</t>
  </si>
  <si>
    <t>전북특별자치도 군산시 하나운안1길 25</t>
  </si>
  <si>
    <t>MA0101202305A0000353</t>
  </si>
  <si>
    <t>세븐일레븐군산뉴비응항점</t>
  </si>
  <si>
    <t>MA0101202305A0100415</t>
  </si>
  <si>
    <t>엔피씨</t>
  </si>
  <si>
    <t>MA0101202305A0149350</t>
  </si>
  <si>
    <t>공유마을사회적협동조합</t>
  </si>
  <si>
    <t>MA0101202305A0158378</t>
  </si>
  <si>
    <t>청소파트너</t>
  </si>
  <si>
    <t>전북특별자치도 전주시 완산구 삼천동1가 656-4</t>
  </si>
  <si>
    <t>전북특별자치도 전주시 완산구 상거마2길</t>
  </si>
  <si>
    <t>전북특별자치도 전주시 완산구 상거마2길 56</t>
  </si>
  <si>
    <t>MA0101202305A0152623</t>
  </si>
  <si>
    <t>쭌이네백반</t>
  </si>
  <si>
    <t>전북특별자치도 장수군 계북면 어전리 867-1</t>
  </si>
  <si>
    <t>전북특별자치도 장수군 계북면 장무로 970</t>
  </si>
  <si>
    <t>MA0101202305A0152895</t>
  </si>
  <si>
    <t>효림이네</t>
  </si>
  <si>
    <t>전북특별자치도 전주시 덕진구 인후동1가 881-9</t>
  </si>
  <si>
    <t>산동빌라</t>
  </si>
  <si>
    <t>전북특별자치도 전주시 덕진구 가재미3길 3</t>
  </si>
  <si>
    <t>MA0101202305A0006248</t>
  </si>
  <si>
    <t>더하기컬쳐</t>
  </si>
  <si>
    <t>전북특별자치도 전주시 완산구 효자동3가 1592-10</t>
  </si>
  <si>
    <t>전북특별자치도 전주시 완산구 황강서원5길 17</t>
  </si>
  <si>
    <t>MA0101202305A0013561</t>
  </si>
  <si>
    <t>입암약국</t>
  </si>
  <si>
    <t>MA0101202305A0008479</t>
  </si>
  <si>
    <t>장수건어물</t>
  </si>
  <si>
    <t>MA0101202305A0002218</t>
  </si>
  <si>
    <t>MA0101202305A0156061</t>
  </si>
  <si>
    <t>삼성엘지캐리어중고에어컨설치청소가스충전</t>
  </si>
  <si>
    <t>MA0101202305A0149023</t>
  </si>
  <si>
    <t>프로포즈단란주점</t>
  </si>
  <si>
    <t>전북특별자치도 완주군 봉동읍 둔산리 904-2</t>
  </si>
  <si>
    <t>전북특별자치도 완주군 봉동읍 완주산단8로 32</t>
  </si>
  <si>
    <t>MA0101202305A0156559</t>
  </si>
  <si>
    <t>무심양봉</t>
  </si>
  <si>
    <t>전북특별자치도 정읍시 하모동 430</t>
  </si>
  <si>
    <t>전북특별자치도 정읍시 모촌길 67</t>
  </si>
  <si>
    <t>MA0101202305A0149838</t>
  </si>
  <si>
    <t>더스팅협동조합</t>
  </si>
  <si>
    <t>MA0101202305A0157581</t>
  </si>
  <si>
    <t>79대포군산나운점</t>
  </si>
  <si>
    <t>MA0101202305A0146979</t>
  </si>
  <si>
    <t>에듀티치</t>
  </si>
  <si>
    <t>MA0101202305A0162110</t>
  </si>
  <si>
    <t>본죽&amp;비빔밥CAFE익산동부시장</t>
  </si>
  <si>
    <t>상가일부</t>
  </si>
  <si>
    <t>MA0101202305A0160992</t>
  </si>
  <si>
    <t>MA0101202305A0164477</t>
  </si>
  <si>
    <t>하이오커피군산디오션시티점</t>
  </si>
  <si>
    <t>MA0101202305A0158730</t>
  </si>
  <si>
    <t>젊은이의양지</t>
  </si>
  <si>
    <t>MA0101202305A0166256</t>
  </si>
  <si>
    <t>수제비집왕순대</t>
  </si>
  <si>
    <t>MA0101202305A0156470</t>
  </si>
  <si>
    <t>재근상회</t>
  </si>
  <si>
    <t>MA0101202305A0122717</t>
  </si>
  <si>
    <t>한산푸드</t>
  </si>
  <si>
    <t>한산빌딩</t>
  </si>
  <si>
    <t>MA0101202305A0122092</t>
  </si>
  <si>
    <t>태정유통</t>
  </si>
  <si>
    <t>전북특별자치도 군산시 신영동 16-6</t>
  </si>
  <si>
    <t>전북특별자치도 군산시 구시장로 36</t>
  </si>
  <si>
    <t>MA0101202305A0122093</t>
  </si>
  <si>
    <t>히요리카츠</t>
  </si>
  <si>
    <t>MA0101202305A0114563</t>
  </si>
  <si>
    <t>가온해;네일</t>
  </si>
  <si>
    <t>MA0101202305A0107362</t>
  </si>
  <si>
    <t>사회적협동조합해시담</t>
  </si>
  <si>
    <t>MA0101202305A0003038</t>
  </si>
  <si>
    <t>디브릿지벤처스</t>
  </si>
  <si>
    <t>MA0101202305A0008008</t>
  </si>
  <si>
    <t>너나들이</t>
  </si>
  <si>
    <t>MA0101202305A0090200</t>
  </si>
  <si>
    <t>아름민박</t>
  </si>
  <si>
    <t>MA0101202305A0093909</t>
  </si>
  <si>
    <t>에이치알씨</t>
  </si>
  <si>
    <t>MA0101202305A0147585</t>
  </si>
  <si>
    <t>시작이밤이다</t>
  </si>
  <si>
    <t>MA0101202305A0148415</t>
  </si>
  <si>
    <t>필통노래연습장</t>
  </si>
  <si>
    <t>전북특별자치도 전주시 완산구 중화산동2가 628-5</t>
  </si>
  <si>
    <t>전북특별자치도 전주시 완산구 중산중앙로 32</t>
  </si>
  <si>
    <t>MA0101202305A0009584</t>
  </si>
  <si>
    <t>몽구비어</t>
  </si>
  <si>
    <t>전북특별자치도 남원시 도통동 157-40</t>
  </si>
  <si>
    <t>전북특별자치도 남원시 용성로 221-24</t>
  </si>
  <si>
    <t>MA0101202305A0156396</t>
  </si>
  <si>
    <t>옹고집수산</t>
  </si>
  <si>
    <t>전북특별자치도 군산시 동신영길 56</t>
  </si>
  <si>
    <t>MA0101202305A0148490</t>
  </si>
  <si>
    <t>백운면아중점</t>
  </si>
  <si>
    <t>MA0101202305A0152213</t>
  </si>
  <si>
    <t>짚불맥주</t>
  </si>
  <si>
    <t>MA0101202305A0167426</t>
  </si>
  <si>
    <t>시골카페</t>
  </si>
  <si>
    <t>전북특별자치도 김제시 금산면 원평리 171-13</t>
  </si>
  <si>
    <t>전북특별자치도 김제시 금산면 원평로 40-3</t>
  </si>
  <si>
    <t>MA0101202305A0165281</t>
  </si>
  <si>
    <t>우리밀동우고창상</t>
  </si>
  <si>
    <t>MA0101202305A0162605</t>
  </si>
  <si>
    <t>자매대패삼겹</t>
  </si>
  <si>
    <t>MA0101202305A0160073</t>
  </si>
  <si>
    <t>전주지역자활센터콩닥콩닥평화점</t>
  </si>
  <si>
    <t>평화도서관</t>
  </si>
  <si>
    <t>전북특별자치도 전주시 완산구 평화14길 27-51</t>
  </si>
  <si>
    <t>MA0101202305A0144979</t>
  </si>
  <si>
    <t>도신의삼계탕</t>
  </si>
  <si>
    <t>전북특별자치도 무주군 무주읍 당산리 174</t>
  </si>
  <si>
    <t>전북특별자치도 무주군 무주읍 유속길</t>
  </si>
  <si>
    <t>전북특별자치도 무주군 무주읍 유속길 10-9</t>
  </si>
  <si>
    <t>MA0101202305A0108541</t>
  </si>
  <si>
    <t>행운난타</t>
  </si>
  <si>
    <t>전북특별자치도 전주시 덕진구 인후동2가 1574-12</t>
  </si>
  <si>
    <t>전북특별자치도 전주시 덕진구 명주6길 8-2</t>
  </si>
  <si>
    <t>MA0101202305A0142736</t>
  </si>
  <si>
    <t>제이케이노바이엔지</t>
  </si>
  <si>
    <t>MA0101202305A0124992</t>
  </si>
  <si>
    <t>동신쿨마트정육코너</t>
  </si>
  <si>
    <t>MA0101202305A0116174</t>
  </si>
  <si>
    <t>룰루베리오븐</t>
  </si>
  <si>
    <t>MA0101202305A0008129</t>
  </si>
  <si>
    <t>장보고</t>
  </si>
  <si>
    <t>MA0101202305A0013765</t>
  </si>
  <si>
    <t>꽃피는화원</t>
  </si>
  <si>
    <t>전북특별자치도 남원시 왕정동 8</t>
  </si>
  <si>
    <t>전북특별자치도 남원시 의총로 137</t>
  </si>
  <si>
    <t>MA0101202305A0001242</t>
  </si>
  <si>
    <t>로스터리팔복커피</t>
  </si>
  <si>
    <t>전북특별자치도 전주시 완산구 서신동 895-5</t>
  </si>
  <si>
    <t>전북특별자치도 전주시 완산구 유연로 315-1</t>
  </si>
  <si>
    <t>MA0101202305A0097019</t>
  </si>
  <si>
    <t>신양수산</t>
  </si>
  <si>
    <t>MA0101202305A0146228</t>
  </si>
  <si>
    <t>동경노래홀</t>
  </si>
  <si>
    <t>MA0101202305A0151271</t>
  </si>
  <si>
    <t>살롱하나린</t>
  </si>
  <si>
    <t>전북특별자치도 전주시 덕진구 만성동 1356-15</t>
  </si>
  <si>
    <t>전북특별자치도 전주시 덕진구 만성북4길 33</t>
  </si>
  <si>
    <t>MA0101202305A0155794</t>
  </si>
  <si>
    <t>씨유뉴아중</t>
  </si>
  <si>
    <t>정원점</t>
  </si>
  <si>
    <t>전북특별자치도 전주시 덕진구 우아동1가 1107-1</t>
  </si>
  <si>
    <t>전북특별자치도 전주시 덕진구 인교로 47</t>
  </si>
  <si>
    <t>MA0101202305A0146123</t>
  </si>
  <si>
    <t>프리에이드</t>
  </si>
  <si>
    <t>기정빌딩</t>
  </si>
  <si>
    <t>MA0101202305A0146124</t>
  </si>
  <si>
    <t>MA0101202305A0006525</t>
  </si>
  <si>
    <t>만성동커피</t>
  </si>
  <si>
    <t>MA0101202305A0157858</t>
  </si>
  <si>
    <t>전주인후사랑</t>
  </si>
  <si>
    <t>MA0101202305A0155170</t>
  </si>
  <si>
    <t>양평해장국중화산</t>
  </si>
  <si>
    <t>MA0101202305A0170560</t>
  </si>
  <si>
    <t>하랑컴퍼니</t>
  </si>
  <si>
    <t>MA0101202305A0164623</t>
  </si>
  <si>
    <t>청사초롱태조로점</t>
  </si>
  <si>
    <t>전북특별자치도 전주시 완산구 교동 79-49</t>
  </si>
  <si>
    <t>전북특별자치도 전주시 완산구 태조로 25-10</t>
  </si>
  <si>
    <t>MA0101202305A0158764</t>
  </si>
  <si>
    <t>여여치유농장</t>
  </si>
  <si>
    <t>전북특별자치도 고창군 부안면 검산리 384-2</t>
  </si>
  <si>
    <t>치유농장여여</t>
  </si>
  <si>
    <t>전북특별자치도 고창군 부안면 검산중산길 23-7</t>
  </si>
  <si>
    <t>MA0101202305A0167833</t>
  </si>
  <si>
    <t>전북특별자치도 완주군 삼례읍 후정리 724-4</t>
  </si>
  <si>
    <t>전북특별자치도 완주군 삼례읍 삼례역로 133-10</t>
  </si>
  <si>
    <t>MA0101202305A0167164</t>
  </si>
  <si>
    <t>오덴객리단길점</t>
  </si>
  <si>
    <t>MA0101202305A0109453</t>
  </si>
  <si>
    <t>고기점빵</t>
  </si>
  <si>
    <t>MA0101202305A0115328</t>
  </si>
  <si>
    <t>아임내츄럴</t>
  </si>
  <si>
    <t>MA0101202305A0091350</t>
  </si>
  <si>
    <t>에어비앤비호스텔</t>
  </si>
  <si>
    <t>전북특별자치도 군산시 삼학동 275-18</t>
  </si>
  <si>
    <t>전북특별자치도 군산시 삼학5길 19</t>
  </si>
  <si>
    <t>MA0101202305A0095605</t>
  </si>
  <si>
    <t>미소인력</t>
  </si>
  <si>
    <t>전북특별자치도 완주군 비봉면 봉산리 603-5</t>
  </si>
  <si>
    <t>전북특별자치도 완주군 비봉면 천호로 292</t>
  </si>
  <si>
    <t>MA0101202305A0093308</t>
  </si>
  <si>
    <t>상상개나리</t>
  </si>
  <si>
    <t>MA0101202305A0106617</t>
  </si>
  <si>
    <t>주차장내롯데마트</t>
  </si>
  <si>
    <t>MA0101202305A0090491</t>
  </si>
  <si>
    <t>MA0101202305A0094480</t>
  </si>
  <si>
    <t>물빛펜션</t>
  </si>
  <si>
    <t>MA0101202305A0146233</t>
  </si>
  <si>
    <t>아이스플래닛</t>
  </si>
  <si>
    <t>MA0101202305A0155676</t>
  </si>
  <si>
    <t>원컴솔루션</t>
  </si>
  <si>
    <t>MA0101202305A0149522</t>
  </si>
  <si>
    <t>다차붙임머리</t>
  </si>
  <si>
    <t>MA0101202305A0011864</t>
  </si>
  <si>
    <t>전북특별자치도 전주시 완산구 효자동3가 1596-1</t>
  </si>
  <si>
    <t>전북특별자치도 전주시 완산구 황강서원로 11</t>
  </si>
  <si>
    <t>MA0101202305A0151417</t>
  </si>
  <si>
    <t>MA0101202305A0169196</t>
  </si>
  <si>
    <t>대풍상회</t>
  </si>
  <si>
    <t>전북특별자치도 남원시 죽항동 290</t>
  </si>
  <si>
    <t>전북특별자치도 남원시 용성로 150</t>
  </si>
  <si>
    <t>MA0101202305A0144607</t>
  </si>
  <si>
    <t>동백하우스</t>
  </si>
  <si>
    <t>전북특별자치도 전주시 완산구 동서학동 221-4</t>
  </si>
  <si>
    <t>전북특별자치도 전주시 완산구 천경로 21</t>
  </si>
  <si>
    <t>MA0101202305A0148546</t>
  </si>
  <si>
    <t>우수중고타이어</t>
  </si>
  <si>
    <t>MA0101202305A0165796</t>
  </si>
  <si>
    <t>원훈부동산중개사무소</t>
  </si>
  <si>
    <t>MA0101202305A0163532</t>
  </si>
  <si>
    <t>성민포차</t>
  </si>
  <si>
    <t>MA0101202305A0150280</t>
  </si>
  <si>
    <t>콜로세움푸드</t>
  </si>
  <si>
    <t>MA0101202305A0121337</t>
  </si>
  <si>
    <t>새로이</t>
  </si>
  <si>
    <t>전북특별자치도 익산시 동산동 1036-1</t>
  </si>
  <si>
    <t>전북특별자치도 익산시 서동로18길 5-1</t>
  </si>
  <si>
    <t>MA0101202305A0110015</t>
  </si>
  <si>
    <t>숲501</t>
  </si>
  <si>
    <t>전북특별자치도 전주시 덕진구 여의동 750-4</t>
  </si>
  <si>
    <t>전북특별자치도 전주시 덕진구 여산로 73-17</t>
  </si>
  <si>
    <t>MA0101202305A0117687</t>
  </si>
  <si>
    <t>신데렐라뷰티</t>
  </si>
  <si>
    <t>MA0101202305A0108274</t>
  </si>
  <si>
    <t>새빛학원</t>
  </si>
  <si>
    <t>MA0101202305A0121295</t>
  </si>
  <si>
    <t>일신갈비</t>
  </si>
  <si>
    <t>전북특별자치도 정읍시 수성동 1036-18</t>
  </si>
  <si>
    <t>전북특별자치도 정읍시 수성택지7길 16-23</t>
  </si>
  <si>
    <t>MA0101202305A0007123</t>
  </si>
  <si>
    <t>시장골목집서부</t>
  </si>
  <si>
    <t>MA0101202305A0094469</t>
  </si>
  <si>
    <t>신포우리만두신태인점</t>
  </si>
  <si>
    <t>MA0101202305A0100104</t>
  </si>
  <si>
    <t>전주시니어클럽바로곁애안행로점</t>
  </si>
  <si>
    <t>MA0101202305A0014681</t>
  </si>
  <si>
    <t>전북특별자치도 전주시 덕진구 전미동1가 565-29</t>
  </si>
  <si>
    <t>전북특별자치도 전주시 덕진구 과학로 173</t>
  </si>
  <si>
    <t>MA0101202305A0015731</t>
  </si>
  <si>
    <t>더플러스수학인후학원</t>
  </si>
  <si>
    <t>MA0101202305A0002300</t>
  </si>
  <si>
    <t>3H지압침대익산모현센터</t>
  </si>
  <si>
    <t>지압침대올리브영</t>
  </si>
  <si>
    <t>MA0101202305A0001476</t>
  </si>
  <si>
    <t>퍼팩트캐롬클럽</t>
  </si>
  <si>
    <t>MA0101202305A0093614</t>
  </si>
  <si>
    <t>리더스영어수학학원</t>
  </si>
  <si>
    <t>MA0101202305A0007612</t>
  </si>
  <si>
    <t>오케이82노래룸타운</t>
  </si>
  <si>
    <t>MA0101202305A0007615</t>
  </si>
  <si>
    <t>하우스37</t>
  </si>
  <si>
    <t>MA0101202305A0150453</t>
  </si>
  <si>
    <t>돈뚝</t>
  </si>
  <si>
    <t>전북특별자치도 익산시 모현동1가 186-72</t>
  </si>
  <si>
    <t>전북특별자치도 익산시 선화로 132</t>
  </si>
  <si>
    <t>MA0101202305A0150462</t>
  </si>
  <si>
    <t>보떼드메이</t>
  </si>
  <si>
    <t>MA0101202305A0154669</t>
  </si>
  <si>
    <t>참빛태양광컨설팅</t>
  </si>
  <si>
    <t>MA0101202305A0151008</t>
  </si>
  <si>
    <t>커피오소리로스터스</t>
  </si>
  <si>
    <t>전북특별자치도 남원시 동충동 302-2</t>
  </si>
  <si>
    <t>전북특별자치도 남원시 비석길 158</t>
  </si>
  <si>
    <t>MA0101202305A0154939</t>
  </si>
  <si>
    <t>이소바</t>
  </si>
  <si>
    <t>전북특별자치도 익산시 동산동 88-9</t>
  </si>
  <si>
    <t>전북특별자치도 익산시 동천로 73</t>
  </si>
  <si>
    <t>MA0101202305A0155567</t>
  </si>
  <si>
    <t>킴스푸드</t>
  </si>
  <si>
    <t>MA0101202305A0143955</t>
  </si>
  <si>
    <t>여신컴퍼니</t>
  </si>
  <si>
    <t>전북특별자치도 완주군 구이면 광곡리 63</t>
  </si>
  <si>
    <t>전북특별자치도 완주군 구이면 왜목로 284-36</t>
  </si>
  <si>
    <t>MA0101202305A0151566</t>
  </si>
  <si>
    <t>흥진수산</t>
  </si>
  <si>
    <t>MA0101202305A0148760</t>
  </si>
  <si>
    <t>온퍼피강아지분양고양이분양전주</t>
  </si>
  <si>
    <t>MA0101202305A0146176</t>
  </si>
  <si>
    <t>한옥스테이:월하주택</t>
  </si>
  <si>
    <t>전북특별자치도 전주시 완산구 다가동2가 100-5</t>
  </si>
  <si>
    <t>전북특별자치도 전주시 완산구 전라감영1길 7-1</t>
  </si>
  <si>
    <t>MA0101202305A0150938</t>
  </si>
  <si>
    <t>원웨이</t>
  </si>
  <si>
    <t>J59112</t>
  </si>
  <si>
    <t>애니메이션 영화 및 비디오물 제작업</t>
  </si>
  <si>
    <t>MA0101202305A0147190</t>
  </si>
  <si>
    <t>수위트두릅</t>
  </si>
  <si>
    <t>MA0101202305A0151142</t>
  </si>
  <si>
    <t>탱탱만두</t>
  </si>
  <si>
    <t>전북특별자치도 군산시 삼학동 796-20</t>
  </si>
  <si>
    <t>전북특별자치도 군산시 동리2길 1</t>
  </si>
  <si>
    <t>MA0101202305A0148010</t>
  </si>
  <si>
    <t>곰소쉼터중국관</t>
  </si>
  <si>
    <t>MA0101202305A0169203</t>
  </si>
  <si>
    <t>군산휴게소약국</t>
  </si>
  <si>
    <t>MA0101202305A0163931</t>
  </si>
  <si>
    <t>넥스트코웍</t>
  </si>
  <si>
    <t>MA0101202305A0167487</t>
  </si>
  <si>
    <t>대운회관주유소</t>
  </si>
  <si>
    <t>MA0101202305A0163577</t>
  </si>
  <si>
    <t>MA0101202305A0149685</t>
  </si>
  <si>
    <t>네일앤나</t>
  </si>
  <si>
    <t>전북특별자치도 전주시 덕진구 송천동1가 46-20</t>
  </si>
  <si>
    <t>전북특별자치도 전주시 덕진구 사근1길 67-7</t>
  </si>
  <si>
    <t>MA0101202305A0164209</t>
  </si>
  <si>
    <t>MA0101202305A0110847</t>
  </si>
  <si>
    <t>60계전북전주혁신만성이서점</t>
  </si>
  <si>
    <t>MA0101202305A0121129</t>
  </si>
  <si>
    <t>프로포즈주점</t>
  </si>
  <si>
    <t>MA0101202305A0011360</t>
  </si>
  <si>
    <t>안천갈비야</t>
  </si>
  <si>
    <t>전북특별자치도 진안군 안천면 노성리 1643-6</t>
  </si>
  <si>
    <t>전북특별자치도 진안군 안천면 보한길 28</t>
  </si>
  <si>
    <t>MA0101202305A0011362</t>
  </si>
  <si>
    <t>일루와술푸자</t>
  </si>
  <si>
    <t>MA0101202305A0006179</t>
  </si>
  <si>
    <t>오월의수</t>
  </si>
  <si>
    <t>전북특별자치도 익산시 어양동 601-2</t>
  </si>
  <si>
    <t>오월의수천인목욕탕</t>
  </si>
  <si>
    <t>전북특별자치도 익산시 동서로45길 41-21</t>
  </si>
  <si>
    <t>MA0101202305A0009231</t>
  </si>
  <si>
    <t>충청도수산</t>
  </si>
  <si>
    <t>MA0101202305A0002146</t>
  </si>
  <si>
    <t>헤어살롱늘</t>
  </si>
  <si>
    <t>MA0101202305A0101554</t>
  </si>
  <si>
    <t>MA0101202305A0094764</t>
  </si>
  <si>
    <t>이솝</t>
  </si>
  <si>
    <t>MA0101202305A0011282</t>
  </si>
  <si>
    <t>공터영어상동센터학원</t>
  </si>
  <si>
    <t>MA0101202305A0145141</t>
  </si>
  <si>
    <t>더화이트피스</t>
  </si>
  <si>
    <t>MA0101202305A0145146</t>
  </si>
  <si>
    <t>정원미장원</t>
  </si>
  <si>
    <t>점포북쪽</t>
  </si>
  <si>
    <t>MA0101202305A0146128</t>
  </si>
  <si>
    <t>전북특별자치도 전주시 완산구 서서학동 32</t>
  </si>
  <si>
    <t>전북특별자치도 전주시 완산구 서학로 23-4</t>
  </si>
  <si>
    <t>MA0101202305A0152698</t>
  </si>
  <si>
    <t>배달삼겹돼지되지</t>
  </si>
  <si>
    <t>MA0101202305A0148099</t>
  </si>
  <si>
    <t>신세계가맥포차</t>
  </si>
  <si>
    <t>전북특별자치도 전주시 덕진구 만성동 1354-3</t>
  </si>
  <si>
    <t>전북특별자치도 전주시 덕진구 만성북1길 11</t>
  </si>
  <si>
    <t>MA0101202305A0147742</t>
  </si>
  <si>
    <t>미엘르</t>
  </si>
  <si>
    <t>MA0101202305A0170871</t>
  </si>
  <si>
    <t>지에스25군산의료원</t>
  </si>
  <si>
    <t>MA0101202305A0161416</t>
  </si>
  <si>
    <t>오퍼공인중개사사무소</t>
  </si>
  <si>
    <t>MA0101202305A0145489</t>
  </si>
  <si>
    <t>1도씨맥주안골점</t>
  </si>
  <si>
    <t>MA0101202305A0119816</t>
  </si>
  <si>
    <t>현대카마스터</t>
  </si>
  <si>
    <t>전북특별자치도 남원시 아영면 인풍리 531-22</t>
  </si>
  <si>
    <t>전북특별자치도 남원시 아영면 인월장터로 225</t>
  </si>
  <si>
    <t>MA0101202305A0123800</t>
  </si>
  <si>
    <t>보물섬만물</t>
  </si>
  <si>
    <t>전북특별자치도 김제시 금산면 쌍용리 333-12</t>
  </si>
  <si>
    <t>전북특별자치도 김제시 금산면 금산사로 113</t>
  </si>
  <si>
    <t>MA0101202305A0118666</t>
  </si>
  <si>
    <t>으지니빵</t>
  </si>
  <si>
    <t>전북특별자치도 순창군 적성면 고원리 517-6</t>
  </si>
  <si>
    <t>전북특별자치도 순창군 적성면 원촌길</t>
  </si>
  <si>
    <t>전북특별자치도 순창군 적성면 원촌길 15-4</t>
  </si>
  <si>
    <t>MA0101202305A0108351</t>
  </si>
  <si>
    <t>도서출판마음</t>
  </si>
  <si>
    <t>전북특별자치도 전주시 완산구 중노송동 504-13</t>
  </si>
  <si>
    <t>전북특별자치도 전주시 완산구 견훤왕궁로 15</t>
  </si>
  <si>
    <t>MA0101202305A0124238</t>
  </si>
  <si>
    <t>모든날엔케이크</t>
  </si>
  <si>
    <t>MA0101202305A0124482</t>
  </si>
  <si>
    <t>전북특별자치도 전주시 완산구 중화산동2가 759-2</t>
  </si>
  <si>
    <t>전북특별자치도 전주시 완산구 화산천변로 14</t>
  </si>
  <si>
    <t>MA0101202305A0116221</t>
  </si>
  <si>
    <t>한채</t>
  </si>
  <si>
    <t>전북특별자치도 전주시 완산구 고사동 205</t>
  </si>
  <si>
    <t>전북특별자치도 전주시 완산구 전주객사5길 43-10</t>
  </si>
  <si>
    <t>MA0101202305A0008852</t>
  </si>
  <si>
    <t>78수산</t>
  </si>
  <si>
    <t>MA0101202305A0006021</t>
  </si>
  <si>
    <t>수오일</t>
  </si>
  <si>
    <t>MA0101202305A0099864</t>
  </si>
  <si>
    <t>변학도</t>
  </si>
  <si>
    <t>MA0101202305A0095023</t>
  </si>
  <si>
    <t>무지개조경</t>
  </si>
  <si>
    <t>MA0101202305A0000200</t>
  </si>
  <si>
    <t>MA0101202305A0012020</t>
  </si>
  <si>
    <t>제이장례를돕는사람들</t>
  </si>
  <si>
    <t>MA0101202305A0003275</t>
  </si>
  <si>
    <t>MA0101202305A0004054</t>
  </si>
  <si>
    <t>농바시공인행정사</t>
  </si>
  <si>
    <t>전북특별자치도 익산시 황등면 황등리 584-7</t>
  </si>
  <si>
    <t>전북특별자치도 익산시 황등면 황등7길 25-12</t>
  </si>
  <si>
    <t>MA0101202305A0098726</t>
  </si>
  <si>
    <t>숲42</t>
  </si>
  <si>
    <t>전북특별자치도 무주군 안성면 공정리 257</t>
  </si>
  <si>
    <t>전북특별자치도 무주군 안성면 칠연로 517</t>
  </si>
  <si>
    <t>MA0101202305A0102706</t>
  </si>
  <si>
    <t>위드제이폴댄스</t>
  </si>
  <si>
    <t>MA0101202305A0000529</t>
  </si>
  <si>
    <t>에코플러스주유소</t>
  </si>
  <si>
    <t>전북특별자치도 전주시 덕진구 전미동1가 1096-17</t>
  </si>
  <si>
    <t>전북특별자치도 전주시 덕진구 과학로 258</t>
  </si>
  <si>
    <t>MA0101202305A0158359</t>
  </si>
  <si>
    <t>대신청소</t>
  </si>
  <si>
    <t>전북특별자치도 전주시 덕진구 진북동 364-13</t>
  </si>
  <si>
    <t>전북특별자치도 전주시 덕진구 팔달로 340-18</t>
  </si>
  <si>
    <t>MA0101202305A0155735</t>
  </si>
  <si>
    <t>힐링환경</t>
  </si>
  <si>
    <t>MA0101202305A0155739</t>
  </si>
  <si>
    <t>카페라움</t>
  </si>
  <si>
    <t>MA0101202305A0153467</t>
  </si>
  <si>
    <t>무주마리나랜드</t>
  </si>
  <si>
    <t>전북특별자치도 무주군 무풍면 삼거리 343-2</t>
  </si>
  <si>
    <t>전북특별자치도 무주군 무풍면 구천동로 517</t>
  </si>
  <si>
    <t>MA0101202305A0005405</t>
  </si>
  <si>
    <t>전북특별자치도 전주시 완산구 중노송동 253-86</t>
  </si>
  <si>
    <t>전북특별자치도 전주시 완산구 문화2길 17</t>
  </si>
  <si>
    <t>MA0101202305A0008206</t>
  </si>
  <si>
    <t>삼성웰스토리씨제이제일제당남원</t>
  </si>
  <si>
    <t>전북특별자치도 남원시 인월면 상우리 349-5</t>
  </si>
  <si>
    <t>전북특별자치도 남원시 인월면 천왕봉로 135-53</t>
  </si>
  <si>
    <t>MA0101202305A0156809</t>
  </si>
  <si>
    <t>지에스25전주코오롱점</t>
  </si>
  <si>
    <t>MA0101202305A0145637</t>
  </si>
  <si>
    <t>빈텔레콤</t>
  </si>
  <si>
    <t>SKTELECOM</t>
  </si>
  <si>
    <t>MA0101202305A0151689</t>
  </si>
  <si>
    <t>MA0101202305A0144616</t>
  </si>
  <si>
    <t>삼천마트</t>
  </si>
  <si>
    <t>전북특별자치도 전주시 완산구 삼천동1가 631</t>
  </si>
  <si>
    <t>전북특별자치도 전주시 완산구 거마서로 48</t>
  </si>
  <si>
    <t>MA0101202305A0148286</t>
  </si>
  <si>
    <t>밥끼</t>
  </si>
  <si>
    <t>MA0101202305A0167275</t>
  </si>
  <si>
    <t>국가대표맥줏집</t>
  </si>
  <si>
    <t>MA0101202305A0165711</t>
  </si>
  <si>
    <t>메가후르츠군산</t>
  </si>
  <si>
    <t>전북특별자치도 군산시 수송동 865-3</t>
  </si>
  <si>
    <t>전북특별자치도 군산시 수송동로 41</t>
  </si>
  <si>
    <t>MA0101202305A0164311</t>
  </si>
  <si>
    <t>이마트24전주서신여울점</t>
  </si>
  <si>
    <t>전북특별자치도 전주시 완산구 서신동 1006-1</t>
  </si>
  <si>
    <t>전북특별자치도 전주시 완산구 고사평9길 14</t>
  </si>
  <si>
    <t>MA0101202305A0161532</t>
  </si>
  <si>
    <t>MA0101202305A0165493</t>
  </si>
  <si>
    <t>작은포차</t>
  </si>
  <si>
    <t>전북특별자치도 군산시 나운동 841-9</t>
  </si>
  <si>
    <t>전북특별자치도 군산시 하나운안1길 12</t>
  </si>
  <si>
    <t>MA0101202305A0165533</t>
  </si>
  <si>
    <t>웰가</t>
  </si>
  <si>
    <t>MA0101202305A0160169</t>
  </si>
  <si>
    <t>최주부산업</t>
  </si>
  <si>
    <t>전북특별자치도 전주시 덕진구 팔복동4가 228-1</t>
  </si>
  <si>
    <t>전북특별자치도 전주시 덕진구 신복로 116-12</t>
  </si>
  <si>
    <t>MA0101202305A0172266</t>
  </si>
  <si>
    <t>율리지두번째</t>
  </si>
  <si>
    <t>MA0101202305A0117452</t>
  </si>
  <si>
    <t>에스제이컨설팅</t>
  </si>
  <si>
    <t>MA0101202305A0109705</t>
  </si>
  <si>
    <t>개야도수산</t>
  </si>
  <si>
    <t>전북특별자치도 군산시 옥도면 개야도리 산29-14</t>
  </si>
  <si>
    <t>전북특별자치도 군산시 옥도면 개야도2길</t>
  </si>
  <si>
    <t>전북특별자치도 군산시 옥도면 개야도2길 6-1</t>
  </si>
  <si>
    <t>MA0101202305A0015429</t>
  </si>
  <si>
    <t>전북특별자치도 순창군 쌍치면 쌍계리 447-22</t>
  </si>
  <si>
    <t>전북특별자치도 순창군 쌍치면 쌍계로 6-10</t>
  </si>
  <si>
    <t>MA0101202305A0092995</t>
  </si>
  <si>
    <t>백소정익산원광대점</t>
  </si>
  <si>
    <t>MA0101202305A0001314</t>
  </si>
  <si>
    <t>육십계치킨효자</t>
  </si>
  <si>
    <t>MA0101202305A0015843</t>
  </si>
  <si>
    <t>몬스터커피전주</t>
  </si>
  <si>
    <t>MA0101202305A0146256</t>
  </si>
  <si>
    <t>망둥어수산</t>
  </si>
  <si>
    <t>MA0101202305A0152392</t>
  </si>
  <si>
    <t>옥돌슈퍼</t>
  </si>
  <si>
    <t>전북특별자치도 군산시 옥도면 선유도리 428</t>
  </si>
  <si>
    <t>전북특별자치도 군산시 옥도면 선유남3길 11</t>
  </si>
  <si>
    <t>MA0101202305A0149261</t>
  </si>
  <si>
    <t>아이스로또판매점</t>
  </si>
  <si>
    <t>우측한칸</t>
  </si>
  <si>
    <t>MA0101202305A0149534</t>
  </si>
  <si>
    <t>고전여행</t>
  </si>
  <si>
    <t>전북특별자치도 김제시 죽산면 죽산리 596-9</t>
  </si>
  <si>
    <t>전북특별자치도 김제시 죽산면 죽산로 126</t>
  </si>
  <si>
    <t>MA0101202305A0146183</t>
  </si>
  <si>
    <t>지에스25전주신라스테이점</t>
  </si>
  <si>
    <t>전북특별자치도 전주시 완산구 경원동3가 15-7</t>
  </si>
  <si>
    <t>전북특별자치도 전주시 완산구 현무1길 12</t>
  </si>
  <si>
    <t>MA0101202305A0153778</t>
  </si>
  <si>
    <t>제일산업</t>
  </si>
  <si>
    <t>전북특별자치도 군산시 임피면 읍내리 290</t>
  </si>
  <si>
    <t>전북특별자치도 군산시 임피면 임피안길 35</t>
  </si>
  <si>
    <t>MA0101202305A0156820</t>
  </si>
  <si>
    <t>MA0101202305A0161932</t>
  </si>
  <si>
    <t>초연스테이</t>
  </si>
  <si>
    <t>전북특별자치도 정읍시 정우면 초강리 797</t>
  </si>
  <si>
    <t>전북특별자치도 정읍시 정우면 초연길</t>
  </si>
  <si>
    <t>전북특별자치도 정읍시 정우면 초연길 127-27</t>
  </si>
  <si>
    <t>MA0101202305A0162927</t>
  </si>
  <si>
    <t>금별맥주나운점</t>
  </si>
  <si>
    <t>전북특별자치도 군산시 나운동 828-12</t>
  </si>
  <si>
    <t>전북특별자치도 군산시 수송로 32</t>
  </si>
  <si>
    <t>MA0101202305A0171725</t>
  </si>
  <si>
    <t>매직라이팅</t>
  </si>
  <si>
    <t>전북특별자치도 전주시 덕진구 여의동2가 405-21</t>
  </si>
  <si>
    <t>전북특별자치도 전주시 덕진구 팔과정로 155</t>
  </si>
  <si>
    <t>MA0101202305A0154455</t>
  </si>
  <si>
    <t>율이네양말</t>
  </si>
  <si>
    <t>MA0101202305A0146578</t>
  </si>
  <si>
    <t>골뱅이청춘기지</t>
  </si>
  <si>
    <t>전북특별자치도 군산시 영화동 23-8</t>
  </si>
  <si>
    <t>전북특별자치도 군산시 구영6길 97</t>
  </si>
  <si>
    <t>MA0101202305A0166126</t>
  </si>
  <si>
    <t>제이에프앤씨</t>
  </si>
  <si>
    <t>전북특별자치도 전주시 덕진구 덕진동1가 1404-39</t>
  </si>
  <si>
    <t>전북특별자치도 전주시 덕진구 들사평3길 5</t>
  </si>
  <si>
    <t>MA0101202305A0164711</t>
  </si>
  <si>
    <t>MA0101202305A0167106</t>
  </si>
  <si>
    <t>전북특별자치도 익산시 낭산면 석천리 1594</t>
  </si>
  <si>
    <t>전북특별자치도 익산시 낭산면 낭산농공단지길</t>
  </si>
  <si>
    <t>전북특별자치도 익산시 낭산면 낭산농공단지길 13</t>
  </si>
  <si>
    <t>MA0101202305A0127398</t>
  </si>
  <si>
    <t>케이팝호프</t>
  </si>
  <si>
    <t>MA0101202305A0117418</t>
  </si>
  <si>
    <t>MA0101202305A0109111</t>
  </si>
  <si>
    <t>윤어패럴</t>
  </si>
  <si>
    <t>MA0101202305A0110488</t>
  </si>
  <si>
    <t>MA0101202305A0112438</t>
  </si>
  <si>
    <t>일센치뷰티</t>
  </si>
  <si>
    <t>MA0101202305A0136481</t>
  </si>
  <si>
    <t>김선용메타입시학원</t>
  </si>
  <si>
    <t>MA0101202305A0110853</t>
  </si>
  <si>
    <t>벌크커피아중점</t>
  </si>
  <si>
    <t>MA0101202305A0109708</t>
  </si>
  <si>
    <t>삼천편안내과</t>
  </si>
  <si>
    <t>MA0101202305A0099871</t>
  </si>
  <si>
    <t>대박서곡점</t>
  </si>
  <si>
    <t>전북특별자치도 전주시 완산구 효자동3가 1457-2</t>
  </si>
  <si>
    <t>전북특별자치도 전주시 완산구 서곡1길 3</t>
  </si>
  <si>
    <t>MA0101202305A0099874</t>
  </si>
  <si>
    <t>도트</t>
  </si>
  <si>
    <t>MA0101202305A0013079</t>
  </si>
  <si>
    <t>백금양꼬치</t>
  </si>
  <si>
    <t>MA0101202305A0013351</t>
  </si>
  <si>
    <t>이젤헤어갤러리</t>
  </si>
  <si>
    <t>전북특별자치도 군산시 미룡동 874-1</t>
  </si>
  <si>
    <t>전북특별자치도 군산시 미제2길 8-5</t>
  </si>
  <si>
    <t>MA0101202305A0089309</t>
  </si>
  <si>
    <t>더뉴손세차장</t>
  </si>
  <si>
    <t>MA0101202305A0000215</t>
  </si>
  <si>
    <t>포가든</t>
  </si>
  <si>
    <t>MA0101202305A0001322</t>
  </si>
  <si>
    <t>대영철물점</t>
  </si>
  <si>
    <t>전북특별자치도 고창군 대산면 매산리 202-8</t>
  </si>
  <si>
    <t>전북특별자치도 고창군 대산면 공음대산로 920</t>
  </si>
  <si>
    <t>MA0101202305A0009726</t>
  </si>
  <si>
    <t>원탑재활의학과의원</t>
  </si>
  <si>
    <t>MA0101202305A0007178</t>
  </si>
  <si>
    <t>에어원에어컨이전설치판매청소가스충전</t>
  </si>
  <si>
    <t>전북특별자치도 전주시 덕진구 우아동1가 1114-7</t>
  </si>
  <si>
    <t>전북특별자치도 전주시 덕진구 인교3길 31-3</t>
  </si>
  <si>
    <t>MA0101202305A0005229</t>
  </si>
  <si>
    <t>씨에씨에마라탕덕</t>
  </si>
  <si>
    <t>MA0101202305A0010307</t>
  </si>
  <si>
    <t>홍가네정육</t>
  </si>
  <si>
    <t>MA0101202305A0150501</t>
  </si>
  <si>
    <t>한양가맥</t>
  </si>
  <si>
    <t>MA0101202305A0158458</t>
  </si>
  <si>
    <t>MA0101202305A0009315</t>
  </si>
  <si>
    <t>아시아미용실Hair82</t>
  </si>
  <si>
    <t>전북특별자치도 완주군 삼례읍 삼례리 936-8</t>
  </si>
  <si>
    <t>삼례오피스텔</t>
  </si>
  <si>
    <t>전북특별자치도 완주군 삼례읍 동학로 67</t>
  </si>
  <si>
    <t>MA0101202305A0149591</t>
  </si>
  <si>
    <t>두만컴퍼니</t>
  </si>
  <si>
    <t>전북특별자치도 익산시 남중동 534-34</t>
  </si>
  <si>
    <t>전북특별자치도 익산시 인북로 324-12</t>
  </si>
  <si>
    <t>MA0101202305A0161345</t>
  </si>
  <si>
    <t>더리터지곡점</t>
  </si>
  <si>
    <t>MA0101202305A0146936</t>
  </si>
  <si>
    <t>어넨트</t>
  </si>
  <si>
    <t>MA0101202305A0150889</t>
  </si>
  <si>
    <t>청소하는옥금언니</t>
  </si>
  <si>
    <t>전북특별자치도 전주시 완산구 효자동1가 619-3</t>
  </si>
  <si>
    <t>전북특별자치도 전주시 완산구 신봉1길 9</t>
  </si>
  <si>
    <t>MA0101202305A0151154</t>
  </si>
  <si>
    <t>디엠짐</t>
  </si>
  <si>
    <t>전북특별자치도 전주시 완산구 삼천동1가 286-1</t>
  </si>
  <si>
    <t>전북특별자치도 전주시 완산구 강변로 68</t>
  </si>
  <si>
    <t>MA0101202305A0167330</t>
  </si>
  <si>
    <t>책통클럽전주효천센터</t>
  </si>
  <si>
    <t>MA0101202305A0172568</t>
  </si>
  <si>
    <t>소리사;시계점</t>
  </si>
  <si>
    <t>전북특별자치도 임실군 관촌면 관촌리 465-4</t>
  </si>
  <si>
    <t>전북특별자치도 임실군 관촌면 사선로 47-1</t>
  </si>
  <si>
    <t>MA0101202305A0149184</t>
  </si>
  <si>
    <t>더리터대자인</t>
  </si>
  <si>
    <t>MA0101202305A0160635</t>
  </si>
  <si>
    <t>원평팥죽</t>
  </si>
  <si>
    <t>전북특별자치도 김제시 금산면 쌍용리 488-5</t>
  </si>
  <si>
    <t>전북특별자치도 김제시 금산면 모악1길 29</t>
  </si>
  <si>
    <t>MA0101202305A0107084</t>
  </si>
  <si>
    <t>아산해장마루</t>
  </si>
  <si>
    <t>MA0101202305A0107188</t>
  </si>
  <si>
    <t>파스쿠찌약촌</t>
  </si>
  <si>
    <t>MA0101202305A0000673</t>
  </si>
  <si>
    <t>콘테</t>
  </si>
  <si>
    <t>전북특별자치도 전주시 덕진구 만성동 1354-9</t>
  </si>
  <si>
    <t>전북특별자치도 전주시 덕진구 만성북2길 19</t>
  </si>
  <si>
    <t>MA0101202305A0004288</t>
  </si>
  <si>
    <t>카페복</t>
  </si>
  <si>
    <t>MA0101202305A0011916</t>
  </si>
  <si>
    <t>보배통신</t>
  </si>
  <si>
    <t>북측면</t>
  </si>
  <si>
    <t>MA0101202305A0092483</t>
  </si>
  <si>
    <t>깔끄미입주청소전주점</t>
  </si>
  <si>
    <t>성은빌라</t>
  </si>
  <si>
    <t>MA0101202305A0003333</t>
  </si>
  <si>
    <t>원이성커피</t>
  </si>
  <si>
    <t>전북특별자치도 완주군 이서면 이성리 518</t>
  </si>
  <si>
    <t>전북특별자치도 완주군 이서면 원이성1길</t>
  </si>
  <si>
    <t>전북특별자치도 완주군 이서면 원이성1길 24-8</t>
  </si>
  <si>
    <t>MA0101202305A0009523</t>
  </si>
  <si>
    <t>혜당생활과학</t>
  </si>
  <si>
    <t>MA0101202305A0000659</t>
  </si>
  <si>
    <t>건축사사무소온</t>
  </si>
  <si>
    <t>아라빌</t>
  </si>
  <si>
    <t>MA0101202305A0013879</t>
  </si>
  <si>
    <t>오케이365마트</t>
  </si>
  <si>
    <t>MA0101202305A0000871</t>
  </si>
  <si>
    <t>MA0101202305A0000815</t>
  </si>
  <si>
    <t>빛의안부</t>
  </si>
  <si>
    <t>전북특별자치도 전주시 완산구 고사동 324-58</t>
  </si>
  <si>
    <t>전북특별자치도 전주시 완산구 전주객사2길 74-11</t>
  </si>
  <si>
    <t>MA0101202305A0008462</t>
  </si>
  <si>
    <t>쎈수학러닝센터인후학원</t>
  </si>
  <si>
    <t>MA0101202305A0149946</t>
  </si>
  <si>
    <t>쉐프만두다</t>
  </si>
  <si>
    <t>MA0101202305A0010126</t>
  </si>
  <si>
    <t>MA0101202305A0151855</t>
  </si>
  <si>
    <t>사르르온다하우징인전주</t>
  </si>
  <si>
    <t>전북특별자치도 전주시 완산구 동완산동 296</t>
  </si>
  <si>
    <t>전북특별자치도 전주시 완산구 완산4길 11-55</t>
  </si>
  <si>
    <t>MA0101202305A0146145</t>
  </si>
  <si>
    <t>MA0101202305A0156849</t>
  </si>
  <si>
    <t>쿤</t>
  </si>
  <si>
    <t>MA0101202305A0153781</t>
  </si>
  <si>
    <t>스펠라헤어</t>
  </si>
  <si>
    <t>전북특별자치도 익산시 신동 796-8</t>
  </si>
  <si>
    <t>전북특별자치도 익산시 무왕로4길 29</t>
  </si>
  <si>
    <t>MA0101202305A0158098</t>
  </si>
  <si>
    <t>전북특별자치도 군산시 경암동 638-11</t>
  </si>
  <si>
    <t>전북특별자치도 군산시 경촌1길 49</t>
  </si>
  <si>
    <t>MA0101202305A0163909</t>
  </si>
  <si>
    <t>플란트열</t>
  </si>
  <si>
    <t>전북특별자치도 익산시 모현동1가 236-22</t>
  </si>
  <si>
    <t>전북특별자치도 익산시 선화로10길 64</t>
  </si>
  <si>
    <t>MA0101202305A0167591</t>
  </si>
  <si>
    <t>피치</t>
  </si>
  <si>
    <t>전북특별자치도 전주시 덕진구 만성동 1355-22</t>
  </si>
  <si>
    <t>전북특별자치도 전주시 덕진구 만성북3길 13</t>
  </si>
  <si>
    <t>MA0101202305A0146677</t>
  </si>
  <si>
    <t>수기바디</t>
  </si>
  <si>
    <t>MA0101202305A0159506</t>
  </si>
  <si>
    <t>막창도둑전주</t>
  </si>
  <si>
    <t>MA0101202305A0153916</t>
  </si>
  <si>
    <t>MA0101202305A0158506</t>
  </si>
  <si>
    <t>MA0101202305A0162135</t>
  </si>
  <si>
    <t>오행식당</t>
  </si>
  <si>
    <t>전북특별자치도 군산시 구암동 263-2</t>
  </si>
  <si>
    <t>전북특별자치도 군산시 궁멀길 40</t>
  </si>
  <si>
    <t>MA0101202305A0166460</t>
  </si>
  <si>
    <t>머시라도</t>
  </si>
  <si>
    <t>MA0101202305A0113070</t>
  </si>
  <si>
    <t>삼산회관완주삼봉점</t>
  </si>
  <si>
    <t>더베이타워</t>
  </si>
  <si>
    <t>MA0101202305A0101815</t>
  </si>
  <si>
    <t>김박사에듀탑영수교육학원</t>
  </si>
  <si>
    <t>전북특별자치도 익산시 부송동 1043-14</t>
  </si>
  <si>
    <t>전북특별자치도 익산시 부송로6길 1</t>
  </si>
  <si>
    <t>MA0101202305A0106081</t>
  </si>
  <si>
    <t>팔만볼트산업</t>
  </si>
  <si>
    <t>MA0101202305A0007027</t>
  </si>
  <si>
    <t>전북특별자치도 완주군 삼례읍 후정리 47-7</t>
  </si>
  <si>
    <t>전북특별자치도 완주군 삼례읍 후정로 46</t>
  </si>
  <si>
    <t>MA0101202305A0000780</t>
  </si>
  <si>
    <t>만남의광장할인마트</t>
  </si>
  <si>
    <t>MA0101202305A0007805</t>
  </si>
  <si>
    <t>어위크</t>
  </si>
  <si>
    <t>MA0101202305A0015761</t>
  </si>
  <si>
    <t>윤이분식</t>
  </si>
  <si>
    <t>MA0101202305A0013456</t>
  </si>
  <si>
    <t>카페정점</t>
  </si>
  <si>
    <t>전북특별자치도 남원시 도통동 565-7</t>
  </si>
  <si>
    <t>전북특별자치도 남원시 용성로 266</t>
  </si>
  <si>
    <t>MA0101202305A0144705</t>
  </si>
  <si>
    <t>윤경공인중개사사무소</t>
  </si>
  <si>
    <t>MA0101202305A0016180</t>
  </si>
  <si>
    <t>샵디디</t>
  </si>
  <si>
    <t>MA0101202305A0009014</t>
  </si>
  <si>
    <t>전북특별자치도 전주시 완산구 태평동 36-9</t>
  </si>
  <si>
    <t>전북특별자치도 전주시 완산구 태평5길 41-16</t>
  </si>
  <si>
    <t>MA0101202305A0146829</t>
  </si>
  <si>
    <t>MA0101202305A0005632</t>
  </si>
  <si>
    <t>그린판넬</t>
  </si>
  <si>
    <t>전북특별자치도 남원시 노암동 853-3</t>
  </si>
  <si>
    <t>전북특별자치도 남원시 시묘길 56-90</t>
  </si>
  <si>
    <t>MA0101202305A0158911</t>
  </si>
  <si>
    <t>삼동</t>
  </si>
  <si>
    <t>전북특별자치도 김제시 월성동 491-17</t>
  </si>
  <si>
    <t>전북특별자치도 김제시 봉황공단1길</t>
  </si>
  <si>
    <t>전북특별자치도 김제시 봉황공단1길 61</t>
  </si>
  <si>
    <t>MA0101202305A0168087</t>
  </si>
  <si>
    <t>강경원달인만두가</t>
  </si>
  <si>
    <t>MA0101202305A0161378</t>
  </si>
  <si>
    <t>케이엠유통</t>
  </si>
  <si>
    <t>전북특별자치도 전주시 완산구 대성동 10</t>
  </si>
  <si>
    <t>전북특별자치도 전주시 완산구 춘향로 5207</t>
  </si>
  <si>
    <t>MA0101202305A0167444</t>
  </si>
  <si>
    <t>곰소당구장</t>
  </si>
  <si>
    <t>MA0101202305A0146873</t>
  </si>
  <si>
    <t>청춘껍데기</t>
  </si>
  <si>
    <t>MA0101202305A0149209</t>
  </si>
  <si>
    <t>베리커피</t>
  </si>
  <si>
    <t>MA0101202305A0120276</t>
  </si>
  <si>
    <t>옥산수산</t>
  </si>
  <si>
    <t>MA0101202305A0107217</t>
  </si>
  <si>
    <t>유유</t>
  </si>
  <si>
    <t>전북특별자치도 군산시 사정동 486-3</t>
  </si>
  <si>
    <t>전북특별자치도 군산시 경기장로 36</t>
  </si>
  <si>
    <t>MA0101202305A0110418</t>
  </si>
  <si>
    <t>봄&amp;담하우스</t>
  </si>
  <si>
    <t>MA0101202305A0140183</t>
  </si>
  <si>
    <t>비에이치씨고창상하구시포점</t>
  </si>
  <si>
    <t>전북특별자치도 고창군 상하면 진암구시포로 530</t>
  </si>
  <si>
    <t>MA0101202305A0140455</t>
  </si>
  <si>
    <t>홀리브라운</t>
  </si>
  <si>
    <t>전북특별자치도 전주시 완산구 서신동 860-1</t>
  </si>
  <si>
    <t>전북특별자치도 전주시 완산구 전룡로 28</t>
  </si>
  <si>
    <t>MA0101202305A0000167</t>
  </si>
  <si>
    <t>수빠</t>
  </si>
  <si>
    <t>MA0101202305A0015155</t>
  </si>
  <si>
    <t>육해식당</t>
  </si>
  <si>
    <t>MA0101202305A0097548</t>
  </si>
  <si>
    <t>예술잇지</t>
  </si>
  <si>
    <t>MA0101202502A0105829</t>
  </si>
  <si>
    <t>교촌치킨남원도통점</t>
  </si>
  <si>
    <t>MA0101202305A0003702</t>
  </si>
  <si>
    <t>법무사공수근사무소</t>
  </si>
  <si>
    <t>MA0101202305A0001421</t>
  </si>
  <si>
    <t>전북특별자치도 익산시 용안면 난포리 618-4</t>
  </si>
  <si>
    <t>공공승마장</t>
  </si>
  <si>
    <t>전북특별자치도 익산시 용안면 강변로 1105</t>
  </si>
  <si>
    <t>MA0101202305A0002827</t>
  </si>
  <si>
    <t>달리아가든</t>
  </si>
  <si>
    <t>전북특별자치도 전주시 덕진구 송천동1가 870</t>
  </si>
  <si>
    <t>송천아이파크</t>
  </si>
  <si>
    <t>전북특별자치도 전주시 덕진구 오송로 45</t>
  </si>
  <si>
    <t>MA0101202305A0011577</t>
  </si>
  <si>
    <t>에이치원디자인</t>
  </si>
  <si>
    <t>전북특별자치도 익산시 남중동 174-1</t>
  </si>
  <si>
    <t>전북특별자치도 익산시 인북로 165-26</t>
  </si>
  <si>
    <t>MA0101202305A0099094</t>
  </si>
  <si>
    <t>MA0101202305A0115238</t>
  </si>
  <si>
    <t>동서공구</t>
  </si>
  <si>
    <t>MA0101202305A0123171</t>
  </si>
  <si>
    <t>써브웨이익산원광대점</t>
  </si>
  <si>
    <t>MA0101202305A0123694</t>
  </si>
  <si>
    <t>모빙스마트텔</t>
  </si>
  <si>
    <t>전북특별자치도 전주시 완산구 중화산동2가 620-9</t>
  </si>
  <si>
    <t>전북특별자치도 전주시 완산구 중산1길 12</t>
  </si>
  <si>
    <t>MA0101202305A0037812</t>
  </si>
  <si>
    <t>제일팜그린</t>
  </si>
  <si>
    <t>MA0101202305A0040017</t>
  </si>
  <si>
    <t>하늘호떡</t>
  </si>
  <si>
    <t>MA0101202305A0043973</t>
  </si>
  <si>
    <t>앰콘</t>
  </si>
  <si>
    <t>MA0101202305A0047670</t>
  </si>
  <si>
    <t>송천동태마을</t>
  </si>
  <si>
    <t>전북특별자치도 전주시 덕진구 송천동2가 484-10</t>
  </si>
  <si>
    <t>전북특별자치도 전주시 덕진구 붓내4길 8-25</t>
  </si>
  <si>
    <t>MA0101202305A0040076</t>
  </si>
  <si>
    <t>MA0101202305A0109825</t>
  </si>
  <si>
    <t>만성동한방족발</t>
  </si>
  <si>
    <t>MA0101202305A0042873</t>
  </si>
  <si>
    <t>윤식당</t>
  </si>
  <si>
    <t>MA0101202305A0117779</t>
  </si>
  <si>
    <t>가가또배고파</t>
  </si>
  <si>
    <t>MA0101202305A0117791</t>
  </si>
  <si>
    <t>더원광고</t>
  </si>
  <si>
    <t>MA0101202305A0035546</t>
  </si>
  <si>
    <t>볏골테니스클럽</t>
  </si>
  <si>
    <t>MA0101202305A0206622</t>
  </si>
  <si>
    <t>계월담</t>
  </si>
  <si>
    <t>전북특별자치도 익산시 신흥동 442</t>
  </si>
  <si>
    <t>전북특별자치도 익산시 서동로 336</t>
  </si>
  <si>
    <t>MA0101202305A0194304</t>
  </si>
  <si>
    <t>낙원정갈비</t>
  </si>
  <si>
    <t>MA0101202305A0206633</t>
  </si>
  <si>
    <t>MA0101202305A0201885</t>
  </si>
  <si>
    <t>에스티헤어</t>
  </si>
  <si>
    <t>MA0101202305A0206100</t>
  </si>
  <si>
    <t>빽다방전주한옥</t>
  </si>
  <si>
    <t>전북특별자치도 전주시 완산구 전동 184-3</t>
  </si>
  <si>
    <t>전북특별자치도 전주시 완산구 풍남문2길 9</t>
  </si>
  <si>
    <t>MA0101202305A0194614</t>
  </si>
  <si>
    <t>플렉스코인노래연습장</t>
  </si>
  <si>
    <t>MA0101202305A0191778</t>
  </si>
  <si>
    <t>호호호떡</t>
  </si>
  <si>
    <t>MA0101202305A0094807</t>
  </si>
  <si>
    <t>MA0101202305A0100174</t>
  </si>
  <si>
    <t>오봉산인력</t>
  </si>
  <si>
    <t>전북특별자치도 완주군 구이면 백여리 72</t>
  </si>
  <si>
    <t>전북특별자치도 완주군 구이면 오봉산길</t>
  </si>
  <si>
    <t>전북특별자치도 완주군 구이면 오봉산길 123</t>
  </si>
  <si>
    <t>MA0101202305A0101423</t>
  </si>
  <si>
    <t>숲속호두과자군산은파</t>
  </si>
  <si>
    <t>전북특별자치도 군산시 미룡동 49-4</t>
  </si>
  <si>
    <t>전북특별자치도 군산시 은파순환길 76-7</t>
  </si>
  <si>
    <t>MA0101202305A0102902</t>
  </si>
  <si>
    <t>최고당돈가스우석대점</t>
  </si>
  <si>
    <t>MA0101202305A0106878</t>
  </si>
  <si>
    <t>대중인력개발</t>
  </si>
  <si>
    <t>전북특별자치도 익산시 신동 817-30</t>
  </si>
  <si>
    <t>전북특별자치도 익산시 인북로 333-1</t>
  </si>
  <si>
    <t>MA0101202305A0094089</t>
  </si>
  <si>
    <t>와이지넷</t>
  </si>
  <si>
    <t>MA0101202305A0103400</t>
  </si>
  <si>
    <t>MA0101202305A0101117</t>
  </si>
  <si>
    <t>운남싱싱야채청과</t>
  </si>
  <si>
    <t>전북특별자치도 전주시 완산구 신봉로 64</t>
  </si>
  <si>
    <t>MA0101202305A0050395</t>
  </si>
  <si>
    <t>신아지트가맥</t>
  </si>
  <si>
    <t>전북특별자치도 전주시 완산구 효자동2가 1327-5</t>
  </si>
  <si>
    <t>전북특별자치도 전주시 완산구 봉곡로 120</t>
  </si>
  <si>
    <t>MA0101202305A0121150</t>
  </si>
  <si>
    <t>엠에스</t>
  </si>
  <si>
    <t>전북특별자치도 익산시 모현동1가 716-25</t>
  </si>
  <si>
    <t>전북특별자치도 익산시 군익로11길 29-235</t>
  </si>
  <si>
    <t>MA0101202305A0124252</t>
  </si>
  <si>
    <t>MA0101202305A0124254</t>
  </si>
  <si>
    <t>MA0101202305A0045721</t>
  </si>
  <si>
    <t>전북특별자치도 전주시 덕진구 송천동1가 393-1</t>
  </si>
  <si>
    <t>가운데상가</t>
  </si>
  <si>
    <t>전북특별자치도 전주시 덕진구 솔내5길 8</t>
  </si>
  <si>
    <t>MA0101202305A0049685</t>
  </si>
  <si>
    <t>댕's</t>
  </si>
  <si>
    <t>MA0101202305A0048815</t>
  </si>
  <si>
    <t>MA0101202305A0049092</t>
  </si>
  <si>
    <t>페리카나만성</t>
  </si>
  <si>
    <t>MA0101202305A0049140</t>
  </si>
  <si>
    <t>오븐중고마트</t>
  </si>
  <si>
    <t>MA0101202305A0124897</t>
  </si>
  <si>
    <t>포멀커피</t>
  </si>
  <si>
    <t>전북특별자치도 전주시 덕진구 덕진동1가 1264-18</t>
  </si>
  <si>
    <t>전북특별자치도 전주시 덕진구 명륜2길 15-1</t>
  </si>
  <si>
    <t>MA0101202305A0121473</t>
  </si>
  <si>
    <t>스캔미디어</t>
  </si>
  <si>
    <t>MA0101202305A0107034</t>
  </si>
  <si>
    <t>백돈</t>
  </si>
  <si>
    <t>MA0101202305A0043443</t>
  </si>
  <si>
    <t>천지마트</t>
  </si>
  <si>
    <t>전북특별자치도 전주시 덕진구 산정동 879-4</t>
  </si>
  <si>
    <t>전북특별자치도 전주시 덕진구 아중천1길 36-5</t>
  </si>
  <si>
    <t>MA0101202305A0190482</t>
  </si>
  <si>
    <t>선진미트</t>
  </si>
  <si>
    <t>MA0101202305A0147423</t>
  </si>
  <si>
    <t>에스오디</t>
  </si>
  <si>
    <t>전북특별자치도 전주시 덕진구 금암동 1595-23</t>
  </si>
  <si>
    <t>MA0101202305A0151368</t>
  </si>
  <si>
    <t>탑로또복권</t>
  </si>
  <si>
    <t>MA0101202305A0156672</t>
  </si>
  <si>
    <t>신한비즈</t>
  </si>
  <si>
    <t>MA0101202305A0143757</t>
  </si>
  <si>
    <t>MA0101202305A0156493</t>
  </si>
  <si>
    <t>커피에반하다</t>
  </si>
  <si>
    <t>전북특별자치도 진안군 부귀면 거석리 730-1</t>
  </si>
  <si>
    <t>전북특별자치도 진안군 부귀면 부귀로 316</t>
  </si>
  <si>
    <t>MA0101202305A0205790</t>
  </si>
  <si>
    <t>그린로드랩</t>
  </si>
  <si>
    <t>MA0101202305A0202232</t>
  </si>
  <si>
    <t>일박이일</t>
  </si>
  <si>
    <t>전북특별자치도 전주시 덕진구 우아동3가 752-28</t>
  </si>
  <si>
    <t>전북특별자치도 전주시 덕진구 도당산4길 26</t>
  </si>
  <si>
    <t>MA0101202305A0191744</t>
  </si>
  <si>
    <t>수시탑단란주점</t>
  </si>
  <si>
    <t>MA0101202305A0197090</t>
  </si>
  <si>
    <t>디바뷰티왁싱</t>
  </si>
  <si>
    <t>우신빌딩</t>
  </si>
  <si>
    <t>MA0101202305A0168392</t>
  </si>
  <si>
    <t>울트라영수전문학원</t>
  </si>
  <si>
    <t>대산타워</t>
  </si>
  <si>
    <t>MA0101202305A0192543</t>
  </si>
  <si>
    <t>장어잔치</t>
  </si>
  <si>
    <t>전북특별자치도 김제시 금산면 삼봉리 172-9</t>
  </si>
  <si>
    <t>전북특별자치도 김제시 금산면 구성3길</t>
  </si>
  <si>
    <t>전북특별자치도 김제시 금산면 구성3길 72</t>
  </si>
  <si>
    <t>MA0101202305A0206540</t>
  </si>
  <si>
    <t>이플</t>
  </si>
  <si>
    <t>MA0101202305A0089953</t>
  </si>
  <si>
    <t>전북특별자치도 전주시 완산구 중화산동2가 647-1</t>
  </si>
  <si>
    <t>전북특별자치도 전주시 완산구 백제대로 226</t>
  </si>
  <si>
    <t>MA0101202305A0093656</t>
  </si>
  <si>
    <t>오위</t>
  </si>
  <si>
    <t>전북특별자치도 전주시 덕진구 인후동1가 866-11</t>
  </si>
  <si>
    <t>전북특별자치도 전주시 덕진구 가재미5길 10</t>
  </si>
  <si>
    <t>MA0101202305A0127940</t>
  </si>
  <si>
    <t>전북특별자치도 고창군 흥덕면 흥덕리 555</t>
  </si>
  <si>
    <t>전북특별자치도 고창군 흥덕면 문화1길 9</t>
  </si>
  <si>
    <t>MA0101202305A0093729</t>
  </si>
  <si>
    <t>고바우네나주곰탕</t>
  </si>
  <si>
    <t>MA0101202305A0101389</t>
  </si>
  <si>
    <t>금만인력</t>
  </si>
  <si>
    <t>MA0101202305A0105895</t>
  </si>
  <si>
    <t>아나뷰티</t>
  </si>
  <si>
    <t>전북특별자치도 군산시 신영동 15-13</t>
  </si>
  <si>
    <t>전북특별자치도 군산시 구시장로 41</t>
  </si>
  <si>
    <t>MA0101202305A0045076</t>
  </si>
  <si>
    <t>평화동칼국수평칼</t>
  </si>
  <si>
    <t>MA0101202305A0043334</t>
  </si>
  <si>
    <t>모아광고산업</t>
  </si>
  <si>
    <t>전북특별자치도 전주시 덕진구 송천동2가 38-10</t>
  </si>
  <si>
    <t>전북특별자치도 전주시 덕진구 동부대로 970</t>
  </si>
  <si>
    <t>MA0101202305A0107853</t>
  </si>
  <si>
    <t>필꼬치</t>
  </si>
  <si>
    <t>MA0101202305A0035560</t>
  </si>
  <si>
    <t>백야푸드</t>
  </si>
  <si>
    <t>MA0101202305A0052512</t>
  </si>
  <si>
    <t>전북특별자치도 전주시 완산구 중화산동2가 658</t>
  </si>
  <si>
    <t>전북특별자치도 전주시 완산구 어은로 18</t>
  </si>
  <si>
    <t>MA0101202305A0042322</t>
  </si>
  <si>
    <t>전북특별자치도 진안군 성수면 외궁리 698</t>
  </si>
  <si>
    <t>전북특별자치도 진안군 성수면 관진로 792</t>
  </si>
  <si>
    <t>MA0101202305A0036395</t>
  </si>
  <si>
    <t>사진;일기</t>
  </si>
  <si>
    <t>MA0101202305A0044706</t>
  </si>
  <si>
    <t>진짜무쇠삼겹전주점</t>
  </si>
  <si>
    <t>MA0101202305A0052154</t>
  </si>
  <si>
    <t>로우페이스스튜디오</t>
  </si>
  <si>
    <t>MA0101202305A0045929</t>
  </si>
  <si>
    <t>유호법인</t>
  </si>
  <si>
    <t>MA0101202305A0034560</t>
  </si>
  <si>
    <t>이지워시셀프빨래방전주예수</t>
  </si>
  <si>
    <t>전북특별자치도 전주시 완산구 중화산동1가 238-7</t>
  </si>
  <si>
    <t>전북특별자치도 전주시 완산구 선너머3길 18-11</t>
  </si>
  <si>
    <t>MA0101202305A0038792</t>
  </si>
  <si>
    <t>수풍식품</t>
  </si>
  <si>
    <t>MA0101202305A0023296</t>
  </si>
  <si>
    <t>전북호연타일</t>
  </si>
  <si>
    <t>전북특별자치도 김제시 교동 151-6</t>
  </si>
  <si>
    <t>전북특별자치도 김제시 벽지산로 247</t>
  </si>
  <si>
    <t>MA0101202305A0174327</t>
  </si>
  <si>
    <t>MA0101202305A0195497</t>
  </si>
  <si>
    <t>만남당구클럽</t>
  </si>
  <si>
    <t>MA0101202305A0204647</t>
  </si>
  <si>
    <t>전북특별자치도 군산시 수송동 791-8</t>
  </si>
  <si>
    <t>전북특별자치도 군산시 축동로 19</t>
  </si>
  <si>
    <t>MA0101202305A0199862</t>
  </si>
  <si>
    <t>자유가맥</t>
  </si>
  <si>
    <t>전북특별자치도 전주시 덕진구 여의동2가 647</t>
  </si>
  <si>
    <t>백우</t>
  </si>
  <si>
    <t>전북특별자치도 전주시 덕진구 편운로 37</t>
  </si>
  <si>
    <t>MA0101202305A0170987</t>
  </si>
  <si>
    <t>MA0101202305A0171174</t>
  </si>
  <si>
    <t>지리산산내해민식당</t>
  </si>
  <si>
    <t>MA0101202305A0201369</t>
  </si>
  <si>
    <t>은헌정정신건강의학과의원</t>
  </si>
  <si>
    <t>전북특별자치도 전주시 완산구 중화산동2가 596-3</t>
  </si>
  <si>
    <t>전북특별자치도 전주시 완산구 백제대로 271</t>
  </si>
  <si>
    <t>MA0101202305A0102858</t>
  </si>
  <si>
    <t>그남자그여자</t>
  </si>
  <si>
    <t>MA0101202305A0093772</t>
  </si>
  <si>
    <t>엠머스트비</t>
  </si>
  <si>
    <t>MA0101202305A0104532</t>
  </si>
  <si>
    <t>김현정공인중개사사무소</t>
  </si>
  <si>
    <t>MA0101202305A0089197</t>
  </si>
  <si>
    <t>솔이부엌</t>
  </si>
  <si>
    <t>MA0101202305A0132725</t>
  </si>
  <si>
    <t>김정일순대&amp;MiRyangcafe미량카페</t>
  </si>
  <si>
    <t>전북특별자치도 부안군 상서면 가오리 543-7</t>
  </si>
  <si>
    <t>전북특별자치도 부안군 상서면 부안로 1979</t>
  </si>
  <si>
    <t>MA0101202305A0104851</t>
  </si>
  <si>
    <t>키스코인노래연습장</t>
  </si>
  <si>
    <t>MA0101202305A0099385</t>
  </si>
  <si>
    <t>사라스튜디오</t>
  </si>
  <si>
    <t>전북특별자치도 완주군 구이면 원기리 1105</t>
  </si>
  <si>
    <t>전북특별자치도 완주군 구이면 모악호수로</t>
  </si>
  <si>
    <t>전북특별자치도 완주군 구이면 모악호수로 30-17</t>
  </si>
  <si>
    <t>MA0101202305A0046502</t>
  </si>
  <si>
    <t>팥꽃</t>
  </si>
  <si>
    <t>전북특별자치도 군산시 중앙로1가 4-1</t>
  </si>
  <si>
    <t>전북특별자치도 군산시 중앙로 203</t>
  </si>
  <si>
    <t>MA0101202305A0036055</t>
  </si>
  <si>
    <t>대중부동산컨설팅</t>
  </si>
  <si>
    <t>MA0101202305A0107833</t>
  </si>
  <si>
    <t>거기서봐</t>
  </si>
  <si>
    <t>전북특별자치도 전주시 완산구 삼천동1가 594-4</t>
  </si>
  <si>
    <t>전북특별자치도 전주시 완산구 송정1길 18-3</t>
  </si>
  <si>
    <t>MA0101202305A0037833</t>
  </si>
  <si>
    <t>트윙클</t>
  </si>
  <si>
    <t>MA0101202305A0045470</t>
  </si>
  <si>
    <t>해강노래연습장</t>
  </si>
  <si>
    <t>MA0101202305A0040617</t>
  </si>
  <si>
    <t>시도파트너스</t>
  </si>
  <si>
    <t>MA0101202305A0036004</t>
  </si>
  <si>
    <t>MA0101202305A0158221</t>
  </si>
  <si>
    <t>전주하이퍼포먼스베이스볼</t>
  </si>
  <si>
    <t>전북특별자치도 전주시 완산구 삼천동3가 10</t>
  </si>
  <si>
    <t>전북특별자치도 전주시 완산구 쑥고개로 196-73</t>
  </si>
  <si>
    <t>MA0101202305A0158231</t>
  </si>
  <si>
    <t>지에스25아중타운점</t>
  </si>
  <si>
    <t>전북특별자치도 전주시 덕진구 우아동2가 911-1</t>
  </si>
  <si>
    <t>전북특별자치도 전주시 덕진구 아중3길 14</t>
  </si>
  <si>
    <t>MA0101202305A0150572</t>
  </si>
  <si>
    <t>소리마을협동조합</t>
  </si>
  <si>
    <t>MA0101202305A0146897</t>
  </si>
  <si>
    <t>우주산책</t>
  </si>
  <si>
    <t>전북특별자치도 군산시 임피면 축산리 278-1</t>
  </si>
  <si>
    <t>전북특별자치도 군산시 임피면 축산1길</t>
  </si>
  <si>
    <t>전북특별자치도 군산시 임피면 축산1길 7-1</t>
  </si>
  <si>
    <t>MA0101202305A0168611</t>
  </si>
  <si>
    <t>화남농원</t>
  </si>
  <si>
    <t>전북특별자치도 남원시 금동 41-8</t>
  </si>
  <si>
    <t>전북특별자치도 남원시 광한서로 48</t>
  </si>
  <si>
    <t>MA0101202305A0200005</t>
  </si>
  <si>
    <t>아름드리의원</t>
  </si>
  <si>
    <t>MA0101202305A0202520</t>
  </si>
  <si>
    <t>남북로약국</t>
  </si>
  <si>
    <t>MA0101202502A0050238</t>
  </si>
  <si>
    <t>MA0101202305A0203638</t>
  </si>
  <si>
    <t>곡이집</t>
  </si>
  <si>
    <t>MA0101202305A0203317</t>
  </si>
  <si>
    <t>생선구이</t>
  </si>
  <si>
    <t>MA0101202305A0104790</t>
  </si>
  <si>
    <t>다올안경원</t>
  </si>
  <si>
    <t>전북특별자치도 군산시 조촌동 482-13</t>
  </si>
  <si>
    <t>전북특별자치도 군산시 백릉로 148</t>
  </si>
  <si>
    <t>MA0101202305A0090593</t>
  </si>
  <si>
    <t>MA0101202305A0095967</t>
  </si>
  <si>
    <t>오드아이</t>
  </si>
  <si>
    <t>MA0101202305A0096248</t>
  </si>
  <si>
    <t>김경중베이커리</t>
  </si>
  <si>
    <t>전북특별자치도 남원시 하정동 107-5</t>
  </si>
  <si>
    <t>전북특별자치도 남원시 광한북로 43</t>
  </si>
  <si>
    <t>MA0101202305A0103140</t>
  </si>
  <si>
    <t>오아르망</t>
  </si>
  <si>
    <t>MA0101202305A0106461</t>
  </si>
  <si>
    <t>크로스핏한옥</t>
  </si>
  <si>
    <t>MA0101202305A0106767</t>
  </si>
  <si>
    <t>전북특별자치도 군산시 소룡동 1539-8</t>
  </si>
  <si>
    <t>전북특별자치도 군산시 소룡길 33</t>
  </si>
  <si>
    <t>MA0101202305A0095779</t>
  </si>
  <si>
    <t>세종인쇄</t>
  </si>
  <si>
    <t>MA0101202305A0100011</t>
  </si>
  <si>
    <t>조정근법무사</t>
  </si>
  <si>
    <t>MA0101202305A0100540</t>
  </si>
  <si>
    <t>워드롭</t>
  </si>
  <si>
    <t>MA0101202305A0045361</t>
  </si>
  <si>
    <t>보석추어탕</t>
  </si>
  <si>
    <t>MA0101202305A0052139</t>
  </si>
  <si>
    <t>달리는커피전주인후북일점</t>
  </si>
  <si>
    <t>MA0101202305A0042219</t>
  </si>
  <si>
    <t>전북특별자치도 전주시 완산구 삼천동1가 747-7</t>
  </si>
  <si>
    <t>전북특별자치도 전주시 완산구 안행8길 48-4</t>
  </si>
  <si>
    <t>MA0101202305A0041073</t>
  </si>
  <si>
    <t>클린큐</t>
  </si>
  <si>
    <t>전북특별자치도 고창군 심원면 고전리 2233</t>
  </si>
  <si>
    <t>전북특별자치도 고창군 심원면 애향갯벌로 159</t>
  </si>
  <si>
    <t>MA0101202305A0046993</t>
  </si>
  <si>
    <t>365가전;가구마트</t>
  </si>
  <si>
    <t>전북특별자치도 익산시 모현동1가 456-17</t>
  </si>
  <si>
    <t>전북특별자치도 익산시 선화로 109</t>
  </si>
  <si>
    <t>MA0101202305A0047558</t>
  </si>
  <si>
    <t>홍'스비어</t>
  </si>
  <si>
    <t>MA0101202305A0044612</t>
  </si>
  <si>
    <t>진안가막리밥상</t>
  </si>
  <si>
    <t>전북특별자치도 진안군 상전면 주평리 648</t>
  </si>
  <si>
    <t>전북특별자치도 진안군 상전면 후가막길 23-5</t>
  </si>
  <si>
    <t>MA0101202305A0036635</t>
  </si>
  <si>
    <t>조이월드</t>
  </si>
  <si>
    <t>전북특별자치도 김제시 용지면 예촌리 468-1</t>
  </si>
  <si>
    <t>전북특별자치도 김제시 용지면 황토로 645-4</t>
  </si>
  <si>
    <t>MA0101202305A0042060</t>
  </si>
  <si>
    <t>이든공작실</t>
  </si>
  <si>
    <t>전북특별자치도 익산시 동산동 1047-12</t>
  </si>
  <si>
    <t>전북특별자치도 익산시 서동로8길 41</t>
  </si>
  <si>
    <t>MA0101202305A0180504</t>
  </si>
  <si>
    <t>스카이커뮤니케이션</t>
  </si>
  <si>
    <t>MA0101202305A0186200</t>
  </si>
  <si>
    <t>전북특별자치도 김제시 신풍동 654</t>
  </si>
  <si>
    <t>제일오투그란데아파트</t>
  </si>
  <si>
    <t>전북특별자치도 김제시 신풍길 144</t>
  </si>
  <si>
    <t>MA0101202305A0162199</t>
  </si>
  <si>
    <t>레벨제이</t>
  </si>
  <si>
    <t>MA0101202305A0151926</t>
  </si>
  <si>
    <t>지지미</t>
  </si>
  <si>
    <t>전북특별자치도 익산시 주현동 228-21</t>
  </si>
  <si>
    <t>전북특별자치도 익산시 서동로 60</t>
  </si>
  <si>
    <t>MA0101202305A0151932</t>
  </si>
  <si>
    <t>이삭토스트완주삼봉점</t>
  </si>
  <si>
    <t>MA0101202305A0193262</t>
  </si>
  <si>
    <t>감성커피전주케이비에스점</t>
  </si>
  <si>
    <t>MA0101202305A0192371</t>
  </si>
  <si>
    <t>미라클에디션</t>
  </si>
  <si>
    <t>MA0101202305A0196062</t>
  </si>
  <si>
    <t>구제마을</t>
  </si>
  <si>
    <t>MA0101202305A0191195</t>
  </si>
  <si>
    <t>호성수산</t>
  </si>
  <si>
    <t>MA0101202305A0202802</t>
  </si>
  <si>
    <t>사랑해떡방앗간</t>
  </si>
  <si>
    <t>전북특별자치도 정읍시 수성동 1034-5</t>
  </si>
  <si>
    <t>전북특별자치도 정읍시 수성로 62-1</t>
  </si>
  <si>
    <t>MA0101202305A0206563</t>
  </si>
  <si>
    <t>놀부떡방</t>
  </si>
  <si>
    <t>전북특별자치도 남원시 금동 252-6</t>
  </si>
  <si>
    <t>전북특별자치도 남원시 의총로 55-1</t>
  </si>
  <si>
    <t>MA0101202305A0170897</t>
  </si>
  <si>
    <t>제이드</t>
  </si>
  <si>
    <t>전북특별자치도 전주시 완산구 효자동3가 1619-12</t>
  </si>
  <si>
    <t>전북특별자치도 전주시 완산구 문학대2길 21-6</t>
  </si>
  <si>
    <t>MA0101202305A0196633</t>
  </si>
  <si>
    <t>가로수</t>
  </si>
  <si>
    <t>전북특별자치도 전주시 덕진구 만성동 1274-9</t>
  </si>
  <si>
    <t>전북특별자치도 전주시 덕진구 만성남1길 64</t>
  </si>
  <si>
    <t>MA0101202305A0194362</t>
  </si>
  <si>
    <t>지티커피전주점</t>
  </si>
  <si>
    <t>지티커피BYC빌딩</t>
  </si>
  <si>
    <t>MA0101202305A0197137</t>
  </si>
  <si>
    <t>히노아지전주</t>
  </si>
  <si>
    <t>전북특별자치도 전주시 완산구 효자동3가 1668-5</t>
  </si>
  <si>
    <t>전북특별자치도 전주시 완산구 마전들로 29</t>
  </si>
  <si>
    <t>MA0101202305A0098278</t>
  </si>
  <si>
    <t>피굽남피자전북광주지사</t>
  </si>
  <si>
    <t>MA0101202305A0089444</t>
  </si>
  <si>
    <t>카멜코트</t>
  </si>
  <si>
    <t>MA0101202305A0093940</t>
  </si>
  <si>
    <t>기대만족</t>
  </si>
  <si>
    <t>전북특별자치도 군산시 수송동 840-12</t>
  </si>
  <si>
    <t>전북특별자치도 군산시 동수송8길 22</t>
  </si>
  <si>
    <t>MA0101202305A0103146</t>
  </si>
  <si>
    <t>하늘건강센타오행생식</t>
  </si>
  <si>
    <t>MA0101202305A0105982</t>
  </si>
  <si>
    <t>배스킨라빈스안골점</t>
  </si>
  <si>
    <t>전북특별자치도 전주시 덕진구 인후동1가 765-28</t>
  </si>
  <si>
    <t>전북특별자치도 전주시 덕진구 견훤로 296</t>
  </si>
  <si>
    <t>MA0101202305A0106802</t>
  </si>
  <si>
    <t>MA0101202305A0094301</t>
  </si>
  <si>
    <t>월명공인중개사사무소</t>
  </si>
  <si>
    <t>전북특별자치도 군산시 소룡동 807</t>
  </si>
  <si>
    <t>전북특별자치도 군산시 공항로 82-1</t>
  </si>
  <si>
    <t>MA0101202305A0035467</t>
  </si>
  <si>
    <t>세븐일레븐전주우아점</t>
  </si>
  <si>
    <t>MA0101202305A0039135</t>
  </si>
  <si>
    <t>홈앤홈크리닝</t>
  </si>
  <si>
    <t>MA0101202305A0039145</t>
  </si>
  <si>
    <t>썬키즈</t>
  </si>
  <si>
    <t>MA0101202305A0039417</t>
  </si>
  <si>
    <t>수복젓상회</t>
  </si>
  <si>
    <t>MA0101202305A0122886</t>
  </si>
  <si>
    <t>신희로짬뽕</t>
  </si>
  <si>
    <t>전북특별자치도 정읍시 신태인읍 신태인리 132-189</t>
  </si>
  <si>
    <t>전북특별자치도 정읍시 신태인읍 정신로 1155</t>
  </si>
  <si>
    <t>MA0101202305A0048581</t>
  </si>
  <si>
    <t>시민법무사</t>
  </si>
  <si>
    <t>MA0101202305A0048586</t>
  </si>
  <si>
    <t>더드림교육문화센터김제분원</t>
  </si>
  <si>
    <t>MA0101202305A0041962</t>
  </si>
  <si>
    <t>쉬리찻집</t>
  </si>
  <si>
    <t>MA0101202305A0107537</t>
  </si>
  <si>
    <t>산호수별펜션</t>
  </si>
  <si>
    <t>MA0101202305A0188305</t>
  </si>
  <si>
    <t>카페루앤비전북</t>
  </si>
  <si>
    <t>MA0101202305A0180121</t>
  </si>
  <si>
    <t>온정여관별채</t>
  </si>
  <si>
    <t>MA0101202305A0180125</t>
  </si>
  <si>
    <t>토리밥상</t>
  </si>
  <si>
    <t>MA0101202305A0158289</t>
  </si>
  <si>
    <t>굿모닝주유소</t>
  </si>
  <si>
    <t>전북특별자치도 익산시 석암동 389-110</t>
  </si>
  <si>
    <t>전북특별자치도 익산시 석암로 180</t>
  </si>
  <si>
    <t>MA0101202305A0171215</t>
  </si>
  <si>
    <t>달래해장전북도청점</t>
  </si>
  <si>
    <t>MA0101202305A0202308</t>
  </si>
  <si>
    <t>생선구이박가네</t>
  </si>
  <si>
    <t>MA0101202305A0201058</t>
  </si>
  <si>
    <t>설가네</t>
  </si>
  <si>
    <t>전북특별자치도 군산시 오식도동 645-1</t>
  </si>
  <si>
    <t>전북특별자치도 군산시 요죽2길 27-1</t>
  </si>
  <si>
    <t>MA0101202305A0201338</t>
  </si>
  <si>
    <t>스튜디오비컷</t>
  </si>
  <si>
    <t>MA0101202305A0206025</t>
  </si>
  <si>
    <t>장수하늘소</t>
  </si>
  <si>
    <t>MA0101202305A0204230</t>
  </si>
  <si>
    <t>MA0101202305A0194630</t>
  </si>
  <si>
    <t>또와펜션가든</t>
  </si>
  <si>
    <t>전북특별자치도 완주군 운주면 산북리 454-3</t>
  </si>
  <si>
    <t>전북특별자치도 완주군 운주면 대둔산로 2130-104</t>
  </si>
  <si>
    <t>MA0101202305A0203379</t>
  </si>
  <si>
    <t>이유공인중개사사무소</t>
  </si>
  <si>
    <t>전북특별자치도 전주시 완산구 평화동2가 908-5</t>
  </si>
  <si>
    <t>전북특별자치도 전주시 완산구 평화3길 8</t>
  </si>
  <si>
    <t>MA0101202305A0204695</t>
  </si>
  <si>
    <t>써니네하우스</t>
  </si>
  <si>
    <t>MA0101202305A0204950</t>
  </si>
  <si>
    <t>쏘쏘네손공장</t>
  </si>
  <si>
    <t>MA0101202305A0097407</t>
  </si>
  <si>
    <t>마린바이오사이언스</t>
  </si>
  <si>
    <t>MA0101202305A0092782</t>
  </si>
  <si>
    <t>호남제일스크린골프</t>
  </si>
  <si>
    <t>MA0101202305A0090124</t>
  </si>
  <si>
    <t>MA0101202305A0102427</t>
  </si>
  <si>
    <t>함께할때</t>
  </si>
  <si>
    <t>MA0101202305A0097478</t>
  </si>
  <si>
    <t>전북특별자치도 고창군 고창읍 월곡리 697</t>
  </si>
  <si>
    <t>전북특별자치도 고창군 고창읍 월곡6길 6</t>
  </si>
  <si>
    <t>MA0101202305A0094658</t>
  </si>
  <si>
    <t>헤어벨르케이</t>
  </si>
  <si>
    <t>MA0101202305A0104278</t>
  </si>
  <si>
    <t>남</t>
  </si>
  <si>
    <t>MA0101202305A0101957</t>
  </si>
  <si>
    <t>꽃샘미용실</t>
  </si>
  <si>
    <t>MA0101202305A0045333</t>
  </si>
  <si>
    <t>동호정육점</t>
  </si>
  <si>
    <t>MA0101202305A0034891</t>
  </si>
  <si>
    <t>오늘의스토리</t>
  </si>
  <si>
    <t>전북특별자치도 전주시 완산구 효자동3가 1731-7</t>
  </si>
  <si>
    <t>전북특별자치도 전주시 완산구 봉곡로 15</t>
  </si>
  <si>
    <t>MA0101202305A0049905</t>
  </si>
  <si>
    <t>온봄</t>
  </si>
  <si>
    <t>전북특별자치도 전주시 완산구 효자동3가 1619-8</t>
  </si>
  <si>
    <t>전북특별자치도 전주시 완산구 문학대2길 27-3</t>
  </si>
  <si>
    <t>MA0101202305A0048736</t>
  </si>
  <si>
    <t>수오이</t>
  </si>
  <si>
    <t>MA0101202305A0177766</t>
  </si>
  <si>
    <t>MA0101202305A0177774</t>
  </si>
  <si>
    <t>장수로또복권방</t>
  </si>
  <si>
    <t>전북특별자치도 임실군 오수면 오수리 324-8</t>
  </si>
  <si>
    <t>전북특별자치도 임실군 오수면 오수로 151-2</t>
  </si>
  <si>
    <t>MA0101202305A0185403</t>
  </si>
  <si>
    <t>리드인독서논술국어학원</t>
  </si>
  <si>
    <t>MA0101202305A0178928</t>
  </si>
  <si>
    <t>MA0101202305A0176406</t>
  </si>
  <si>
    <t>미가옥송천</t>
  </si>
  <si>
    <t>MA0101202305A0147452</t>
  </si>
  <si>
    <t>알지스터디카페</t>
  </si>
  <si>
    <t>전면부분종현빌딩</t>
  </si>
  <si>
    <t>MA0101202305A0168456</t>
  </si>
  <si>
    <t>효성점</t>
  </si>
  <si>
    <t>MA0101202305A0206431</t>
  </si>
  <si>
    <t>컴포즈커피완주삼례우석대점</t>
  </si>
  <si>
    <t>전북특별자치도 완주군 삼례읍 후정리 13-19</t>
  </si>
  <si>
    <t>전북특별자치도 완주군 삼례읍 동학로 115</t>
  </si>
  <si>
    <t>MA0101202305A0199938</t>
  </si>
  <si>
    <t>씨유에코KCC스위첸점</t>
  </si>
  <si>
    <t>MA0101202305A0201263</t>
  </si>
  <si>
    <t>부흥떡방</t>
  </si>
  <si>
    <t>MA0101202305A0169900</t>
  </si>
  <si>
    <t>MA0101202305A0196919</t>
  </si>
  <si>
    <t>남부식당</t>
  </si>
  <si>
    <t>MA0101202305A0138991</t>
  </si>
  <si>
    <t>수목토점</t>
  </si>
  <si>
    <t>MA0101202305A0128508</t>
  </si>
  <si>
    <t>다육플라워</t>
  </si>
  <si>
    <t>MA0101202305A0094783</t>
  </si>
  <si>
    <t>지에스25뉴순창</t>
  </si>
  <si>
    <t>전북특별자치도 순창군 순창읍 남계리 489-3</t>
  </si>
  <si>
    <t>전북특별자치도 순창군 순창읍 순창로 217-1</t>
  </si>
  <si>
    <t>MA0101202305A0133011</t>
  </si>
  <si>
    <t>뽀송에스테틱</t>
  </si>
  <si>
    <t>MA0101202305A0042512</t>
  </si>
  <si>
    <t>왕돌판삼겹살</t>
  </si>
  <si>
    <t>전북특별자치도 고창군 고창읍 교촌리 79-5</t>
  </si>
  <si>
    <t>전북특별자치도 고창군 고창읍 중앙로 280-6</t>
  </si>
  <si>
    <t>MA0101202305A0041933</t>
  </si>
  <si>
    <t>이지혜영어학원</t>
  </si>
  <si>
    <t>MA0101202305A0122583</t>
  </si>
  <si>
    <t>본죽&amp;비빔밥전북</t>
  </si>
  <si>
    <t>MA0101202305A0039439</t>
  </si>
  <si>
    <t>MA0101202305A0050183</t>
  </si>
  <si>
    <t>금손알포유</t>
  </si>
  <si>
    <t>전북특별자치도 전주시 완산구 중화산동2가 691-8</t>
  </si>
  <si>
    <t>전북특별자치도 전주시 완산구 메너머3길 25-20</t>
  </si>
  <si>
    <t>MA0101202305A0176290</t>
  </si>
  <si>
    <t>씨유봉동주공점</t>
  </si>
  <si>
    <t>MA0101202305A0149766</t>
  </si>
  <si>
    <t>하이런당구장</t>
  </si>
  <si>
    <t>MA0101202305A0161885</t>
  </si>
  <si>
    <t>마라부마라탕평화</t>
  </si>
  <si>
    <t>MA0101202305A0172532</t>
  </si>
  <si>
    <t>태광중량</t>
  </si>
  <si>
    <t>전북특별자치도 고창군 아산면 주진리 313-1</t>
  </si>
  <si>
    <t>전북특별자치도 고창군 아산면 주진안길</t>
  </si>
  <si>
    <t>전북특별자치도 고창군 아산면 주진안길 25-3</t>
  </si>
  <si>
    <t>MA0101202412A0081570</t>
  </si>
  <si>
    <t>MA0101202305A0168362</t>
  </si>
  <si>
    <t>비전디앤씨지점비발디식당</t>
  </si>
  <si>
    <t>MA0101202305A0194949</t>
  </si>
  <si>
    <t>디아트허브미술학원</t>
  </si>
  <si>
    <t>MA0101202305A0198901</t>
  </si>
  <si>
    <t>다올염소식당</t>
  </si>
  <si>
    <t>MA0101202412A0064330</t>
  </si>
  <si>
    <t>MA0101202305A0193976</t>
  </si>
  <si>
    <t>전북특별자치도 전주시 완산구 전동3가 11-3</t>
  </si>
  <si>
    <t>전북특별자치도 전주시 완산구 풍남문2길 52</t>
  </si>
  <si>
    <t>MA0101202305A0171556</t>
  </si>
  <si>
    <t>MA0101202305A0098553</t>
  </si>
  <si>
    <t>다온토목설계측량공사</t>
  </si>
  <si>
    <t>전북특별자치도 전주시 덕진구 인후동1가 867-2</t>
  </si>
  <si>
    <t>광혜빌라</t>
  </si>
  <si>
    <t>전북특별자치도 전주시 덕진구 정언신로 76</t>
  </si>
  <si>
    <t>MA0101202305A0106229</t>
  </si>
  <si>
    <t>우리인력사무소</t>
  </si>
  <si>
    <t>MA0101202305A0092072</t>
  </si>
  <si>
    <t>풋&amp;바디</t>
  </si>
  <si>
    <t>MA0101202305A0094261</t>
  </si>
  <si>
    <t>나른한집</t>
  </si>
  <si>
    <t>전북특별자치도 전주시 완산구 남노송동 118-7</t>
  </si>
  <si>
    <t>전북특별자치도 전주시 완산구 마당재1길 25-2</t>
  </si>
  <si>
    <t>MA0101202305A0100792</t>
  </si>
  <si>
    <t>씨유격포</t>
  </si>
  <si>
    <t>MA0101202305A0102721</t>
  </si>
  <si>
    <t>엘'비헤어</t>
  </si>
  <si>
    <t>전북특별자치도 남원시 금동 6-5</t>
  </si>
  <si>
    <t>전북특별자치도 남원시 광한북로 35</t>
  </si>
  <si>
    <t>MA0101202305A0126520</t>
  </si>
  <si>
    <t>딜버푸드인더스트리</t>
  </si>
  <si>
    <t>MA0101202305A0090963</t>
  </si>
  <si>
    <t>빡스낵</t>
  </si>
  <si>
    <t>MA0101202305A0103160</t>
  </si>
  <si>
    <t>리바이스모다아울렛</t>
  </si>
  <si>
    <t>MA0101202305A0106807</t>
  </si>
  <si>
    <t>한솔의원</t>
  </si>
  <si>
    <t>MA0101202305A0043722</t>
  </si>
  <si>
    <t>MA0101202305A0045683</t>
  </si>
  <si>
    <t>더블PC</t>
  </si>
  <si>
    <t>MA0101202305A0044818</t>
  </si>
  <si>
    <t>카페어썸블루</t>
  </si>
  <si>
    <t>MA0101202305A0044821</t>
  </si>
  <si>
    <t>전북특별자치도 전주시 덕진구 팔복동2가 451-1</t>
  </si>
  <si>
    <t>전북특별자치도 전주시 덕진구 팔복로 140</t>
  </si>
  <si>
    <t>MA0101202305A0050446</t>
  </si>
  <si>
    <t>우아다슬기마을</t>
  </si>
  <si>
    <t>MA0101202305A0046771</t>
  </si>
  <si>
    <t>위너스피트니스</t>
  </si>
  <si>
    <t>MA0101202305A0047046</t>
  </si>
  <si>
    <t>빵장수단팥빵기소담카페조촌점</t>
  </si>
  <si>
    <t>MA0101202305A0120616</t>
  </si>
  <si>
    <t>요시</t>
  </si>
  <si>
    <t>MA0101202305A0120026</t>
  </si>
  <si>
    <t>싱싱채소과일</t>
  </si>
  <si>
    <t>MA0101202305A0043398</t>
  </si>
  <si>
    <t>하얀</t>
  </si>
  <si>
    <t>전북특별자치도 김제시 금구면 금구리 348-2</t>
  </si>
  <si>
    <t>전북특별자치도 김제시 금구면 봉두4길 69</t>
  </si>
  <si>
    <t>MA0101202305A0173734</t>
  </si>
  <si>
    <t>어뉴필라테스교육센터</t>
  </si>
  <si>
    <t>MA0101202305A0180288</t>
  </si>
  <si>
    <t>에스제이투어여행사</t>
  </si>
  <si>
    <t>MA0101202305A0189896</t>
  </si>
  <si>
    <t>락앤락노래연습장</t>
  </si>
  <si>
    <t>MA0101202305A0190771</t>
  </si>
  <si>
    <t>게스평화점</t>
  </si>
  <si>
    <t>MA0101202305A0181064</t>
  </si>
  <si>
    <t>인생한잔</t>
  </si>
  <si>
    <t>MA0101202305A0162172</t>
  </si>
  <si>
    <t>이것이진정한짬뽕</t>
  </si>
  <si>
    <t>전북특별자치도 전주시 덕진구 송천동1가 832-4</t>
  </si>
  <si>
    <t>전북특별자치도 전주시 덕진구 시천로 62</t>
  </si>
  <si>
    <t>MA0101202305A0158037</t>
  </si>
  <si>
    <t>세시봉라이브</t>
  </si>
  <si>
    <t>MA0101202305A0158040</t>
  </si>
  <si>
    <t>상상네일</t>
  </si>
  <si>
    <t>갤러리빌</t>
  </si>
  <si>
    <t>MA0101202305A0168552</t>
  </si>
  <si>
    <t>볼러스레인프로샵</t>
  </si>
  <si>
    <t>MA0101202305A0172339</t>
  </si>
  <si>
    <t>전북특별자치도 순창군 순창읍 남계리 260-1</t>
  </si>
  <si>
    <t>전북특별자치도 순창군 순창읍 장류로 399</t>
  </si>
  <si>
    <t>MA0101202305A0172018</t>
  </si>
  <si>
    <t>스윗나나</t>
  </si>
  <si>
    <t>스윗나나새마을회관</t>
  </si>
  <si>
    <t>MA0101202305A0193517</t>
  </si>
  <si>
    <t>코지풋샵</t>
  </si>
  <si>
    <t>전북특별자치도 전주시 완산구 서신동 990-2</t>
  </si>
  <si>
    <t>전북특별자치도 전주시 완산구 유연로 349-15</t>
  </si>
  <si>
    <t>MA0101202305A0102020</t>
  </si>
  <si>
    <t>한성공인중개사사무소</t>
  </si>
  <si>
    <t>전북특별자치도 익산시 창인동1가 30-1</t>
  </si>
  <si>
    <t>전북특별자치도 익산시 익산대로20길 4</t>
  </si>
  <si>
    <t>MA0101202305A0101876</t>
  </si>
  <si>
    <t>마레몬떼익산</t>
  </si>
  <si>
    <t>MA0101202305A0102206</t>
  </si>
  <si>
    <t>파인힐링</t>
  </si>
  <si>
    <t>전북특별자치도 무주군 설천면 심곡리 39-2</t>
  </si>
  <si>
    <t>전북특별자치도 무주군 설천면 구천동로 1279</t>
  </si>
  <si>
    <t>MA0101202305A0051381</t>
  </si>
  <si>
    <t>옥문</t>
  </si>
  <si>
    <t>MA0101202305A0037246</t>
  </si>
  <si>
    <t>헤어로</t>
  </si>
  <si>
    <t>MA0101202305A0040044</t>
  </si>
  <si>
    <t>클로젯</t>
  </si>
  <si>
    <t>상가코너</t>
  </si>
  <si>
    <t>MA0101202305A0047920</t>
  </si>
  <si>
    <t>MA0101202305A0040542</t>
  </si>
  <si>
    <t>마주보고</t>
  </si>
  <si>
    <t>전북특별자치도 전주시 완산구 서신동 840-3</t>
  </si>
  <si>
    <t>전북특별자치도 전주시 완산구 서신천변6길 10</t>
  </si>
  <si>
    <t>MA0101202305A0044229</t>
  </si>
  <si>
    <t>참프레푸드</t>
  </si>
  <si>
    <t>전북특별자치도 부안군 부안읍 봉덕리 624-7</t>
  </si>
  <si>
    <t>전북특별자치도 부안군 부안읍 봉신길 21-8</t>
  </si>
  <si>
    <t>MA0101202305A0051811</t>
  </si>
  <si>
    <t>라스트쿠프</t>
  </si>
  <si>
    <t>MA0101202305A0123737</t>
  </si>
  <si>
    <t>MA0101202305A0188238</t>
  </si>
  <si>
    <t>전북특별자치도 전주시 덕진구 우아동3가 747-52</t>
  </si>
  <si>
    <t>전북특별자치도 전주시 덕진구 우아1길 8</t>
  </si>
  <si>
    <t>MA0101202305A0177748</t>
  </si>
  <si>
    <t>금오마트</t>
  </si>
  <si>
    <t>전북특별자치도 정읍시 수성동 701</t>
  </si>
  <si>
    <t>전북특별자치도 정읍시 중앙3길 10</t>
  </si>
  <si>
    <t>MA0101202305A0185018</t>
  </si>
  <si>
    <t>현주옷수선</t>
  </si>
  <si>
    <t>MA0101202305A0161671</t>
  </si>
  <si>
    <t>군산누룽지삼계탕</t>
  </si>
  <si>
    <t>MA0101202305A0163350</t>
  </si>
  <si>
    <t>디플레이스스터디카페남원도통점</t>
  </si>
  <si>
    <t>MA0101202305A0166148</t>
  </si>
  <si>
    <t>창조의아침미술학원</t>
  </si>
  <si>
    <t>MA0101202305A0202438</t>
  </si>
  <si>
    <t>쁘띠왁싱</t>
  </si>
  <si>
    <t>MA0101202305A0191658</t>
  </si>
  <si>
    <t>MA0101202305A0203515</t>
  </si>
  <si>
    <t>MA0101202305A0169021</t>
  </si>
  <si>
    <t>라온인테리어철거</t>
  </si>
  <si>
    <t>전북특별자치도 전주시 덕진구 성덕동 173-13</t>
  </si>
  <si>
    <t>전북특별자치도 전주시 덕진구 신성길 73</t>
  </si>
  <si>
    <t>MA0101202305A0169855</t>
  </si>
  <si>
    <t>MA0101202305A0205808</t>
  </si>
  <si>
    <t>트리스</t>
  </si>
  <si>
    <t>MA0101202305A0201697</t>
  </si>
  <si>
    <t>아라스군산대점</t>
  </si>
  <si>
    <t>MA0101202305A0203807</t>
  </si>
  <si>
    <t>라움게임장한옥마을</t>
  </si>
  <si>
    <t>MA0101202305A0169269</t>
  </si>
  <si>
    <t>브로콜리건강요리연구소</t>
  </si>
  <si>
    <t>나인빌</t>
  </si>
  <si>
    <t>MA0101202305A0171475</t>
  </si>
  <si>
    <t>불타는깡통집</t>
  </si>
  <si>
    <t>전북특별자치도 전주시 덕진구 우아동2가 891-4</t>
  </si>
  <si>
    <t>전북특별자치도 전주시 덕진구 정언신로 161</t>
  </si>
  <si>
    <t>MA0101202305A0095782</t>
  </si>
  <si>
    <t>벽돌곱창전주</t>
  </si>
  <si>
    <t>MA0101202305A0093199</t>
  </si>
  <si>
    <t>후레시컴퓨터</t>
  </si>
  <si>
    <t>MA0101202305A0099355</t>
  </si>
  <si>
    <t>전북특별자치도 완주군 상관면 신리 322</t>
  </si>
  <si>
    <t>전북특별자치도 완주군 상관면 상관소양로 94-40</t>
  </si>
  <si>
    <t>MA0101202305A0104724</t>
  </si>
  <si>
    <t>MA0101202305A0097497</t>
  </si>
  <si>
    <t>군산먹거리통합지원센터군산로컬푸드복합센터</t>
  </si>
  <si>
    <t>MA0101202305A0094898</t>
  </si>
  <si>
    <t>MA0101202305A0141004</t>
  </si>
  <si>
    <t>랑데뷰네일</t>
  </si>
  <si>
    <t>MA0101202305A0104337</t>
  </si>
  <si>
    <t>오붓</t>
  </si>
  <si>
    <t>전북특별자치도 전주시 완산구 서신동 846</t>
  </si>
  <si>
    <t>전북특별자치도 전주시 완산구 서신천변3길 3</t>
  </si>
  <si>
    <t>MA0101202305A0038024</t>
  </si>
  <si>
    <t>세희살롱</t>
  </si>
  <si>
    <t>MA0101202305A0037388</t>
  </si>
  <si>
    <t>전북특별자치도 완주군 운주면 장선리 509-14</t>
  </si>
  <si>
    <t>전북특별자치도 완주군 운주면 운주로 100</t>
  </si>
  <si>
    <t>MA0101202305A0175741</t>
  </si>
  <si>
    <t>비즈파트너귀인</t>
  </si>
  <si>
    <t>전북특별자치도 진안군 용담면 옥거리 292-1</t>
  </si>
  <si>
    <t>전북특별자치도 진안군 용담면 주용로 398-23</t>
  </si>
  <si>
    <t>MA0101202305A0186194</t>
  </si>
  <si>
    <t>MA0101202305A0177173</t>
  </si>
  <si>
    <t>봉선화학당</t>
  </si>
  <si>
    <t>MA0101202305A0181113</t>
  </si>
  <si>
    <t>전북특별자치도 익산시 금강동 716-7</t>
  </si>
  <si>
    <t>전북특별자치도 익산시 평동로 886</t>
  </si>
  <si>
    <t>MA0103202305C0024377</t>
  </si>
  <si>
    <t>삼성한의원</t>
  </si>
  <si>
    <t>MA0103202305C0023938</t>
  </si>
  <si>
    <t>정길양이비인후과의원</t>
  </si>
  <si>
    <t>MA0101202305A0182500</t>
  </si>
  <si>
    <t>고군산젓갈류식품</t>
  </si>
  <si>
    <t>MA0101202305A0181117</t>
  </si>
  <si>
    <t>국지살롱(GUKJISalon</t>
  </si>
  <si>
    <t>MA0101202305A0177696</t>
  </si>
  <si>
    <t>전북특별자치도 익산시 모현동1가 325</t>
  </si>
  <si>
    <t>전북특별자치도 익산시 배산로18길 17</t>
  </si>
  <si>
    <t>MA0101202305A0184214</t>
  </si>
  <si>
    <t>어양관리드인독서논술교습소</t>
  </si>
  <si>
    <t>MA0101202305A0160821</t>
  </si>
  <si>
    <t>유니앤코어전주점</t>
  </si>
  <si>
    <t>MA0101202305A0161059</t>
  </si>
  <si>
    <t>지곡동옛날돈까스군산대점</t>
  </si>
  <si>
    <t>MA0101202305A0193946</t>
  </si>
  <si>
    <t>정읍수학원</t>
  </si>
  <si>
    <t>MA0101202305A0191383</t>
  </si>
  <si>
    <t>MA0101202305A0168752</t>
  </si>
  <si>
    <t>위너스에어로빅</t>
  </si>
  <si>
    <t>MA0101202305A0197947</t>
  </si>
  <si>
    <t>메띠에브로우립</t>
  </si>
  <si>
    <t>MA0101202305A0204853</t>
  </si>
  <si>
    <t>전북특별자치도 완주군 봉동읍 둔산리 893-9</t>
  </si>
  <si>
    <t>전북특별자치도 완주군 봉동읍 원둔산3길 12-1</t>
  </si>
  <si>
    <t>MA0101202305A0192252</t>
  </si>
  <si>
    <t>MA0101202305A0192464</t>
  </si>
  <si>
    <t>MA0101202305A0172586</t>
  </si>
  <si>
    <t>월명동앤</t>
  </si>
  <si>
    <t>전북특별자치도 군산시 월명동 1-6</t>
  </si>
  <si>
    <t>전북특별자치도 군산시 구영5길 49</t>
  </si>
  <si>
    <t>MA0101202305A0197490</t>
  </si>
  <si>
    <t>오즈팩토리</t>
  </si>
  <si>
    <t>MA0101202305A0100627</t>
  </si>
  <si>
    <t>더나은정육점</t>
  </si>
  <si>
    <t>전북특별자치도 군산시 나운동 1530-8</t>
  </si>
  <si>
    <t>전북특별자치도 군산시 서수송안2길 10</t>
  </si>
  <si>
    <t>MA0101202305A0100635</t>
  </si>
  <si>
    <t>엘칸토전주김제</t>
  </si>
  <si>
    <t>MA0101202305A0102539</t>
  </si>
  <si>
    <t>전북특별자치도 전주시 완산구 서노송동 603-3</t>
  </si>
  <si>
    <t>스마트하우스</t>
  </si>
  <si>
    <t>전북특별자치도 전주시 완산구 현무1길 41</t>
  </si>
  <si>
    <t>MA0101202305A0092836</t>
  </si>
  <si>
    <t>서해건어물</t>
  </si>
  <si>
    <t>MA0101202305A0096542</t>
  </si>
  <si>
    <t>느티나무한의원</t>
  </si>
  <si>
    <t>MA0101202305A0089365</t>
  </si>
  <si>
    <t>여수수산</t>
  </si>
  <si>
    <t>MA0101202305A0097342</t>
  </si>
  <si>
    <t>우:디</t>
  </si>
  <si>
    <t>MA0101202305A0096852</t>
  </si>
  <si>
    <t>금화백숙</t>
  </si>
  <si>
    <t>전북특별자치도 익산시 인화동1가 177-10</t>
  </si>
  <si>
    <t>전북특별자치도 익산시 목천로1길 24-19</t>
  </si>
  <si>
    <t>MA0101202305A0090849</t>
  </si>
  <si>
    <t>MA0101202305A0096220</t>
  </si>
  <si>
    <t>메라키</t>
  </si>
  <si>
    <t>MA0101202305A0126802</t>
  </si>
  <si>
    <t>팀피씨</t>
  </si>
  <si>
    <t>MA0101202305A0130492</t>
  </si>
  <si>
    <t>양철북곱창</t>
  </si>
  <si>
    <t>MA0101202305A0130496</t>
  </si>
  <si>
    <t>MA0101202305A0130772</t>
  </si>
  <si>
    <t>살롱늘솜</t>
  </si>
  <si>
    <t>J쇼핑몰</t>
  </si>
  <si>
    <t>MA0101202305A0046048</t>
  </si>
  <si>
    <t>나성하우스</t>
  </si>
  <si>
    <t>전북특별자치도 전주시 덕진구 금암동 1550-16</t>
  </si>
  <si>
    <t>전북특별자치도 전주시 덕진구 금암2길 7-3</t>
  </si>
  <si>
    <t>MA0101202305A0046045</t>
  </si>
  <si>
    <t>일뿐또</t>
  </si>
  <si>
    <t>전북특별자치도 군산시 영화동 16-3</t>
  </si>
  <si>
    <t>전북특별자치도 군산시 구영4길 25</t>
  </si>
  <si>
    <t>MA0101202305A0042638</t>
  </si>
  <si>
    <t>일품양평해장국북면점</t>
  </si>
  <si>
    <t>MA0101202305A0047990</t>
  </si>
  <si>
    <t>욱이네집</t>
  </si>
  <si>
    <t>MA0101202305A0037817</t>
  </si>
  <si>
    <t>수학</t>
  </si>
  <si>
    <t>MA0101202305A0048267</t>
  </si>
  <si>
    <t>효천연합건강식품</t>
  </si>
  <si>
    <t>송민빌딩</t>
  </si>
  <si>
    <t>MA0101202305A0034863</t>
  </si>
  <si>
    <t>길수산</t>
  </si>
  <si>
    <t>MA0101202305A0070305</t>
  </si>
  <si>
    <t>런던카페</t>
  </si>
  <si>
    <t>전북특별자치도 임실군 관촌면 관촌리 160-4</t>
  </si>
  <si>
    <t>전북특별자치도 임실군 관촌면 관마로</t>
  </si>
  <si>
    <t>전북특별자치도 임실군 관촌면 관마로 89</t>
  </si>
  <si>
    <t>MA0101202305A0187046</t>
  </si>
  <si>
    <t>수연아로마</t>
  </si>
  <si>
    <t>MA0101202305A0168301</t>
  </si>
  <si>
    <t>MA0101202305A0204471</t>
  </si>
  <si>
    <t>백송</t>
  </si>
  <si>
    <t>전북특별자치도 익산시 금마면 기양리 345-7</t>
  </si>
  <si>
    <t>전북특별자치도 익산시 금마면 황금로 910</t>
  </si>
  <si>
    <t>MA0101202305A0193772</t>
  </si>
  <si>
    <t>귤이헤어</t>
  </si>
  <si>
    <t>MA0101202305A0198008</t>
  </si>
  <si>
    <t>한혜진수학</t>
  </si>
  <si>
    <t>MA0101202305A0193364</t>
  </si>
  <si>
    <t>에스엘.디루체</t>
  </si>
  <si>
    <t>MA0101202305A0197319</t>
  </si>
  <si>
    <t>미스터김타코</t>
  </si>
  <si>
    <t>전북특별자치도 전주시 완산구 평화동1가 741-6</t>
  </si>
  <si>
    <t>전북특별자치도 전주시 완산구 평화로 184</t>
  </si>
  <si>
    <t>MA0101202305A0171674</t>
  </si>
  <si>
    <t>광일철물</t>
  </si>
  <si>
    <t>전북특별자치도 부안군 부안읍 봉덕리 644-12</t>
  </si>
  <si>
    <t>전북특별자치도 부안군 부안읍 문정로 1</t>
  </si>
  <si>
    <t>MA0101202305A0172131</t>
  </si>
  <si>
    <t>돈쭐</t>
  </si>
  <si>
    <t>전북특별자치도 완주군 삼례읍 삼례리 314-7</t>
  </si>
  <si>
    <t>전북특별자치도 완주군 삼례읍 왕궁로 19</t>
  </si>
  <si>
    <t>MA0101202305A0101784</t>
  </si>
  <si>
    <t>명성유통</t>
  </si>
  <si>
    <t>MA0101202305A0096023</t>
  </si>
  <si>
    <t>전북특별자치도 김제시 요촌동 554</t>
  </si>
  <si>
    <t>전북특별자치도 김제시 요촌동2길 31</t>
  </si>
  <si>
    <t>MA0101202305A0090007</t>
  </si>
  <si>
    <t>신짜오</t>
  </si>
  <si>
    <t>MA0101202305A0100028</t>
  </si>
  <si>
    <t>동영통신</t>
  </si>
  <si>
    <t>MA0101202305A0094320</t>
  </si>
  <si>
    <t>MA0101202305A0102483</t>
  </si>
  <si>
    <t>덕이네분식</t>
  </si>
  <si>
    <t>MA0101202305A0099321</t>
  </si>
  <si>
    <t>한우와참치</t>
  </si>
  <si>
    <t>MA0101202305A0105835</t>
  </si>
  <si>
    <t>살림공간</t>
  </si>
  <si>
    <t>MA0101202305A0108385</t>
  </si>
  <si>
    <t>디에이치베이스볼아카데미</t>
  </si>
  <si>
    <t>전북특별자치도 익산시 오산면 장신리 760-12</t>
  </si>
  <si>
    <t>전북특별자치도 익산시 오산면 오산로 68-1</t>
  </si>
  <si>
    <t>MA0101202305A0049425</t>
  </si>
  <si>
    <t>랍스타하우스</t>
  </si>
  <si>
    <t>MA0101202305A0049698</t>
  </si>
  <si>
    <t>와이델리</t>
  </si>
  <si>
    <t>MA0101202305A0039243</t>
  </si>
  <si>
    <t>전주유명부동산공인중개사사무소</t>
  </si>
  <si>
    <t>MA0101202305A0048537</t>
  </si>
  <si>
    <t>MA0101202305A0039746</t>
  </si>
  <si>
    <t>성림식품</t>
  </si>
  <si>
    <t>MA0101202305A0041178</t>
  </si>
  <si>
    <t>선유수산</t>
  </si>
  <si>
    <t>MA0101202305A0041099</t>
  </si>
  <si>
    <t>제로그램롯데전주점</t>
  </si>
  <si>
    <t>MA0101202305A0175436</t>
  </si>
  <si>
    <t>알리앙스호텔</t>
  </si>
  <si>
    <t>전북특별자치도 익산시 인화동2가 96-13</t>
  </si>
  <si>
    <t>전북특별자치도 익산시 인북로4길 53</t>
  </si>
  <si>
    <t>MA0101202305A0179121</t>
  </si>
  <si>
    <t>군주수산</t>
  </si>
  <si>
    <t>MA0101202305A0184218</t>
  </si>
  <si>
    <t>예음피아노음악학원</t>
  </si>
  <si>
    <t>MA0101202305A0179667</t>
  </si>
  <si>
    <t>예뻐지샵</t>
  </si>
  <si>
    <t>MA0101202305A0190167</t>
  </si>
  <si>
    <t>시원세무회계</t>
  </si>
  <si>
    <t>MA0101202305A0176001</t>
  </si>
  <si>
    <t>우라우라</t>
  </si>
  <si>
    <t>MA0101202305A0166193</t>
  </si>
  <si>
    <t>역전할머니맥주서곡점</t>
  </si>
  <si>
    <t>MA0101202305A0192288</t>
  </si>
  <si>
    <t>느랏회관</t>
  </si>
  <si>
    <t>전북특별자치도 장수군 계북면 어전리 868-12</t>
  </si>
  <si>
    <t>전북특별자치도 장수군 계북면 장무로 967-1</t>
  </si>
  <si>
    <t>MA0101202305A0205722</t>
  </si>
  <si>
    <t>퍼펙트클린</t>
  </si>
  <si>
    <t>MA0101202305A0191395</t>
  </si>
  <si>
    <t>높은음자리</t>
  </si>
  <si>
    <t>MA0101202305A0168574</t>
  </si>
  <si>
    <t>참치킨</t>
  </si>
  <si>
    <t>MA0101202305A0204401</t>
  </si>
  <si>
    <t>여빈</t>
  </si>
  <si>
    <t>MA0101202305A0171399</t>
  </si>
  <si>
    <t>태풍공조</t>
  </si>
  <si>
    <t>MA0101202305A0171407</t>
  </si>
  <si>
    <t>퍼스트옴므</t>
  </si>
  <si>
    <t>전북특별자치도 전주시 덕진구 송천동1가 826-13</t>
  </si>
  <si>
    <t>전북특별자치도 전주시 덕진구 두간7길 4-9</t>
  </si>
  <si>
    <t>MA0101202305A0141863</t>
  </si>
  <si>
    <t>더담아요</t>
  </si>
  <si>
    <t>MA0101202305A0094407</t>
  </si>
  <si>
    <t>기막힌밥상</t>
  </si>
  <si>
    <t>MA0101202305A0097181</t>
  </si>
  <si>
    <t>두남자모터스</t>
  </si>
  <si>
    <t>MA0101202305A0102453</t>
  </si>
  <si>
    <t>화산동탁구클럽</t>
  </si>
  <si>
    <t>MA0101202305A0089533</t>
  </si>
  <si>
    <t>신신슈퍼</t>
  </si>
  <si>
    <t>전북특별자치도 전주시 완산구 경원동1가 10-2</t>
  </si>
  <si>
    <t>전북특별자치도 전주시 완산구 동문길 100</t>
  </si>
  <si>
    <t>MA0101202305A0099677</t>
  </si>
  <si>
    <t>호남식품</t>
  </si>
  <si>
    <t>전북특별자치도 고창군 고창읍 월곡리 801</t>
  </si>
  <si>
    <t>문디알원룸</t>
  </si>
  <si>
    <t>전북특별자치도 고창군 고창읍 월곡6길 41</t>
  </si>
  <si>
    <t>MA0101202305A0113224</t>
  </si>
  <si>
    <t>꼬막루</t>
  </si>
  <si>
    <t>MA0101202305A0117197</t>
  </si>
  <si>
    <t>MA0101202305A0116329</t>
  </si>
  <si>
    <t>에스엔에스무인분식군산대지점</t>
  </si>
  <si>
    <t>전북특별자치도 군산시 미룡동 898-2</t>
  </si>
  <si>
    <t>전북특별자치도 군산시 미룡로 24</t>
  </si>
  <si>
    <t>MA0101202305A0124001</t>
  </si>
  <si>
    <t>MA0101202305A0044289</t>
  </si>
  <si>
    <t>서화</t>
  </si>
  <si>
    <t>전북특별자치도 김제시 만경읍 만경리 460-11</t>
  </si>
  <si>
    <t>전북특별자치도 김제시 만경읍 만경4길 13</t>
  </si>
  <si>
    <t>MA0101202305A0042250</t>
  </si>
  <si>
    <t>세이예에이엔티</t>
  </si>
  <si>
    <t>MA0101202305A0049912</t>
  </si>
  <si>
    <t>전북특별자치도 전주시 완산구 평화동1가 577-32</t>
  </si>
  <si>
    <t>전북특별자치도 전주시 완산구 꽃밭정로 55</t>
  </si>
  <si>
    <t>MA0101202305A0039103</t>
  </si>
  <si>
    <t>MA0101202305A0094515</t>
  </si>
  <si>
    <t>무릉도원</t>
  </si>
  <si>
    <t>전북특별자치도 익산시 금마면 동고도리 318-8</t>
  </si>
  <si>
    <t>전북특별자치도 익산시 금마면 고도5길 17-2</t>
  </si>
  <si>
    <t>MA0101202305A0163172</t>
  </si>
  <si>
    <t>천해결혼정보원</t>
  </si>
  <si>
    <t>MA0101202502A0081181</t>
  </si>
  <si>
    <t>수학수업</t>
  </si>
  <si>
    <t>전북특별자치도 전주시 완산구 서서학동 145-2</t>
  </si>
  <si>
    <t>전북특별자치도 전주시 완산구 서학1길 27</t>
  </si>
  <si>
    <t>MA0101202305A0168390</t>
  </si>
  <si>
    <t>힘쎈인력</t>
  </si>
  <si>
    <t>MA0101202305A0204743</t>
  </si>
  <si>
    <t>신비코</t>
  </si>
  <si>
    <t>전북특별자치도 남원시 하정동 137-16</t>
  </si>
  <si>
    <t>전북특별자치도 남원시 남문로 419-27</t>
  </si>
  <si>
    <t>MA0101202305A0194057</t>
  </si>
  <si>
    <t>전북특별자치도 군산시 경암동 640-32</t>
  </si>
  <si>
    <t>전북특별자치도 군산시 진포로 235</t>
  </si>
  <si>
    <t>MA0101202305A0194058</t>
  </si>
  <si>
    <t>미뇽</t>
  </si>
  <si>
    <t>전북특별자치도 익산시 하나로 483-60</t>
  </si>
  <si>
    <t>MA0101202305A0205825</t>
  </si>
  <si>
    <t>감성피아노학원</t>
  </si>
  <si>
    <t>MA0101202305A0192325</t>
  </si>
  <si>
    <t>오렌지광고</t>
  </si>
  <si>
    <t>MA0101202305A0196285</t>
  </si>
  <si>
    <t>누리디자인</t>
  </si>
  <si>
    <t>코워킹스페이스</t>
  </si>
  <si>
    <t>MA0101202305A0197121</t>
  </si>
  <si>
    <t>MA0101202305A0201294</t>
  </si>
  <si>
    <t>셀피아평화</t>
  </si>
  <si>
    <t>전북특별자치도 전주시 완산구 평화동2가 904-1</t>
  </si>
  <si>
    <t>전북특별자치도 전주시 완산구 평화3길 13</t>
  </si>
  <si>
    <t>MA0101202305A0106126</t>
  </si>
  <si>
    <t>쿠씨엘</t>
  </si>
  <si>
    <t>MA0101202305A0102066</t>
  </si>
  <si>
    <t>가온산업개발</t>
  </si>
  <si>
    <t>MA0101202305A0097894</t>
  </si>
  <si>
    <t>MA0101202305A0105446</t>
  </si>
  <si>
    <t>최강수학학원</t>
  </si>
  <si>
    <t>MA0101202305A0094953</t>
  </si>
  <si>
    <t>투썸플레이스군산새만금점</t>
  </si>
  <si>
    <t>MA0101202305A0103125</t>
  </si>
  <si>
    <t>다솜인테리어</t>
  </si>
  <si>
    <t>전북특별자치도 무주군 적상면 방이리 158-7</t>
  </si>
  <si>
    <t>전북특별자치도 무주군 적상면 방이내동길</t>
  </si>
  <si>
    <t>전북특별자치도 무주군 적상면 방이내동길 90</t>
  </si>
  <si>
    <t>MA0101202305A0101617</t>
  </si>
  <si>
    <t>공인중개사송규원사무소</t>
  </si>
  <si>
    <t>MA0101202305A0099608</t>
  </si>
  <si>
    <t>일동해물국밥</t>
  </si>
  <si>
    <t>MA0101202305A0113780</t>
  </si>
  <si>
    <t>세진이네</t>
  </si>
  <si>
    <t>일번지장어</t>
  </si>
  <si>
    <t>MA0101202305A0116893</t>
  </si>
  <si>
    <t>전북특별자치도 전주시 덕진구 금암동 1550-6</t>
  </si>
  <si>
    <t>SK주유소</t>
  </si>
  <si>
    <t>전북특별자치도 전주시 덕진구 백제대로 600</t>
  </si>
  <si>
    <t>MA0101202305A0123404</t>
  </si>
  <si>
    <t>보코노래연습장</t>
  </si>
  <si>
    <t>MA0101202305A0039454</t>
  </si>
  <si>
    <t>역전뚝배기짬뽕평화점</t>
  </si>
  <si>
    <t>전북특별자치도 전주시 완산구 평화동1가 738-10</t>
  </si>
  <si>
    <t>전북특별자치도 전주시 완산구 평화19길 10</t>
  </si>
  <si>
    <t>MA0101202305A0044808</t>
  </si>
  <si>
    <t>창영이국수집</t>
  </si>
  <si>
    <t>MA0101202305A0175496</t>
  </si>
  <si>
    <t>채감김치찌개</t>
  </si>
  <si>
    <t>중앙칸</t>
  </si>
  <si>
    <t>MA0101202305A0181674</t>
  </si>
  <si>
    <t>아벤</t>
  </si>
  <si>
    <t>MA0101202305A0186804</t>
  </si>
  <si>
    <t>정읍커피</t>
  </si>
  <si>
    <t>MA0101202305A0179650</t>
  </si>
  <si>
    <t>오예밥먹자</t>
  </si>
  <si>
    <t>MA0101202305A0175468</t>
  </si>
  <si>
    <t>아벨라브로우</t>
  </si>
  <si>
    <t>전북특별자치도 김제시 요촌동 604-7</t>
  </si>
  <si>
    <t>현빈하우스</t>
  </si>
  <si>
    <t>전북특별자치도 김제시 요촌동1길 23-20</t>
  </si>
  <si>
    <t>MA0101202305A0176623</t>
  </si>
  <si>
    <t>리채움</t>
  </si>
  <si>
    <t>MA0101202305A0180573</t>
  </si>
  <si>
    <t>원이네수산</t>
  </si>
  <si>
    <t>MA0101202305A0167127</t>
  </si>
  <si>
    <t>모현새로이치과</t>
  </si>
  <si>
    <t>MA0101202305A0162286</t>
  </si>
  <si>
    <t>커스텀멜로우이상현</t>
  </si>
  <si>
    <t>MA0101202305A0194020</t>
  </si>
  <si>
    <t>전북특별자치도 전주시 완산구 삼천동1가 605-7</t>
  </si>
  <si>
    <t>전북특별자치도 전주시 완산구 거마산1길 2</t>
  </si>
  <si>
    <t>MA0101202305A0203523</t>
  </si>
  <si>
    <t>부안안심소</t>
  </si>
  <si>
    <t>전북특별자치도 부안군 행안면 진동리 195-1</t>
  </si>
  <si>
    <t>전북특별자치도 부안군 행안면 월륜길 37-4</t>
  </si>
  <si>
    <t>MA0101202305A0169041</t>
  </si>
  <si>
    <t>오블로모프</t>
  </si>
  <si>
    <t>전북특별자치도 군산시 신흥동 63-9</t>
  </si>
  <si>
    <t>전북특별자치도 군산시 절골길 16</t>
  </si>
  <si>
    <t>MA0101202305A0197196</t>
  </si>
  <si>
    <t>지리산물길따라펜션</t>
  </si>
  <si>
    <t>전북특별자치도 남원시 주천면 고기리 349</t>
  </si>
  <si>
    <t>전북특별자치도 남원시 주천면 운봉로 10-36</t>
  </si>
  <si>
    <t>MA0101202305A0191212</t>
  </si>
  <si>
    <t>MA0101202305A0200227</t>
  </si>
  <si>
    <t>나사랩마케팅</t>
  </si>
  <si>
    <t>의</t>
  </si>
  <si>
    <t>MA0101202305A0195181</t>
  </si>
  <si>
    <t>그레이프시드어학원</t>
  </si>
  <si>
    <t>MA0101202305A0201076</t>
  </si>
  <si>
    <t>사과폰</t>
  </si>
  <si>
    <t>MA0101202305A0197890</t>
  </si>
  <si>
    <t>전북특별자치도 순창군 구림면 자양리 636</t>
  </si>
  <si>
    <t>전북특별자치도 순창군 구림면 강천로 801-79</t>
  </si>
  <si>
    <t>MA0101202305A0202691</t>
  </si>
  <si>
    <t>MA0101202305A0097975</t>
  </si>
  <si>
    <t>예건통신</t>
  </si>
  <si>
    <t>MA0101202305A0092650</t>
  </si>
  <si>
    <t>MA0101202305A0096622</t>
  </si>
  <si>
    <t>삼성문구센타</t>
  </si>
  <si>
    <t>전북특별자치도 전주시 완산구 중노송동 482-3</t>
  </si>
  <si>
    <t>전북특별자치도 전주시 완산구 견훤왕궁로 28</t>
  </si>
  <si>
    <t>MA0101202305A0097929</t>
  </si>
  <si>
    <t>영구스까사맘피자</t>
  </si>
  <si>
    <t>MA0101202305A0103577</t>
  </si>
  <si>
    <t>피우다;헤어</t>
  </si>
  <si>
    <t>MA0101202305A0089379</t>
  </si>
  <si>
    <t>어스라운지</t>
  </si>
  <si>
    <t>전북특별자치도 익산시 부송동 1096-2</t>
  </si>
  <si>
    <t>전북특별자치도 익산시 하나로10길 69</t>
  </si>
  <si>
    <t>MA0101202305A0110959</t>
  </si>
  <si>
    <t>네일드민Naildemin</t>
  </si>
  <si>
    <t>MA0101202305A0114661</t>
  </si>
  <si>
    <t>사랑유품정리</t>
  </si>
  <si>
    <t>MA0101202305A0107279</t>
  </si>
  <si>
    <t>헤어타임</t>
  </si>
  <si>
    <t>MA0101202305A0118045</t>
  </si>
  <si>
    <t>동산인력공사</t>
  </si>
  <si>
    <t>전북특별자치도 전주시 덕진구 여의동 568-1</t>
  </si>
  <si>
    <t>전북특별자치도 전주시 덕진구 쪽구름로 5</t>
  </si>
  <si>
    <t>MA0101202305A0121759</t>
  </si>
  <si>
    <t>솜리치킨전주대점</t>
  </si>
  <si>
    <t>MA0101202305A0039534</t>
  </si>
  <si>
    <t>빽보이피자군산</t>
  </si>
  <si>
    <t>전북특별자치도 군산시 축동안길 37</t>
  </si>
  <si>
    <t>MA0101202305A0184256</t>
  </si>
  <si>
    <t>짜장나라</t>
  </si>
  <si>
    <t>전북특별자치도 순창군 구림면 운남리 259-6</t>
  </si>
  <si>
    <t>전북특별자치도 순창군 구림면 연산2길 14</t>
  </si>
  <si>
    <t>MA0101202305A0113308</t>
  </si>
  <si>
    <t>카제트워시만성점</t>
  </si>
  <si>
    <t>전북특별자치도 전주시 덕진구 만성동 292-7</t>
  </si>
  <si>
    <t>전북특별자치도 전주시 덕진구 정여립로 1090</t>
  </si>
  <si>
    <t>MA0101202305A0177140</t>
  </si>
  <si>
    <t>사진공간눈</t>
  </si>
  <si>
    <t>전북특별자치도 전주시 덕진구 덕진동2가 27-43</t>
  </si>
  <si>
    <t>지하사진공간눈</t>
  </si>
  <si>
    <t>전북특별자치도 전주시 덕진구 권삼득로 455</t>
  </si>
  <si>
    <t>MA0101202305A0185925</t>
  </si>
  <si>
    <t>옴브라에스프레소바</t>
  </si>
  <si>
    <t>MA0101202305A0183387</t>
  </si>
  <si>
    <t>전주바이크마트</t>
  </si>
  <si>
    <t>MA0101202305A0180850</t>
  </si>
  <si>
    <t>동경난타</t>
  </si>
  <si>
    <t>MA0101202305A0174615</t>
  </si>
  <si>
    <t>MA0101202305A0173221</t>
  </si>
  <si>
    <t>MA0101202305A0184818</t>
  </si>
  <si>
    <t>다온필라테스</t>
  </si>
  <si>
    <t>MA0101202305A0168014</t>
  </si>
  <si>
    <t>원썸커피</t>
  </si>
  <si>
    <t>전북특별자치도 군산시 산북동 3615-7</t>
  </si>
  <si>
    <t>전북특별자치도 군산시 칠성3길 50</t>
  </si>
  <si>
    <t>MA0101202305A0195147</t>
  </si>
  <si>
    <t>임실맛소</t>
  </si>
  <si>
    <t>전북특별자치도 임실군 성수면 도인리 897-2</t>
  </si>
  <si>
    <t>임실N농특산물유통센터</t>
  </si>
  <si>
    <t>전북특별자치도 임실군 성수면 도인2길 45</t>
  </si>
  <si>
    <t>MA0101202305A0199745</t>
  </si>
  <si>
    <t>리페어</t>
  </si>
  <si>
    <t>MA0101202305A0206656</t>
  </si>
  <si>
    <t>개싸네농산물부송점</t>
  </si>
  <si>
    <t>MA0101202305A0194342</t>
  </si>
  <si>
    <t>스테이포레스트</t>
  </si>
  <si>
    <t>전북특별자치도 군산시 옥구읍 선제리 815-3</t>
  </si>
  <si>
    <t>전북특별자치도 군산시 옥구읍 옥구남로 31-16</t>
  </si>
  <si>
    <t>MA0101202305A0203093</t>
  </si>
  <si>
    <t>특고압전기리버사이드</t>
  </si>
  <si>
    <t>전북특별자치도 임실군 운암면 마암리 662-8</t>
  </si>
  <si>
    <t>리버사이드MT</t>
  </si>
  <si>
    <t>전북특별자치도 임실군 운암면 종운로 981</t>
  </si>
  <si>
    <t>MA0101202305A0205424</t>
  </si>
  <si>
    <t>인트로커피로스터즈</t>
  </si>
  <si>
    <t>MA0101202305A0101324</t>
  </si>
  <si>
    <t>와이제이</t>
  </si>
  <si>
    <t>전북특별자치도 전주시 덕진구 여의동 1018</t>
  </si>
  <si>
    <t>전북특별자치도 전주시 덕진구 온고을로 532</t>
  </si>
  <si>
    <t>MA0101202305A0106555</t>
  </si>
  <si>
    <t>청면옥</t>
  </si>
  <si>
    <t>전북특별자치도 정읍시 상동 274</t>
  </si>
  <si>
    <t>전북특별자치도 정읍시 상동중앙로 24-18</t>
  </si>
  <si>
    <t>MA0101202305A0092091</t>
  </si>
  <si>
    <t>리얼야구존</t>
  </si>
  <si>
    <t>전북특별자치도 정읍시 수성동 936-4</t>
  </si>
  <si>
    <t>전북특별자치도 정읍시 수성택지5길 14</t>
  </si>
  <si>
    <t>MA0101202305A0093495</t>
  </si>
  <si>
    <t>한신포차전주</t>
  </si>
  <si>
    <t>MA0101202305A0090585</t>
  </si>
  <si>
    <t>오니티</t>
  </si>
  <si>
    <t>MA0101202305A0105057</t>
  </si>
  <si>
    <t>엠에이치공인중개사사무소</t>
  </si>
  <si>
    <t>전북특별자치도 완주군 이서면 용서리 762-1</t>
  </si>
  <si>
    <t>전북특별자치도 완주군 이서면 지사제안길 86</t>
  </si>
  <si>
    <t>MA0101202305A0096507</t>
  </si>
  <si>
    <t>요리가정다운집</t>
  </si>
  <si>
    <t>전북특별자치도 군산시 조촌동 671-27</t>
  </si>
  <si>
    <t>전북특별자치도 군산시 조촌로 154</t>
  </si>
  <si>
    <t>MA0101202305A0104060</t>
  </si>
  <si>
    <t>인생내캣</t>
  </si>
  <si>
    <t>전북특별자치도 익산시 동산동 639-5</t>
  </si>
  <si>
    <t>삼광한의원</t>
  </si>
  <si>
    <t>전북특별자치도 익산시 서동로4길 53</t>
  </si>
  <si>
    <t>MA0101202305A0090102</t>
  </si>
  <si>
    <t>코칭논술교습소</t>
  </si>
  <si>
    <t>MA0101202305A0094245</t>
  </si>
  <si>
    <t>이디야전주기지제호수점</t>
  </si>
  <si>
    <t>MA0101202303A0094148</t>
  </si>
  <si>
    <t>진김밥</t>
  </si>
  <si>
    <t>전북특별자치도 정읍시 상동 240-6</t>
  </si>
  <si>
    <t>전북특별자치도 정읍시 학산로 127-3</t>
  </si>
  <si>
    <t>MA0101202303A0098872</t>
  </si>
  <si>
    <t>엠제이트레킹투어</t>
  </si>
  <si>
    <t>진민경빌</t>
  </si>
  <si>
    <t>MA0101202305A0137115</t>
  </si>
  <si>
    <t>오울공동체협동조합</t>
  </si>
  <si>
    <t>전북특별자치도 완주군 용진읍 신지리 517-1</t>
  </si>
  <si>
    <t>전북특별자치도 완주군 용진읍 완주로 806-18</t>
  </si>
  <si>
    <t>MA0101202305A0141107</t>
  </si>
  <si>
    <t>명순이네집</t>
  </si>
  <si>
    <t>전북특별자치도 남원시 운봉읍 서천리 221-4</t>
  </si>
  <si>
    <t>전북특별자치도 남원시 운봉읍 운성로 23-1</t>
  </si>
  <si>
    <t>MA0101202305A0135976</t>
  </si>
  <si>
    <t>풍요로화</t>
  </si>
  <si>
    <t>MA0101202305A0139541</t>
  </si>
  <si>
    <t>전북특별자치도 익산시 인화동1가 184-2</t>
  </si>
  <si>
    <t>전북특별자치도 익산시 인북로2길 5-8</t>
  </si>
  <si>
    <t>MA0101202305A0126276</t>
  </si>
  <si>
    <t>리피트</t>
  </si>
  <si>
    <t>MA0101202305A0126277</t>
  </si>
  <si>
    <t>MA0101202305A0139125</t>
  </si>
  <si>
    <t>1250포차</t>
  </si>
  <si>
    <t>MA0101202305A0037947</t>
  </si>
  <si>
    <t>서정우노래방</t>
  </si>
  <si>
    <t>전북특별자치도 전주시 덕진구 산정동 865-1</t>
  </si>
  <si>
    <t>전북특별자치도 전주시 덕진구 산정2길 17</t>
  </si>
  <si>
    <t>MA0101202305A0037071</t>
  </si>
  <si>
    <t>필하우스3</t>
  </si>
  <si>
    <t>MA0101202305A0077700</t>
  </si>
  <si>
    <t>아트바이호야</t>
  </si>
  <si>
    <t>MA0101202305A0049513</t>
  </si>
  <si>
    <t>스파라온</t>
  </si>
  <si>
    <t>MA0101202305A0042141</t>
  </si>
  <si>
    <t>불핀치바버샵</t>
  </si>
  <si>
    <t>MA0101202303A0119301</t>
  </si>
  <si>
    <t>이스피치방송아카데미</t>
  </si>
  <si>
    <t>MA0101202303A0097732</t>
  </si>
  <si>
    <t>다담리테일</t>
  </si>
  <si>
    <t>MA0101202303A0121929</t>
  </si>
  <si>
    <t>미원고추상회</t>
  </si>
  <si>
    <t>전북특별자치도 군산시 미원동 251-1</t>
  </si>
  <si>
    <t>전북특별자치도 군산시 풍문3길 42</t>
  </si>
  <si>
    <t>MA0101202303A0118531</t>
  </si>
  <si>
    <t>법인강산</t>
  </si>
  <si>
    <t>MA0101202303A0118802</t>
  </si>
  <si>
    <t>산사랑</t>
  </si>
  <si>
    <t>전북특별자치도 정읍시 수성동 1041-4</t>
  </si>
  <si>
    <t>전북특별자치도 정읍시 수성택지7길 19</t>
  </si>
  <si>
    <t>MA0101202303A0106426</t>
  </si>
  <si>
    <t>살살디저트</t>
  </si>
  <si>
    <t>MA0101202303A0106656</t>
  </si>
  <si>
    <t>폭식주의보</t>
  </si>
  <si>
    <t>MA0101202303A0112521</t>
  </si>
  <si>
    <t>덕진농산</t>
  </si>
  <si>
    <t>전북특별자치도 전주시 덕진구 우아동3가 755-9</t>
  </si>
  <si>
    <t>전북특별자치도 전주시 덕진구 견훤로 354</t>
  </si>
  <si>
    <t>MA0101202303A0106073</t>
  </si>
  <si>
    <t>초록농장</t>
  </si>
  <si>
    <t>전북특별자치도 장수군 계남면 화음리 1301</t>
  </si>
  <si>
    <t>전북특별자치도 장수군 계남면 고정길</t>
  </si>
  <si>
    <t>전북특별자치도 장수군 계남면 고정길 8-9</t>
  </si>
  <si>
    <t>MA0101202303A0115625</t>
  </si>
  <si>
    <t>초밥짓는아저씨</t>
  </si>
  <si>
    <t>MA0101202303A0090778</t>
  </si>
  <si>
    <t>전북특별자치도 정읍시 시기동 26-1</t>
  </si>
  <si>
    <t>전북특별자치도 정읍시 천변로 340-21</t>
  </si>
  <si>
    <t>MA0101202305A0132151</t>
  </si>
  <si>
    <t>전북특별자치도 전주시 완산구 서노송동 668-2</t>
  </si>
  <si>
    <t>전북특별자치도 전주시 완산구 권삼득로 79</t>
  </si>
  <si>
    <t>MA0101202305A0132126</t>
  </si>
  <si>
    <t>오엔이헤어</t>
  </si>
  <si>
    <t>MA0101202305A0136126</t>
  </si>
  <si>
    <t>다원카페</t>
  </si>
  <si>
    <t>MA0101202305A0135247</t>
  </si>
  <si>
    <t>지에스25정읍문화원점</t>
  </si>
  <si>
    <t>전북특별자치도 정읍시 연지동 377-1</t>
  </si>
  <si>
    <t>전북특별자치도 정읍시 벚꽃로 131</t>
  </si>
  <si>
    <t>MA0101202305A0135254</t>
  </si>
  <si>
    <t>메가엠지씨커피군산대점</t>
  </si>
  <si>
    <t>MA0101202305A0140595</t>
  </si>
  <si>
    <t>화이트e치과의원</t>
  </si>
  <si>
    <t>MA0101202305A0126122</t>
  </si>
  <si>
    <t>만인요양병원</t>
  </si>
  <si>
    <t>전북특별자치도 전주시 덕진구 송천동2가 636-11</t>
  </si>
  <si>
    <t>전북특별자치도 전주시 덕진구 발단길 5</t>
  </si>
  <si>
    <t>MA0101202305A0130648</t>
  </si>
  <si>
    <t>MA0101202305A0139484</t>
  </si>
  <si>
    <t>완주삼례봉동고산에어컨설치청소가스충전</t>
  </si>
  <si>
    <t>전북특별자치도 완주군 삼례읍 석전리 756-1</t>
  </si>
  <si>
    <t>전북특별자치도 완주군 삼례읍 원석전길 9-2</t>
  </si>
  <si>
    <t>MA0101202305A0140296</t>
  </si>
  <si>
    <t>연순네식당</t>
  </si>
  <si>
    <t>MA0101202305A0126087</t>
  </si>
  <si>
    <t>프레드피자덕</t>
  </si>
  <si>
    <t>MA0101202305A0127644</t>
  </si>
  <si>
    <t>엔젤스코인노래연습장익산</t>
  </si>
  <si>
    <t>MA0101202305A0130072</t>
  </si>
  <si>
    <t>종이문화재단전주덕진지부</t>
  </si>
  <si>
    <t>MA0101202305A0130144</t>
  </si>
  <si>
    <t>이종헌법률사무소</t>
  </si>
  <si>
    <t>MA0101202305A0037659</t>
  </si>
  <si>
    <t>비브라</t>
  </si>
  <si>
    <t>MA0101202305A0040741</t>
  </si>
  <si>
    <t>아중중고가전</t>
  </si>
  <si>
    <t>전북특별자치도 전주시 덕진구 인후동1가 891-15</t>
  </si>
  <si>
    <t>전북특별자치도 전주시 덕진구 견훤로 169</t>
  </si>
  <si>
    <t>MA0101202305A0085951</t>
  </si>
  <si>
    <t>와이인테리어필름</t>
  </si>
  <si>
    <t>MA0101202305A0046112</t>
  </si>
  <si>
    <t>남부</t>
  </si>
  <si>
    <t>MA0101202305A0040984</t>
  </si>
  <si>
    <t>자연향기인테리어</t>
  </si>
  <si>
    <t>전북특별자치도 정읍시 신태인읍 화호리 751-6</t>
  </si>
  <si>
    <t>전북특별자치도 정읍시 신태인읍 화호2길 4</t>
  </si>
  <si>
    <t>MA0101202305A0047787</t>
  </si>
  <si>
    <t>라이크</t>
  </si>
  <si>
    <t>전북특별자치도 전주시 덕진구 우아동1가 1111-6</t>
  </si>
  <si>
    <t>전북특별자치도 전주시 덕진구 인교9길 4</t>
  </si>
  <si>
    <t>MA0101202305A0048053</t>
  </si>
  <si>
    <t>단헤어</t>
  </si>
  <si>
    <t>MA0101202305A0051744</t>
  </si>
  <si>
    <t>MA0101202303A0120150</t>
  </si>
  <si>
    <t>용인대희망찬&amp;호국무술관</t>
  </si>
  <si>
    <t>MA0101202303A0119108</t>
  </si>
  <si>
    <t>드림패밀리전주센터지점</t>
  </si>
  <si>
    <t>MA0101202303A0118606</t>
  </si>
  <si>
    <t>글로벌공인중개사</t>
  </si>
  <si>
    <t>전북특별자치도 군산시 산북동 2287</t>
  </si>
  <si>
    <t>전북특별자치도 군산시 공항로 348</t>
  </si>
  <si>
    <t>MA0101202303A0118071</t>
  </si>
  <si>
    <t>청주유통</t>
  </si>
  <si>
    <t>MA0101202303A0091623</t>
  </si>
  <si>
    <t>광대발전소</t>
  </si>
  <si>
    <t>전북특별자치도 고창군 공음면 군유리 396-6</t>
  </si>
  <si>
    <t>전북특별자치도 고창군 공음면 공음대산로 417</t>
  </si>
  <si>
    <t>MA0101202303A0103632</t>
  </si>
  <si>
    <t>점프유아관</t>
  </si>
  <si>
    <t>MA0101202303A0104422</t>
  </si>
  <si>
    <t>가소앤누갈비</t>
  </si>
  <si>
    <t>전북특별자치도 군산시 개정면 아동리 712-5</t>
  </si>
  <si>
    <t>전북특별자치도 군산시 개정면 구암로 206</t>
  </si>
  <si>
    <t>MA0101202303A0108376</t>
  </si>
  <si>
    <t>장터국밥집</t>
  </si>
  <si>
    <t>전북특별자치도 남원시 하정동 201-8</t>
  </si>
  <si>
    <t>전북특별자치도 남원시 용성로 18</t>
  </si>
  <si>
    <t>MA0101202303A0101023</t>
  </si>
  <si>
    <t>캣빠하와</t>
  </si>
  <si>
    <t>전북특별자치도 전주시 완산구 풍남동2가 25-2</t>
  </si>
  <si>
    <t>전북특별자치도 전주시 완산구 동문길 31</t>
  </si>
  <si>
    <t>MA0101202303A0100167</t>
  </si>
  <si>
    <t>평양법무사문상식사무소</t>
  </si>
  <si>
    <t>MA0101202303A0105484</t>
  </si>
  <si>
    <t>고향역객사</t>
  </si>
  <si>
    <t>전북특별자치도 전주시 완산구 다가동4가 125-1</t>
  </si>
  <si>
    <t>전북특별자치도 전주시 완산구 전주천동로 264-3</t>
  </si>
  <si>
    <t>MA0101202303A0083446</t>
  </si>
  <si>
    <t>MA0101202305A0132444</t>
  </si>
  <si>
    <t>팔마재</t>
  </si>
  <si>
    <t>MA0101202305A0138037</t>
  </si>
  <si>
    <t>이쁜다육이네</t>
  </si>
  <si>
    <t>전북특별자치도 군산시 나운동 45-8</t>
  </si>
  <si>
    <t>별동</t>
  </si>
  <si>
    <t>전북특별자치도 군산시 백토로 111</t>
  </si>
  <si>
    <t>MA0101202305A0138307</t>
  </si>
  <si>
    <t>미인피부관리</t>
  </si>
  <si>
    <t>정우빌딩</t>
  </si>
  <si>
    <t>MA0101202305A0138311</t>
  </si>
  <si>
    <t>스튜디오제이엠</t>
  </si>
  <si>
    <t>전북특별자치도 완주군 고산면 읍내리 933</t>
  </si>
  <si>
    <t>전북특별자치도 완주군 고산면 읍내2길 18-17</t>
  </si>
  <si>
    <t>MA0101202305A0130881</t>
  </si>
  <si>
    <t>MA0101202305A0137725</t>
  </si>
  <si>
    <t>라세로니</t>
  </si>
  <si>
    <t>MA0101202305A0140132</t>
  </si>
  <si>
    <t>MA0101202305A0141743</t>
  </si>
  <si>
    <t>홍운중국음식점월드마트</t>
  </si>
  <si>
    <t>전북특별자치도 남원시 동충동 42-6</t>
  </si>
  <si>
    <t>전북특별자치도 남원시 용성로 99</t>
  </si>
  <si>
    <t>MA0101202305A0109576</t>
  </si>
  <si>
    <t>MA0101202305A0057882</t>
  </si>
  <si>
    <t>하늘내운영위원회</t>
  </si>
  <si>
    <t>전북특별자치도 장수군 천천면 봉덕리 4</t>
  </si>
  <si>
    <t>전북특별자치도 장수군 천천면 송탄로 11</t>
  </si>
  <si>
    <t>MA0101202305A0061551</t>
  </si>
  <si>
    <t>셀프체험샵</t>
  </si>
  <si>
    <t>MA0101202305A0085253</t>
  </si>
  <si>
    <t>매스피아수학호성학원</t>
  </si>
  <si>
    <t>MA0101202305A0071118</t>
  </si>
  <si>
    <t>변호사조영진법률사무소</t>
  </si>
  <si>
    <t>MA0101202305A0052363</t>
  </si>
  <si>
    <t>뷰티해</t>
  </si>
  <si>
    <t>MA0101202305A0088658</t>
  </si>
  <si>
    <t>변호사고건우법률사무소</t>
  </si>
  <si>
    <t>늘봄빌딩</t>
  </si>
  <si>
    <t>MA0101202305A0045230</t>
  </si>
  <si>
    <t>마음에너지발전소</t>
  </si>
  <si>
    <t>MA0101202305A0075772</t>
  </si>
  <si>
    <t>우드라이프안목</t>
  </si>
  <si>
    <t>전북특별자치도 전주시 덕진구 덕진동1가 1314-15</t>
  </si>
  <si>
    <t>노란철제대문</t>
  </si>
  <si>
    <t>전북특별자치도 전주시 덕진구 권삼득로 369</t>
  </si>
  <si>
    <t>MA0101202305A0074545</t>
  </si>
  <si>
    <t>소래산방</t>
  </si>
  <si>
    <t>전북특별자치도 부안군 진서면 석포리 357-3</t>
  </si>
  <si>
    <t>전북특별자치도 부안군 진서면 내소사로 141-2</t>
  </si>
  <si>
    <t>MA0101202305A0072527</t>
  </si>
  <si>
    <t>지성야채청과</t>
  </si>
  <si>
    <t>MA0101202305A0034512</t>
  </si>
  <si>
    <t>다온개발</t>
  </si>
  <si>
    <t>MA0101202305A0048065</t>
  </si>
  <si>
    <t>온느에스테틱</t>
  </si>
  <si>
    <t>MA0101202303A0120448</t>
  </si>
  <si>
    <t>호반</t>
  </si>
  <si>
    <t>국제모텔</t>
  </si>
  <si>
    <t>MA0101202303A0117839</t>
  </si>
  <si>
    <t>문송식당</t>
  </si>
  <si>
    <t>전북특별자치도 전주시 완산구 효자동3가 1618-3</t>
  </si>
  <si>
    <t>전북특별자치도 전주시 완산구 문학대4길 32-4</t>
  </si>
  <si>
    <t>MA0101202303A0085661</t>
  </si>
  <si>
    <t>바른페인트</t>
  </si>
  <si>
    <t>전북특별자치도 정읍시 시기동 517-6</t>
  </si>
  <si>
    <t>전북특별자치도 정읍시 남산5길 26-2</t>
  </si>
  <si>
    <t>MA0101202303A0108664</t>
  </si>
  <si>
    <t>복터부동산중개사무소</t>
  </si>
  <si>
    <t>MA0101202303A0101017</t>
  </si>
  <si>
    <t>더좋은인테리어</t>
  </si>
  <si>
    <t>MA0101202303A0099005</t>
  </si>
  <si>
    <t>소소하녹</t>
  </si>
  <si>
    <t>전북특별자치도 익산시 낭산면 용기리 866-1</t>
  </si>
  <si>
    <t>전북특별자치도 익산시 낭산면 한기길 53-23</t>
  </si>
  <si>
    <t>MA0101202303A0102367</t>
  </si>
  <si>
    <t>근영씨앤에스</t>
  </si>
  <si>
    <t>MA0101202305A0142978</t>
  </si>
  <si>
    <t>문화공간담쟁이협동조합</t>
  </si>
  <si>
    <t>전북특별자치도 진안군 동향면 학선리 401</t>
  </si>
  <si>
    <t>전북특별자치도 진안군 동향면 계향로 434</t>
  </si>
  <si>
    <t>MA0101202305A0142183</t>
  </si>
  <si>
    <t>알프스모텔</t>
  </si>
  <si>
    <t>MA0101202305A0125933</t>
  </si>
  <si>
    <t>햇살치킨도청점</t>
  </si>
  <si>
    <t>MA0101202305A0125923</t>
  </si>
  <si>
    <t>콘텐츠플레이트</t>
  </si>
  <si>
    <t>MA0101202305A0134995</t>
  </si>
  <si>
    <t>여기로</t>
  </si>
  <si>
    <t>MA0101202305A0136679</t>
  </si>
  <si>
    <t>하노이맥주밤거리전주</t>
  </si>
  <si>
    <t>MA0101202305A0131224</t>
  </si>
  <si>
    <t>풍남헌고택</t>
  </si>
  <si>
    <t>풍남헌</t>
  </si>
  <si>
    <t>MA0101202305A0134064</t>
  </si>
  <si>
    <t>류바디핏</t>
  </si>
  <si>
    <t>전북특별자치도 전주시 완산구 효자동3가 1608-12</t>
  </si>
  <si>
    <t>전북특별자치도 전주시 완산구 황강서원로 60</t>
  </si>
  <si>
    <t>MA0101202305A0134065</t>
  </si>
  <si>
    <t>변호사윤동제법률사무소</t>
  </si>
  <si>
    <t>만성동늘봄빌딩</t>
  </si>
  <si>
    <t>MA0101202305A0138546</t>
  </si>
  <si>
    <t>스테이숲</t>
  </si>
  <si>
    <t>전북특별자치도 익산시 금마면 기양리 204</t>
  </si>
  <si>
    <t>전북특별자치도 익산시 금마면 기양제길 35-11</t>
  </si>
  <si>
    <t>MA0101202305A0131110</t>
  </si>
  <si>
    <t>강릉집</t>
  </si>
  <si>
    <t>전북특별자치도 전주시 완산구 중화산동2가 595-13</t>
  </si>
  <si>
    <t>전북특별자치도 전주시 완산구 효자로 336</t>
  </si>
  <si>
    <t>MA0101202305A0135367</t>
  </si>
  <si>
    <t>전북특별자치도 군산시 대야면 지경리 13-21</t>
  </si>
  <si>
    <t>전북특별자치도 군산시 대야면 만경로 1929-16</t>
  </si>
  <si>
    <t>MA0101202305A0140754</t>
  </si>
  <si>
    <t>아트당구클럽</t>
  </si>
  <si>
    <t>MA0101202305A0135191</t>
  </si>
  <si>
    <t>다오라식당</t>
  </si>
  <si>
    <t>전북특별자치도 익산시 신동 817-36</t>
  </si>
  <si>
    <t>전북특별자치도 익산시 인북로 327</t>
  </si>
  <si>
    <t>MA0101202305A0135194</t>
  </si>
  <si>
    <t>MA0101202305A0119832</t>
  </si>
  <si>
    <t>씨유전북경찰청점</t>
  </si>
  <si>
    <t>MA0101202305A0062710</t>
  </si>
  <si>
    <t>형바이크</t>
  </si>
  <si>
    <t>MA0101202305A0071399</t>
  </si>
  <si>
    <t>더조은테크</t>
  </si>
  <si>
    <t>전북특별자치도 완주군 봉동읍 장구리 581-1</t>
  </si>
  <si>
    <t>전북특별자치도 완주군 봉동읍 테크노밸리3로 15</t>
  </si>
  <si>
    <t>MA0101202305A0079051</t>
  </si>
  <si>
    <t>엔비유통</t>
  </si>
  <si>
    <t>MA0101202305A0048668</t>
  </si>
  <si>
    <t>올리볼렌</t>
  </si>
  <si>
    <t>전북특별자치도 완주군 구이면 원기리 560</t>
  </si>
  <si>
    <t>전북특별자치도 완주군 구이면 하학길</t>
  </si>
  <si>
    <t>전북특별자치도 완주군 구이면 하학길 14-9</t>
  </si>
  <si>
    <t>MA0101202305A0050347</t>
  </si>
  <si>
    <t>더리터경</t>
  </si>
  <si>
    <t>MA0101202305A0050853</t>
  </si>
  <si>
    <t>락포트군산점</t>
  </si>
  <si>
    <t>MA0101202305A0044358</t>
  </si>
  <si>
    <t>대륜환경</t>
  </si>
  <si>
    <t>MA0101202305A0085273</t>
  </si>
  <si>
    <t>고창집</t>
  </si>
  <si>
    <t>MA0101202305A0084125</t>
  </si>
  <si>
    <t>더벤티전주케이비에스점</t>
  </si>
  <si>
    <t>MA0101202305A0073085</t>
  </si>
  <si>
    <t>MA0101202305A0041031</t>
  </si>
  <si>
    <t>전주에어컨청소맑은누리케어</t>
  </si>
  <si>
    <t>MA0101202305A0035956</t>
  </si>
  <si>
    <t>주주가맥</t>
  </si>
  <si>
    <t>전북특별자치도 전주시 덕진구 여의동2가 573-9</t>
  </si>
  <si>
    <t>전북특별자치도 전주시 덕진구 편운로 24</t>
  </si>
  <si>
    <t>MA0101202303A0120101</t>
  </si>
  <si>
    <t>황궁노래연습장</t>
  </si>
  <si>
    <t>MA0101202303A0117820</t>
  </si>
  <si>
    <t>MA0101202303A0100409</t>
  </si>
  <si>
    <t>홍대마약족발</t>
  </si>
  <si>
    <t>MA0101202303A0105066</t>
  </si>
  <si>
    <t>천등까페</t>
  </si>
  <si>
    <t>전북특별자치도 완주군 운주면 산북리 778-3</t>
  </si>
  <si>
    <t>전북특별자치도 완주군 운주면 대둔산로 1824</t>
  </si>
  <si>
    <t>MA0101202303A0112938</t>
  </si>
  <si>
    <t>MA0101202303A0102763</t>
  </si>
  <si>
    <t>전북특별자치도 김제시 검산동 344-6</t>
  </si>
  <si>
    <t>전북특별자치도 김제시 두월로 370-17</t>
  </si>
  <si>
    <t>MA0101202303A0100464</t>
  </si>
  <si>
    <t>스타일을입는다</t>
  </si>
  <si>
    <t>MA0101202303A0104133</t>
  </si>
  <si>
    <t>지니어스과학</t>
  </si>
  <si>
    <t>MA0101202303A0112022</t>
  </si>
  <si>
    <t>백가칡냉면</t>
  </si>
  <si>
    <t>전북특별자치도 정읍시 신태인읍 신태인리 199-3</t>
  </si>
  <si>
    <t>전북특별자치도 정읍시 신태인읍 신태인1길 94</t>
  </si>
  <si>
    <t>MA0101202303A0116265</t>
  </si>
  <si>
    <t>지에스25전주평화주공점</t>
  </si>
  <si>
    <t>전북특별자치도 전주시 완산구 평화동1가 466</t>
  </si>
  <si>
    <t>전북특별자치도 전주시 완산구 덕적골2길 35-4</t>
  </si>
  <si>
    <t>MA0101202305A0140787</t>
  </si>
  <si>
    <t>품육전주점</t>
  </si>
  <si>
    <t>MA0101202305A0128264</t>
  </si>
  <si>
    <t>익산자이공인중개사사무소</t>
  </si>
  <si>
    <t>MA0101202305A0128217</t>
  </si>
  <si>
    <t>케이엠그룹</t>
  </si>
  <si>
    <t>MA0101202305A0128218</t>
  </si>
  <si>
    <t>포커스피트니스</t>
  </si>
  <si>
    <t>MA0101202305A0132110</t>
  </si>
  <si>
    <t>누리카케어</t>
  </si>
  <si>
    <t>MA0101202305A0132026</t>
  </si>
  <si>
    <t>웰빙언약케어</t>
  </si>
  <si>
    <t>전북특별자치도 진안군 진안읍 군상리 364-5</t>
  </si>
  <si>
    <t>전북특별자치도 진안군 진안읍 진무로 1096</t>
  </si>
  <si>
    <t>MA0101202305A0125807</t>
  </si>
  <si>
    <t>쿼드커피</t>
  </si>
  <si>
    <t>MA0101202305A0125809</t>
  </si>
  <si>
    <t>MA0101202305A0129577</t>
  </si>
  <si>
    <t>소생원</t>
  </si>
  <si>
    <t>MA0101202305A0132963</t>
  </si>
  <si>
    <t>꿈길조경디자인</t>
  </si>
  <si>
    <t>MA0101202305A0118290</t>
  </si>
  <si>
    <t>71번효수산</t>
  </si>
  <si>
    <t>MA0101202305A0075385</t>
  </si>
  <si>
    <t>바른반찬</t>
  </si>
  <si>
    <t>전북특별자치도 전주시 덕진구 송천동1가 138-6</t>
  </si>
  <si>
    <t>전북특별자치도 전주시 덕진구 솔내로 119</t>
  </si>
  <si>
    <t>MA0101202305A0082138</t>
  </si>
  <si>
    <t>더벤티효자탑마트점</t>
  </si>
  <si>
    <t>MA0101202305A0044359</t>
  </si>
  <si>
    <t>올스타피자삼천평화점</t>
  </si>
  <si>
    <t>MA0101202305A0037865</t>
  </si>
  <si>
    <t>코데즈컴바인롯데전주점</t>
  </si>
  <si>
    <t>MA0101202305A0078860</t>
  </si>
  <si>
    <t>명가한식더뷔페</t>
  </si>
  <si>
    <t>전북특별자치도 정읍시 신정동 881</t>
  </si>
  <si>
    <t>전북특별자치도 정읍시 첨단과학로 265</t>
  </si>
  <si>
    <t>MA0101202305A0077643</t>
  </si>
  <si>
    <t>전북특별자치도 김제시 금구면 금구리 485-4</t>
  </si>
  <si>
    <t>전북특별자치도 김제시 금구면 금구로 30-1</t>
  </si>
  <si>
    <t>MA0101202305A0084672</t>
  </si>
  <si>
    <t>전북특별자치도 김제시 요촌동 558-1</t>
  </si>
  <si>
    <t>전북특별자치도 김제시 요촌중길 71</t>
  </si>
  <si>
    <t>MA0101202303A0121807</t>
  </si>
  <si>
    <t>해신</t>
  </si>
  <si>
    <t>MA0101202303A0116880</t>
  </si>
  <si>
    <t>청개구리놀이터</t>
  </si>
  <si>
    <t>전북특별자치도 남원시 산내면 대정리 651-6</t>
  </si>
  <si>
    <t>전북특별자치도 남원시 산내면 대정길 92</t>
  </si>
  <si>
    <t>MA0101202303A0118220</t>
  </si>
  <si>
    <t>남부장의사</t>
  </si>
  <si>
    <t>전북특별자치도 전주시 완산구 전동 292-5</t>
  </si>
  <si>
    <t>전북특별자치도 전주시 완산구 풍남문1길 9-3</t>
  </si>
  <si>
    <t>MA0101202303A0121754</t>
  </si>
  <si>
    <t>이더블유씨</t>
  </si>
  <si>
    <t>전북특별자치도 익산시 신동 765-12</t>
  </si>
  <si>
    <t>전북특별자치도 익산시 무왕로 924</t>
  </si>
  <si>
    <t>MA0101202303A0122060</t>
  </si>
  <si>
    <t>엠타이월드마트</t>
  </si>
  <si>
    <t>전북특별자치도 정읍시 시기동 199-18</t>
  </si>
  <si>
    <t>전북특별자치도 정읍시 벚꽃로 304</t>
  </si>
  <si>
    <t>MA0101202303A0122323</t>
  </si>
  <si>
    <t>MA0101202303A0111697</t>
  </si>
  <si>
    <t>나나인테리어</t>
  </si>
  <si>
    <t>전북특별자치도 군산시 문화동 900-3</t>
  </si>
  <si>
    <t>전북특별자치도 군산시 팔마로 59</t>
  </si>
  <si>
    <t>MA0101202303A0084283</t>
  </si>
  <si>
    <t>투썸플레이스완주삼봉점</t>
  </si>
  <si>
    <t>MA0101202303A0082014</t>
  </si>
  <si>
    <t>더드림</t>
  </si>
  <si>
    <t>MA0101202303A0110156</t>
  </si>
  <si>
    <t>국어의훈국어전문학원</t>
  </si>
  <si>
    <t>MA0101202303A0103051</t>
  </si>
  <si>
    <t>스테이수채화</t>
  </si>
  <si>
    <t>전북특별자치도 완주군 용진읍 구억리 601-20</t>
  </si>
  <si>
    <t>전북특별자치도 완주군 용진읍 목효로 120-94</t>
  </si>
  <si>
    <t>MA0101202303A0107000</t>
  </si>
  <si>
    <t>MA0101202303A0109492</t>
  </si>
  <si>
    <t>파인트리프로샵</t>
  </si>
  <si>
    <t>MA0101202303A0105556</t>
  </si>
  <si>
    <t>전주애항아리보쌈평화점</t>
  </si>
  <si>
    <t>MA0101202303A0102161</t>
  </si>
  <si>
    <t>고등어를품은솥밥</t>
  </si>
  <si>
    <t>전북특별자치도 남원시 죽항동 235-2</t>
  </si>
  <si>
    <t>전북특별자치도 남원시 용성로 62</t>
  </si>
  <si>
    <t>MA0101202303A0102166</t>
  </si>
  <si>
    <t>공감문화기획</t>
  </si>
  <si>
    <t>MA0101202303A0112001</t>
  </si>
  <si>
    <t>지원이용원</t>
  </si>
  <si>
    <t>전북특별자치도 고창군 고창읍 읍내리 863-4</t>
  </si>
  <si>
    <t>전북특별자치도 고창군 고창읍 화신1길 8-4</t>
  </si>
  <si>
    <t>MA0101202303A0091350</t>
  </si>
  <si>
    <t>삼쾌노래연습장</t>
  </si>
  <si>
    <t>MA0101202305A0137942</t>
  </si>
  <si>
    <t>큐사랑염색방익산</t>
  </si>
  <si>
    <t>MA0101202305A0137074</t>
  </si>
  <si>
    <t>마당김밥삼봉점</t>
  </si>
  <si>
    <t>MA0101202305A0136214</t>
  </si>
  <si>
    <t>연다원</t>
  </si>
  <si>
    <t>전북특별자치도 고창군 아산면 반암리 82</t>
  </si>
  <si>
    <t>전북특별자치도 고창군 아산면 복분자로 184-81</t>
  </si>
  <si>
    <t>MA0101202305A0137441</t>
  </si>
  <si>
    <t>MA0101202305A0140661</t>
  </si>
  <si>
    <t>솥뚜껑애호박고추장찌개</t>
  </si>
  <si>
    <t>전북특별자치도 군산시 조촌동 859-5</t>
  </si>
  <si>
    <t>전북특별자치도 군산시 조촌5길 67</t>
  </si>
  <si>
    <t>MA0101202305A0140665</t>
  </si>
  <si>
    <t>전북특별자치도 전주시 완산구 고사동 385-2</t>
  </si>
  <si>
    <t>전북특별자치도 전주시 완산구 전주객사3길 46-27</t>
  </si>
  <si>
    <t>MA0101202305A0135374</t>
  </si>
  <si>
    <t>비에이치씨무주덕유산리조트점</t>
  </si>
  <si>
    <t>MA0101202305A0123825</t>
  </si>
  <si>
    <t>뉴알프스관광모텔</t>
  </si>
  <si>
    <t>전북특별자치도 익산시 인화동1가 184-13</t>
  </si>
  <si>
    <t>전북특별자치도 익산시 목천로5길 13</t>
  </si>
  <si>
    <t>MA0101202305A0113599</t>
  </si>
  <si>
    <t>전주운전의신운전면허연습</t>
  </si>
  <si>
    <t>전북특별자치도 전주시 완산구 효자동3가 1159-13</t>
  </si>
  <si>
    <t>전북특별자치도 전주시 완산구 백마산길 5</t>
  </si>
  <si>
    <t>MA0101202305A0072845</t>
  </si>
  <si>
    <t>샬로미</t>
  </si>
  <si>
    <t>유진빌</t>
  </si>
  <si>
    <t>MA0101202305A0076807</t>
  </si>
  <si>
    <t>MA0101202305A0082412</t>
  </si>
  <si>
    <t>전북특별자치도 전주시 완산구 효자동3가 1430-1</t>
  </si>
  <si>
    <t>전북특별자치도 전주시 완산구 서곡3길 11-1</t>
  </si>
  <si>
    <t>MA0101202305A0047817</t>
  </si>
  <si>
    <t>카페수목원</t>
  </si>
  <si>
    <t>전북특별자치도 전주시 덕진구 반월동 849-42</t>
  </si>
  <si>
    <t>전북특별자치도 전주시 덕진구 번영로 472</t>
  </si>
  <si>
    <t>MA0101202305A0072368</t>
  </si>
  <si>
    <t>애착</t>
  </si>
  <si>
    <t>차비비정예술열차</t>
  </si>
  <si>
    <t>MA0101202305A0077129</t>
  </si>
  <si>
    <t>MA0101202305A0075102</t>
  </si>
  <si>
    <t>찬달</t>
  </si>
  <si>
    <t>MA0101202305A0041321</t>
  </si>
  <si>
    <t>전북특별자치도 김제시 신풍동 610-6</t>
  </si>
  <si>
    <t>전북특별자치도 김제시 금성8길 17</t>
  </si>
  <si>
    <t>MA0101202303A0118720</t>
  </si>
  <si>
    <t>광명전기조명</t>
  </si>
  <si>
    <t>MA0101202303A0118726</t>
  </si>
  <si>
    <t>마음부동산공인중개사사무소</t>
  </si>
  <si>
    <t>전북특별자치도 익산시 모현동2가 306-8</t>
  </si>
  <si>
    <t>전북특별자치도 익산시 배산로 193-20</t>
  </si>
  <si>
    <t>MA0101202303A0119748</t>
  </si>
  <si>
    <t>해동인력개발</t>
  </si>
  <si>
    <t>전북특별자치도 익산시 남중동 196-20</t>
  </si>
  <si>
    <t>전북특별자치도 익산시 익산대로24길 9</t>
  </si>
  <si>
    <t>MA0101202303A0122149</t>
  </si>
  <si>
    <t>효림직업소개소</t>
  </si>
  <si>
    <t>MA0101202303A0115236</t>
  </si>
  <si>
    <t>아이랑</t>
  </si>
  <si>
    <t>전북특별자치도 완주군 소양면 황운리 142-1</t>
  </si>
  <si>
    <t>전북특별자치도 완주군 소양면 인덕길 16</t>
  </si>
  <si>
    <t>MA0101202303A0108910</t>
  </si>
  <si>
    <t>진스갤러리</t>
  </si>
  <si>
    <t>전북특별자치도 전주시 덕진구 덕진동1가 1410-11</t>
  </si>
  <si>
    <t>전북특별자치도 전주시 덕진구 들사평3길 20</t>
  </si>
  <si>
    <t>MA0101202303A0099260</t>
  </si>
  <si>
    <t>향토가Guk-Bap</t>
  </si>
  <si>
    <t>MA0101202303A0099261</t>
  </si>
  <si>
    <t>MA0101202303A0097247</t>
  </si>
  <si>
    <t>무주마운틴스키샵&amp;렌탈샵</t>
  </si>
  <si>
    <t>전북특별자치도 무주군 설천면 심곡리 587-5</t>
  </si>
  <si>
    <t>전북특별자치도 무주군 설천면 만선로 78</t>
  </si>
  <si>
    <t>MA0101202303A0083159</t>
  </si>
  <si>
    <t>씨유군산미룡점</t>
  </si>
  <si>
    <t>MA0101202303A0086823</t>
  </si>
  <si>
    <t>카츠루와</t>
  </si>
  <si>
    <t>G47112</t>
  </si>
  <si>
    <t>대형 마트</t>
  </si>
  <si>
    <t>MA0101202303A0104465</t>
  </si>
  <si>
    <t>전북특별자치도 무주군 무주읍 읍내리 195</t>
  </si>
  <si>
    <t>전북특별자치도 무주군 무주읍 주계로 120</t>
  </si>
  <si>
    <t>MA0101202303A0110353</t>
  </si>
  <si>
    <t>불초밥</t>
  </si>
  <si>
    <t>전북특별자치도 전주시 덕진구 인후동2가 1581-3</t>
  </si>
  <si>
    <t>전북특별자치도 전주시 덕진구 거북바우로 148</t>
  </si>
  <si>
    <t>MA0101202303A0104949</t>
  </si>
  <si>
    <t>상협이네</t>
  </si>
  <si>
    <t>전북특별자치도 부안군 위도면 대리 200-3</t>
  </si>
  <si>
    <t>전북특별자치도 부안군 위도면 위도로 1121</t>
  </si>
  <si>
    <t>MA0101202305A0125732</t>
  </si>
  <si>
    <t>네일_봄</t>
  </si>
  <si>
    <t>MA0101202305A0141357</t>
  </si>
  <si>
    <t>더벤티전주금암기린대로점</t>
  </si>
  <si>
    <t>MA0101202305A0140645</t>
  </si>
  <si>
    <t>MA0101202305A0136585</t>
  </si>
  <si>
    <t>굿모닝점</t>
  </si>
  <si>
    <t>전북특별자치도 김제시 연정동 38-2</t>
  </si>
  <si>
    <t>전북특별자치도 김제시 월죽로 937</t>
  </si>
  <si>
    <t>MA0101202305A0116112</t>
  </si>
  <si>
    <t>하나국어전문학원</t>
  </si>
  <si>
    <t>MA0101202305A0116117</t>
  </si>
  <si>
    <t>이지푸드정육</t>
  </si>
  <si>
    <t>MA0101202305A0113276</t>
  </si>
  <si>
    <t>블랙올리브</t>
  </si>
  <si>
    <t>MA0101202305A0113543</t>
  </si>
  <si>
    <t>MA0101202305A0122792</t>
  </si>
  <si>
    <t>일등약국</t>
  </si>
  <si>
    <t>MA0101202305A0079606</t>
  </si>
  <si>
    <t>시엠프레비</t>
  </si>
  <si>
    <t>MA0101202305A0051786</t>
  </si>
  <si>
    <t>MA0101202305A0086794</t>
  </si>
  <si>
    <t>엄식품</t>
  </si>
  <si>
    <t>MA0101202303A0119317</t>
  </si>
  <si>
    <t>군산돌담바베큐</t>
  </si>
  <si>
    <t>전북특별자치도 군산시 나운동 527-28</t>
  </si>
  <si>
    <t>전북특별자치도 군산시 나운로 16-2</t>
  </si>
  <si>
    <t>MA0101202303A0120845</t>
  </si>
  <si>
    <t>조하어학원</t>
  </si>
  <si>
    <t>MA0101202412A0028833</t>
  </si>
  <si>
    <t>MA0101202303A0102433</t>
  </si>
  <si>
    <t>정아네찐빵</t>
  </si>
  <si>
    <t>MA0101202303A0106375</t>
  </si>
  <si>
    <t>청년모바일</t>
  </si>
  <si>
    <t>전북특별자치도 군산시 조촌동 783-6</t>
  </si>
  <si>
    <t>전북특별자치도 군산시 백릉로 26</t>
  </si>
  <si>
    <t>MA0101202303A0100804</t>
  </si>
  <si>
    <t>원영유통</t>
  </si>
  <si>
    <t>전북특별자치도 군산시 나운동 830-1</t>
  </si>
  <si>
    <t>전북특별자치도 군산시 대학로 271</t>
  </si>
  <si>
    <t>MA0101202303A0104482</t>
  </si>
  <si>
    <t>연화의정원</t>
  </si>
  <si>
    <t>전북특별자치도 전주시 덕진구 덕진동1가 646-29</t>
  </si>
  <si>
    <t>전북특별자치도 전주시 덕진구 연화길</t>
  </si>
  <si>
    <t>전북특별자치도 전주시 덕진구 연화길 28</t>
  </si>
  <si>
    <t>MA0101202303A0099654</t>
  </si>
  <si>
    <t>맞춤수학교습소</t>
  </si>
  <si>
    <t>MA0101202303A0103605</t>
  </si>
  <si>
    <t>맑은누리</t>
  </si>
  <si>
    <t>전북특별자치도 김제시 성덕면 대석리 190-1</t>
  </si>
  <si>
    <t>전북특별자치도 김제시 성덕면 신평2길</t>
  </si>
  <si>
    <t>전북특별자치도 김제시 성덕면 신평2길 46</t>
  </si>
  <si>
    <t>MA0101202303A0104184</t>
  </si>
  <si>
    <t>오리꽃날개튀김</t>
  </si>
  <si>
    <t>MA0101202303A0104450</t>
  </si>
  <si>
    <t>지평선일렉파워</t>
  </si>
  <si>
    <t>전북특별자치도 김제시 월성동 491-19</t>
  </si>
  <si>
    <t>전북특별자치도 김제시 봉황공단2길 78-32</t>
  </si>
  <si>
    <t>MA0101202303A0112865</t>
  </si>
  <si>
    <t>에키</t>
  </si>
  <si>
    <t>전북특별자치도 전주시 완산구 중앙동2가 16-5</t>
  </si>
  <si>
    <t>전북특별자치도 전주시 완산구 전라감영4길 15-1</t>
  </si>
  <si>
    <t>MA0101202305A0130198</t>
  </si>
  <si>
    <t>카페창림</t>
  </si>
  <si>
    <t>전북특별자치도 순창군 순창읍 남계리 217-18</t>
  </si>
  <si>
    <t>전북특별자치도 순창군 순창읍 순창로 225-25</t>
  </si>
  <si>
    <t>MA0101202305A0140586</t>
  </si>
  <si>
    <t>디에이스터디</t>
  </si>
  <si>
    <t>MA0101202305A0115539</t>
  </si>
  <si>
    <t>바다에누워</t>
  </si>
  <si>
    <t>전북특별자치도 부안군 변산면 마포리 537-29</t>
  </si>
  <si>
    <t>전북특별자치도 부안군 변산면 종암길 26-11</t>
  </si>
  <si>
    <t>MA0101202305A0116695</t>
  </si>
  <si>
    <t>호스닷컴</t>
  </si>
  <si>
    <t>MA0101202305A0071469</t>
  </si>
  <si>
    <t>씨유김제새한점</t>
  </si>
  <si>
    <t>전북특별자치도 김제시 신풍동 448-6</t>
  </si>
  <si>
    <t>전북특별자치도 김제시 금성로 8</t>
  </si>
  <si>
    <t>MA0101202305A0085233</t>
  </si>
  <si>
    <t>비엠커뮤니케이션</t>
  </si>
  <si>
    <t>MA0101202305A0040437</t>
  </si>
  <si>
    <t>이레반찬</t>
  </si>
  <si>
    <t>MA0101202305A0051420</t>
  </si>
  <si>
    <t>부안닭축제제전위원회</t>
  </si>
  <si>
    <t>전북특별자치도 부안군 행안면 대초리 474-1</t>
  </si>
  <si>
    <t>전북특별자치도 부안군 행안면 봉야로</t>
  </si>
  <si>
    <t>전북특별자치도 부안군 행안면 봉야로 409</t>
  </si>
  <si>
    <t>MA0101202305A0071770</t>
  </si>
  <si>
    <t>이로운복지용구</t>
  </si>
  <si>
    <t>MA0101202305A0075745</t>
  </si>
  <si>
    <t>대동가</t>
  </si>
  <si>
    <t>전북특별자치도 전주시 완산구 서노송동 616-22</t>
  </si>
  <si>
    <t>전북특별자치도 전주시 완산구 문화광장로 27</t>
  </si>
  <si>
    <t>MA0101202305A0077690</t>
  </si>
  <si>
    <t>데이제이헤어</t>
  </si>
  <si>
    <t>MA0101202305A0085045</t>
  </si>
  <si>
    <t>고집</t>
  </si>
  <si>
    <t>MA0101202305A0084173</t>
  </si>
  <si>
    <t>에이비씨</t>
  </si>
  <si>
    <t>MA0101202305A0076828</t>
  </si>
  <si>
    <t>다가가다</t>
  </si>
  <si>
    <t>MA0101202303A0119198</t>
  </si>
  <si>
    <t>빨간손님</t>
  </si>
  <si>
    <t>전북특별자치도 전주시 덕진구 금암동 728-85</t>
  </si>
  <si>
    <t>전북특별자치도 전주시 덕진구 백제대로 587-1</t>
  </si>
  <si>
    <t>MA0101202303A0117247</t>
  </si>
  <si>
    <t>MA0101202303A0117254</t>
  </si>
  <si>
    <t>큐사랑안행점</t>
  </si>
  <si>
    <t>전북특별자치도 전주시 완산구 삼천동1가 746-7</t>
  </si>
  <si>
    <t>전북특별자치도 전주시 완산구 안행8길 52</t>
  </si>
  <si>
    <t>MA0101202303A0119133</t>
  </si>
  <si>
    <t>낙원자동차부품</t>
  </si>
  <si>
    <t>MA0101202303A0118890</t>
  </si>
  <si>
    <t>항상이집</t>
  </si>
  <si>
    <t>MA0101202303A0100789</t>
  </si>
  <si>
    <t>봄쏘</t>
  </si>
  <si>
    <t>MA0101202303A0105812</t>
  </si>
  <si>
    <t>아이잗바바</t>
  </si>
  <si>
    <t>MA0101202305A0132580</t>
  </si>
  <si>
    <t>새앙순대마을</t>
  </si>
  <si>
    <t>전북특별자치도 익산시 어양동 632-5</t>
  </si>
  <si>
    <t>전북특별자치도 익산시 하나로8길 18-1</t>
  </si>
  <si>
    <t>MA0101202305A0139083</t>
  </si>
  <si>
    <t>마이티에듀학원</t>
  </si>
  <si>
    <t>MA0101202305A0129120</t>
  </si>
  <si>
    <t>MA0101202305A0137249</t>
  </si>
  <si>
    <t>동네문구</t>
  </si>
  <si>
    <t>MA0101202305A0140973</t>
  </si>
  <si>
    <t>MA0101202305A0138387</t>
  </si>
  <si>
    <t>리즈</t>
  </si>
  <si>
    <t>전북특별자치도 완주군 삼례읍 수계리 1235-4</t>
  </si>
  <si>
    <t>동쪽첫번째상가</t>
  </si>
  <si>
    <t>전북특별자치도 완주군 삼례읍 신포3길 15</t>
  </si>
  <si>
    <t>MA0101202305A0120936</t>
  </si>
  <si>
    <t>자연반찬</t>
  </si>
  <si>
    <t>전북특별자치도 전주시 완산구 효자동3가 1670-13</t>
  </si>
  <si>
    <t>전북특별자치도 전주시 완산구 배학3길 15-2</t>
  </si>
  <si>
    <t>MA0101202305A0130997</t>
  </si>
  <si>
    <t>전북특별자치도 익산시 망성면 신작리 553-3</t>
  </si>
  <si>
    <t>전북특별자치도 익산시 망성면 무네미길 71</t>
  </si>
  <si>
    <t>MA0101202305A0082775</t>
  </si>
  <si>
    <t>이마트24익산동산</t>
  </si>
  <si>
    <t>전북특별자치도 익산시 동산동 316-3</t>
  </si>
  <si>
    <t>전북특별자치도 익산시 평동로 786</t>
  </si>
  <si>
    <t>MA0101202305A0086399</t>
  </si>
  <si>
    <t>솔라뷰티</t>
  </si>
  <si>
    <t>MA0101202305A0040719</t>
  </si>
  <si>
    <t>예술곁에</t>
  </si>
  <si>
    <t>MA0101202305A0044685</t>
  </si>
  <si>
    <t>만물수산</t>
  </si>
  <si>
    <t>MA0101202305A0045185</t>
  </si>
  <si>
    <t>에이치에스브이</t>
  </si>
  <si>
    <t>MA0101202305A0079406</t>
  </si>
  <si>
    <t>신바람이벤트</t>
  </si>
  <si>
    <t>전북특별자치도 순창군 순창읍 백산리 226-1</t>
  </si>
  <si>
    <t>전북특별자치도 순창군 순창읍 장류로 101-53</t>
  </si>
  <si>
    <t>MA0101202305A0086210</t>
  </si>
  <si>
    <t>카이수학학원</t>
  </si>
  <si>
    <t>MA0101202305A0080780</t>
  </si>
  <si>
    <t>글리터</t>
  </si>
  <si>
    <t>MA0101202303A0120911</t>
  </si>
  <si>
    <t>카페소소리</t>
  </si>
  <si>
    <t>전북특별자치도 전주시 완산구 서신동 835-13</t>
  </si>
  <si>
    <t>전북특별자치도 전주시 완산구 안터2길 39-3</t>
  </si>
  <si>
    <t>MA0101202303A0103580</t>
  </si>
  <si>
    <t>서울영어학원</t>
  </si>
  <si>
    <t>MA0101202303A0093537</t>
  </si>
  <si>
    <t>리핸즈헤어군산점</t>
  </si>
  <si>
    <t>MA0101202303A0113795</t>
  </si>
  <si>
    <t>하늘가에프에스</t>
  </si>
  <si>
    <t>MA0101202303A0099396</t>
  </si>
  <si>
    <t>비비큐인후</t>
  </si>
  <si>
    <t>MA0101202303A0100195</t>
  </si>
  <si>
    <t>명복이네집</t>
  </si>
  <si>
    <t>MA0101202303A0107564</t>
  </si>
  <si>
    <t>디프레임앤코</t>
  </si>
  <si>
    <t>MA0101202303A0111752</t>
  </si>
  <si>
    <t>옥탑요가</t>
  </si>
  <si>
    <t>불타는감자탕</t>
  </si>
  <si>
    <t>MA0101202303A0116250</t>
  </si>
  <si>
    <t>메리어라운드</t>
  </si>
  <si>
    <t>MA0101202303A0106103</t>
  </si>
  <si>
    <t>투핏몰</t>
  </si>
  <si>
    <t>전북특별자치도 남원시 도통동 500-7</t>
  </si>
  <si>
    <t>전북특별자치도 남원시 충정로 204</t>
  </si>
  <si>
    <t>MA0101202305A0136561</t>
  </si>
  <si>
    <t>디오퍼짓사이트</t>
  </si>
  <si>
    <t>MA0101202305A0078306</t>
  </si>
  <si>
    <t>고연초식당</t>
  </si>
  <si>
    <t>전북특별자치도 고창군 고창읍 교촌리 371</t>
  </si>
  <si>
    <t>전북특별자치도 고창군 고창읍 월곡15길 11</t>
  </si>
  <si>
    <t>MA0101202305A0082695</t>
  </si>
  <si>
    <t>단미옷장</t>
  </si>
  <si>
    <t>층단미옷장</t>
  </si>
  <si>
    <t>MA0101202305A0083376</t>
  </si>
  <si>
    <t>늘품아람</t>
  </si>
  <si>
    <t>전북특별자치도 고창군 고수면 상평리 632</t>
  </si>
  <si>
    <t>전북특별자치도 고창군 고수면 고수로 117</t>
  </si>
  <si>
    <t>MA0101202305A0071198</t>
  </si>
  <si>
    <t>마루체험농장</t>
  </si>
  <si>
    <t>전북특별자치도 고창군 고창읍 죽림리 1-8</t>
  </si>
  <si>
    <t>전북특별자치도 고창군 고창읍 호암길</t>
  </si>
  <si>
    <t>전북특별자치도 고창군 고창읍 호암길 66</t>
  </si>
  <si>
    <t>MA0101202305A0079913</t>
  </si>
  <si>
    <t>전북특별자치도 정읍시 수성동 546-8</t>
  </si>
  <si>
    <t>전북특별자치도 정읍시 중앙로 97-1</t>
  </si>
  <si>
    <t>MA0101202303A0120062</t>
  </si>
  <si>
    <t>당구포커스</t>
  </si>
  <si>
    <t>MA0101202303A0105371</t>
  </si>
  <si>
    <t>씨유진안주공점</t>
  </si>
  <si>
    <t>전북특별자치도 진안군 진안읍 진용로 63-12</t>
  </si>
  <si>
    <t>MA0101202303A0078949</t>
  </si>
  <si>
    <t>수구레국밥</t>
  </si>
  <si>
    <t>MA0101202303A0122249</t>
  </si>
  <si>
    <t>MA0101202303A0119263</t>
  </si>
  <si>
    <t>제리코</t>
  </si>
  <si>
    <t>노랑빌딩</t>
  </si>
  <si>
    <t>MA0101202303A0106755</t>
  </si>
  <si>
    <t>융합창의력교실협동조합</t>
  </si>
  <si>
    <t>전북특별자치도 전주시 덕진구 금상동 1268-4</t>
  </si>
  <si>
    <t>전북특별자치도 전주시 덕진구 가소길</t>
  </si>
  <si>
    <t>전북특별자치도 전주시 덕진구 가소길 6</t>
  </si>
  <si>
    <t>MA0101202303A0108693</t>
  </si>
  <si>
    <t>이음재활운동센터</t>
  </si>
  <si>
    <t>전북특별자치도 남원시 고죽동 98-2</t>
  </si>
  <si>
    <t>기갑파빌리온</t>
  </si>
  <si>
    <t>전북특별자치도 남원시 요천로 1851</t>
  </si>
  <si>
    <t>MA0101202305A0139161</t>
  </si>
  <si>
    <t>MA0101202305A0141551</t>
  </si>
  <si>
    <t>서하</t>
  </si>
  <si>
    <t>MA0101202305A0134609</t>
  </si>
  <si>
    <t>에이비씨커피수송공원점</t>
  </si>
  <si>
    <t>MA0101202305A0129256</t>
  </si>
  <si>
    <t>반석오토모터스</t>
  </si>
  <si>
    <t>전북특별자치도 전주시 덕진구 팔복동3가 418-10</t>
  </si>
  <si>
    <t>전북특별자치도 전주시 덕진구 원만성로 76</t>
  </si>
  <si>
    <t>MA0101202305A0126440</t>
  </si>
  <si>
    <t>MA0101202305A0130124</t>
  </si>
  <si>
    <t>동행인력</t>
  </si>
  <si>
    <t>전북특별자치도 전주시 완산구 삼천동1가 576-12</t>
  </si>
  <si>
    <t>전북특별자치도 전주시 완산구 송정중앙로 7</t>
  </si>
  <si>
    <t>MA0101202305A0127177</t>
  </si>
  <si>
    <t>샌즈라운지보드카페</t>
  </si>
  <si>
    <t>MA0101202305A0072537</t>
  </si>
  <si>
    <t>에스키즈서점</t>
  </si>
  <si>
    <t>MA0101202305A0045851</t>
  </si>
  <si>
    <t>MA0101202305A0045212</t>
  </si>
  <si>
    <t>정읍산업</t>
  </si>
  <si>
    <t>MA0101202305A0037851</t>
  </si>
  <si>
    <t>MA0101202412A0033048</t>
  </si>
  <si>
    <t>엠지코인노래연습장</t>
  </si>
  <si>
    <t>MA0101202305A0087633</t>
  </si>
  <si>
    <t>경희대국가대표태권도</t>
  </si>
  <si>
    <t>MA0101202305A0087640</t>
  </si>
  <si>
    <t>전북특별자치도 익산시 영등동 300-2</t>
  </si>
  <si>
    <t>전북특별자치도 익산시 고봉로 243</t>
  </si>
  <si>
    <t>MA0101202303A0119606</t>
  </si>
  <si>
    <t>플랜트</t>
  </si>
  <si>
    <t>전북특별자치도 완주군 이서면 금평리 235</t>
  </si>
  <si>
    <t>국립농업과학원</t>
  </si>
  <si>
    <t>전북특별자치도 완주군 이서면 농생명로 166</t>
  </si>
  <si>
    <t>MA0103202303C0047217</t>
  </si>
  <si>
    <t>아트바나나홍화실미술교습소</t>
  </si>
  <si>
    <t>MA0101202303A0116017</t>
  </si>
  <si>
    <t>만사형통사주찻집</t>
  </si>
  <si>
    <t>MA0101202303A0098101</t>
  </si>
  <si>
    <t>산여울펜션</t>
  </si>
  <si>
    <t>전북특별자치도 무주군 설천면 삼공리 530-2</t>
  </si>
  <si>
    <t>전북특별자치도 무주군 설천면 구천동1로 143</t>
  </si>
  <si>
    <t>MA0101202303A0091606</t>
  </si>
  <si>
    <t>휴하우스</t>
  </si>
  <si>
    <t>전북특별자치도 고창군 흥덕면 석우리 119-9</t>
  </si>
  <si>
    <t>전북특별자치도 고창군 흥덕면 동림로</t>
  </si>
  <si>
    <t>전북특별자치도 고창군 흥덕면 동림로 170</t>
  </si>
  <si>
    <t>MA0101202303A0087943</t>
  </si>
  <si>
    <t>씨유전주대</t>
  </si>
  <si>
    <t>MA0101202303A0094095</t>
  </si>
  <si>
    <t>파이트짐</t>
  </si>
  <si>
    <t>MA0101202303A0103368</t>
  </si>
  <si>
    <t>투모로우</t>
  </si>
  <si>
    <t>전북특별자치도 전주시 완산구 풍남동3가 19-6</t>
  </si>
  <si>
    <t>전북특별자치도 전주시 완산구 기린대로 71</t>
  </si>
  <si>
    <t>MA0101202303A0116308</t>
  </si>
  <si>
    <t>잉글리쉬무무나운3학원</t>
  </si>
  <si>
    <t>MA0101202303A0116309</t>
  </si>
  <si>
    <t>일타인력</t>
  </si>
  <si>
    <t>MA0101202303A0106149</t>
  </si>
  <si>
    <t>엣지뜨개방</t>
  </si>
  <si>
    <t>MA0101202303A0101344</t>
  </si>
  <si>
    <t>뚜레쥬르신일</t>
  </si>
  <si>
    <t>전북특별자치도 전주시 완산구 효자동1가 663-1</t>
  </si>
  <si>
    <t>전북특별자치도 전주시 완산구 효자천변1길 28</t>
  </si>
  <si>
    <t>MA0101202303A0114867</t>
  </si>
  <si>
    <t>효은컨설팅</t>
  </si>
  <si>
    <t>전북특별자치도 남원시 광치동 771</t>
  </si>
  <si>
    <t>전북특별자치도 남원시 호치길 176</t>
  </si>
  <si>
    <t>MA0101202303A0100759</t>
  </si>
  <si>
    <t>삼겹살이야기</t>
  </si>
  <si>
    <t>MA0101202305A0140263</t>
  </si>
  <si>
    <t>전북특별자치도 익산시 모현동1가 745-1</t>
  </si>
  <si>
    <t>전북특별자치도 익산시 선화로6길 48-6</t>
  </si>
  <si>
    <t>MA0101202305A0133717</t>
  </si>
  <si>
    <t>쉼한옥피부샵</t>
  </si>
  <si>
    <t>MA0101202305A0137335</t>
  </si>
  <si>
    <t>캔커피</t>
  </si>
  <si>
    <t>MA0101202305A0129486</t>
  </si>
  <si>
    <t>블랭크핏</t>
  </si>
  <si>
    <t>전북특별자치도 전주시 완산구 삼천동1가 421-2</t>
  </si>
  <si>
    <t>전북특별자치도 전주시 완산구 삼천천변2길 24-5</t>
  </si>
  <si>
    <t>MA0101202305A0126722</t>
  </si>
  <si>
    <t>카페문</t>
  </si>
  <si>
    <t>전북특별자치도 완주군 고산면 읍내리 546-11</t>
  </si>
  <si>
    <t>전북특별자치도 완주군 고산면 고산로 122-1</t>
  </si>
  <si>
    <t>MA0101202305A0131574</t>
  </si>
  <si>
    <t>한결석재</t>
  </si>
  <si>
    <t>MA0101202305A0080532</t>
  </si>
  <si>
    <t>MA0101202305A0035911</t>
  </si>
  <si>
    <t>더휴식아늑전주점</t>
  </si>
  <si>
    <t>MA0101202305A0039856</t>
  </si>
  <si>
    <t>탄야아시안음식점</t>
  </si>
  <si>
    <t>전북특별자치도 익산시 신동 791-6</t>
  </si>
  <si>
    <t>전북특별자치도 익산시 무왕로4길 12-15</t>
  </si>
  <si>
    <t>MA0101202305A0073498</t>
  </si>
  <si>
    <t>MA0101202305A0076596</t>
  </si>
  <si>
    <t>전북특별자치도 군산시 미장동 381-55</t>
  </si>
  <si>
    <t>전북특별자치도 군산시 미장서로 148-9</t>
  </si>
  <si>
    <t>MA0101202305A0079396</t>
  </si>
  <si>
    <t>MA0101202305A0078530</t>
  </si>
  <si>
    <t>흥덕뒷고기</t>
  </si>
  <si>
    <t>MA0101202303A0118729</t>
  </si>
  <si>
    <t>독일칸맥주</t>
  </si>
  <si>
    <t>MA0101202303A0121281</t>
  </si>
  <si>
    <t>한섬시골밥상</t>
  </si>
  <si>
    <t>MA0101202303A0117382</t>
  </si>
  <si>
    <t>공룡막창</t>
  </si>
  <si>
    <t>MA0101202303A0117386</t>
  </si>
  <si>
    <t>익산주얼리수리센터</t>
  </si>
  <si>
    <t>공방주얼팰리스</t>
  </si>
  <si>
    <t>MA0101202303A0011322</t>
  </si>
  <si>
    <t>전북특별자치도 부안군 행안면 진동리 967-5</t>
  </si>
  <si>
    <t>전북특별자치도 부안군 행안면 순환남로</t>
  </si>
  <si>
    <t>전북특별자치도 부안군 행안면 순환남로 187</t>
  </si>
  <si>
    <t>MA0101202303A0109535</t>
  </si>
  <si>
    <t>뜰에빛</t>
  </si>
  <si>
    <t>MA0101202303A0100973</t>
  </si>
  <si>
    <t>전주새샘사회적협동조합</t>
  </si>
  <si>
    <t>MA0101202303A0092745</t>
  </si>
  <si>
    <t>전북특별자치도 전주시 덕진구 원동 365</t>
  </si>
  <si>
    <t>전북특별자치도 전주시 덕진구 구사길</t>
  </si>
  <si>
    <t>전북특별자치도 전주시 덕진구 구사길 48</t>
  </si>
  <si>
    <t>MA0101202303A0087945</t>
  </si>
  <si>
    <t>신화</t>
  </si>
  <si>
    <t>전북특별자치도 전주시 덕진구 호성동1가 836-5</t>
  </si>
  <si>
    <t>전북특별자치도 전주시 덕진구 동부대로 897-21</t>
  </si>
  <si>
    <t>MA0101202303A0094682</t>
  </si>
  <si>
    <t>바베큐79</t>
  </si>
  <si>
    <t>전북특별자치도 전주시 완산구 동서학동 258-7</t>
  </si>
  <si>
    <t>전북특별자치도 전주시 완산구 학봉2길 7</t>
  </si>
  <si>
    <t>MA0101202303A0095237</t>
  </si>
  <si>
    <t>힐링하우스식당</t>
  </si>
  <si>
    <t>MA0101202412A0085297</t>
  </si>
  <si>
    <t>전북특별자치도 정읍시 수성동 579-4</t>
  </si>
  <si>
    <t>전북특별자치도 정읍시 새암길 27</t>
  </si>
  <si>
    <t>MA0101202303A0112121</t>
  </si>
  <si>
    <t>MA0101202303A0100831</t>
  </si>
  <si>
    <t>전주음악학원</t>
  </si>
  <si>
    <t>MA0101202303A0103931</t>
  </si>
  <si>
    <t>고기싸롱평화점</t>
  </si>
  <si>
    <t>MA0101202305A0139436</t>
  </si>
  <si>
    <t>MA0101202305A0131177</t>
  </si>
  <si>
    <t>원조부안집</t>
  </si>
  <si>
    <t>MA0101202305A0137615</t>
  </si>
  <si>
    <t>햇살마루청둥오리</t>
  </si>
  <si>
    <t>전북특별자치도 군산시 조촌동 922-2</t>
  </si>
  <si>
    <t>전북특별자치도 군산시 양안로 76</t>
  </si>
  <si>
    <t>MA0101202305A0141146</t>
  </si>
  <si>
    <t>MA0101202305A0141152</t>
  </si>
  <si>
    <t>복흥초원식당</t>
  </si>
  <si>
    <t>MA0101202305A0137788</t>
  </si>
  <si>
    <t>전북특별자치도 군산시 오식도동 683-3</t>
  </si>
  <si>
    <t>전북특별자치도 군산시 분멀안길 9</t>
  </si>
  <si>
    <t>MA0101202305A0129894</t>
  </si>
  <si>
    <t>당연이</t>
  </si>
  <si>
    <t>MA0101202305A0126962</t>
  </si>
  <si>
    <t>MA0101202305A0126534</t>
  </si>
  <si>
    <t>플렉시블랩</t>
  </si>
  <si>
    <t>전북특별자치도 전주시 완산구 태평동 147-12</t>
  </si>
  <si>
    <t>전북특별자치도 전주시 완산구 물레방아3길 9-45</t>
  </si>
  <si>
    <t>MA0101202305A0078880</t>
  </si>
  <si>
    <t>전북특별자치도 완주군 용진읍 운곡리 975-78</t>
  </si>
  <si>
    <t>전북특별자치도 완주군 용진읍 지암로 61</t>
  </si>
  <si>
    <t>MA0101202305A0072032</t>
  </si>
  <si>
    <t>하루기타학원</t>
  </si>
  <si>
    <t>MA0101202305A0073692</t>
  </si>
  <si>
    <t>슬기주머니</t>
  </si>
  <si>
    <t>전북특별자치도 완주군 이서면 갈산리 661-11</t>
  </si>
  <si>
    <t>은강빌딩</t>
  </si>
  <si>
    <t>전북특별자치도 완주군 이서면 출판로 46-16</t>
  </si>
  <si>
    <t>MA0101202305A0076502</t>
  </si>
  <si>
    <t>MA0101202305A0071949</t>
  </si>
  <si>
    <t>구천동펜션모텔</t>
  </si>
  <si>
    <t>전북특별자치도 무주군 설천면 심곡리 621-26</t>
  </si>
  <si>
    <t>전북특별자치도 무주군 설천면 구천동로 1069</t>
  </si>
  <si>
    <t>MA0101202305A0036191</t>
  </si>
  <si>
    <t>전북특별자치도 고창군 부안면 용산리 406-9</t>
  </si>
  <si>
    <t>전북특별자치도 고창군 부안면 복분자로 317</t>
  </si>
  <si>
    <t>MA0101202305A0039270</t>
  </si>
  <si>
    <t>소음</t>
  </si>
  <si>
    <t>전북특별자치도 전주시 완산구 고사동 422</t>
  </si>
  <si>
    <t>전북특별자치도 전주시 완산구 전주객사3길 12-29</t>
  </si>
  <si>
    <t>MA0101202305A0045771</t>
  </si>
  <si>
    <t>삼거리커피집</t>
  </si>
  <si>
    <t>MA0101202305A0045775</t>
  </si>
  <si>
    <t>복자네일</t>
  </si>
  <si>
    <t>MA0101202305A0081142</t>
  </si>
  <si>
    <t>가현푸드</t>
  </si>
  <si>
    <t>MA0101202305A0083079</t>
  </si>
  <si>
    <t>MA0101202303A0119991</t>
  </si>
  <si>
    <t>전북특별자치도 익산시 남중동 109-19</t>
  </si>
  <si>
    <t>전북특별자치도 익산시 선화로16길</t>
  </si>
  <si>
    <t>전북특별자치도 익산시 선화로16길 11-7</t>
  </si>
  <si>
    <t>MA0101202303A0119450</t>
  </si>
  <si>
    <t>씨랩</t>
  </si>
  <si>
    <t>MA0101202303A0120432</t>
  </si>
  <si>
    <t>무주오리펜션</t>
  </si>
  <si>
    <t>MA0101202303A0121312</t>
  </si>
  <si>
    <t>다산</t>
  </si>
  <si>
    <t>전북특별자치도 전주시 완산구 삼천동1가 642-2</t>
  </si>
  <si>
    <t>전북특별자치도 전주시 완산구 거마중앙로 36-1</t>
  </si>
  <si>
    <t>MA0101202303A0122020</t>
  </si>
  <si>
    <t>카페고무신</t>
  </si>
  <si>
    <t>전북특별자치도 전주시 덕진구 인후동1가 854-2</t>
  </si>
  <si>
    <t>전북특별자치도 전주시 덕진구 동가재미2길 28-3</t>
  </si>
  <si>
    <t>MA0101202303A0103341</t>
  </si>
  <si>
    <t>바른빛에듀</t>
  </si>
  <si>
    <t>전북특별자치도 전주시 완산구 효자동3가 1611-13</t>
  </si>
  <si>
    <t>베아트리스</t>
  </si>
  <si>
    <t>전북특별자치도 전주시 완산구 문학대5길 21-4</t>
  </si>
  <si>
    <t>MA0101202303A0108615</t>
  </si>
  <si>
    <t>에디션</t>
  </si>
  <si>
    <t>MA0101202303A0093035</t>
  </si>
  <si>
    <t>더쉼원예치유센터</t>
  </si>
  <si>
    <t>MA0101202303A0084830</t>
  </si>
  <si>
    <t>김영공인중개사사무소</t>
  </si>
  <si>
    <t>MA0101202303A0116072</t>
  </si>
  <si>
    <t>펄</t>
  </si>
  <si>
    <t>MA0101202303A0108757</t>
  </si>
  <si>
    <t>성초당</t>
  </si>
  <si>
    <t>전북특별자치도 군산시 조촌동 758-1</t>
  </si>
  <si>
    <t>전북특별자치도 군산시 신촌1길 38</t>
  </si>
  <si>
    <t>MA0101202303A0109263</t>
  </si>
  <si>
    <t>MA0101202305A0126694</t>
  </si>
  <si>
    <t>하루한끼면</t>
  </si>
  <si>
    <t>전북특별자치도 완주군 삼례읍 하리 544-1</t>
  </si>
  <si>
    <t>전북특별자치도 완주군 삼례읍 삼례나들목로 55</t>
  </si>
  <si>
    <t>MA0101202305A0136047</t>
  </si>
  <si>
    <t>왕가탕후루익산</t>
  </si>
  <si>
    <t>MA0101202305A0129770</t>
  </si>
  <si>
    <t>라이크라이크라이크</t>
  </si>
  <si>
    <t>전북특별자치도 군산시 소룡동 1384-19</t>
  </si>
  <si>
    <t>전북특별자치도 군산시 설림길 68-6</t>
  </si>
  <si>
    <t>MA0101202305A0133445</t>
  </si>
  <si>
    <t>콩심이양푼김치갈비전골</t>
  </si>
  <si>
    <t>전북특별자치도 전주시 덕진구 송천동2가 263-3</t>
  </si>
  <si>
    <t>전북특별자치도 전주시 덕진구 붓내3길 17-15</t>
  </si>
  <si>
    <t>MA0101202305A0124453</t>
  </si>
  <si>
    <t>최우주태권도</t>
  </si>
  <si>
    <t>MA0101202305A0081951</t>
  </si>
  <si>
    <t>오너프스튜디오</t>
  </si>
  <si>
    <t>MA0101202305A0086105</t>
  </si>
  <si>
    <t>리디아스튜디오</t>
  </si>
  <si>
    <t>전북특별자치도 익산시 갈산동 147-2</t>
  </si>
  <si>
    <t>전북특별자치도 익산시 인북로 88</t>
  </si>
  <si>
    <t>MA0101202305A0042080</t>
  </si>
  <si>
    <t>느리듯</t>
  </si>
  <si>
    <t>MA0101202305A0046052</t>
  </si>
  <si>
    <t>글로브커피</t>
  </si>
  <si>
    <t>MA0101202305A0080550</t>
  </si>
  <si>
    <t>MA0101202305A0088499</t>
  </si>
  <si>
    <t>전일맥주지곡점</t>
  </si>
  <si>
    <t>전북특별자치도 군산시 지곡동 532-3</t>
  </si>
  <si>
    <t>전북특별자치도 군산시 지곡로 24</t>
  </si>
  <si>
    <t>MA0101202303A0117915</t>
  </si>
  <si>
    <t>MA0101202303A0007048</t>
  </si>
  <si>
    <t>전북특별자치도 군산시 회현면 고사리 191-1</t>
  </si>
  <si>
    <t>전북특별자치도 군산시 회현면 대위로 191</t>
  </si>
  <si>
    <t>MA0101202303A0105011</t>
  </si>
  <si>
    <t>MA0101202303A0105874</t>
  </si>
  <si>
    <t>아이탑아트</t>
  </si>
  <si>
    <t>전북특별자치도 부안군 부안읍 선은리 142-4</t>
  </si>
  <si>
    <t>전북특별자치도 부안군 부안읍 선용길</t>
  </si>
  <si>
    <t>전북특별자치도 부안군 부안읍 선용길 30</t>
  </si>
  <si>
    <t>MA0101202303A0100184</t>
  </si>
  <si>
    <t>MA0101202303A0107759</t>
  </si>
  <si>
    <t>아람헤어</t>
  </si>
  <si>
    <t>MA0101202303A0108308</t>
  </si>
  <si>
    <t>루틴이엠에이학원</t>
  </si>
  <si>
    <t>MA0101202303A0111960</t>
  </si>
  <si>
    <t>화인댄스스포츠학원</t>
  </si>
  <si>
    <t>MA0101202303A0088206</t>
  </si>
  <si>
    <t>예라인에스테틱전주점</t>
  </si>
  <si>
    <t>MA0101202303A0094937</t>
  </si>
  <si>
    <t>매동둘레길민박</t>
  </si>
  <si>
    <t>전북특별자치도 남원시 산내면 대정리 868-7</t>
  </si>
  <si>
    <t>전북특별자치도 남원시 산내면 장항길</t>
  </si>
  <si>
    <t>전북특별자치도 남원시 산내면 장항길 131</t>
  </si>
  <si>
    <t>MA0101202305A0127296</t>
  </si>
  <si>
    <t>달당</t>
  </si>
  <si>
    <t>전북특별자치도 전주시 완산구 교동 68-1</t>
  </si>
  <si>
    <t>전북특별자치도 전주시 완산구 은행로 63</t>
  </si>
  <si>
    <t>MA0101202305A0138039</t>
  </si>
  <si>
    <t>이현승수학과외</t>
  </si>
  <si>
    <t>전북특별자치도 전주시 완산구 삼천동1가 640-19</t>
  </si>
  <si>
    <t>전북특별자치도 전주시 완산구 하거마5길 26</t>
  </si>
  <si>
    <t>MA0101202305A0118181</t>
  </si>
  <si>
    <t>낮밤포차</t>
  </si>
  <si>
    <t>MA0101202305A0046963</t>
  </si>
  <si>
    <t>더클래식음악학원</t>
  </si>
  <si>
    <t>MA0101202305A0051437</t>
  </si>
  <si>
    <t>달빛정류장협동조합</t>
  </si>
  <si>
    <t>MA0101202305A0072313</t>
  </si>
  <si>
    <t>스시하츠</t>
  </si>
  <si>
    <t>MA0101202305A0073986</t>
  </si>
  <si>
    <t>MA0101202305A0071163</t>
  </si>
  <si>
    <t>나르샤투어</t>
  </si>
  <si>
    <t>MA0101202305A0083268</t>
  </si>
  <si>
    <t>이마트24익산하나리움</t>
  </si>
  <si>
    <t>MA0101202305A0044115</t>
  </si>
  <si>
    <t>꽃손글손</t>
  </si>
  <si>
    <t>MA0101202305A0049160</t>
  </si>
  <si>
    <t>해피하우스happyhouse</t>
  </si>
  <si>
    <t>MA0101202305A0034746</t>
  </si>
  <si>
    <t>제이에스엔터테인먼트</t>
  </si>
  <si>
    <t>전북특별자치도 남원시 쌍교동 16-5</t>
  </si>
  <si>
    <t>전북특별자치도 남원시 요천로 1499</t>
  </si>
  <si>
    <t>MA0101202305A0080825</t>
  </si>
  <si>
    <t>전라북도농생명식품로컬푸드</t>
  </si>
  <si>
    <t>MA0101202303A0120793</t>
  </si>
  <si>
    <t>고봉민김밥인</t>
  </si>
  <si>
    <t>MA0101202303A0106086</t>
  </si>
  <si>
    <t>연탄위에노는흑돼지</t>
  </si>
  <si>
    <t>전북특별자치도 전주시 덕진구 인후동1가 780-1</t>
  </si>
  <si>
    <t>전북특별자치도 전주시 덕진구 팽나무4길 15</t>
  </si>
  <si>
    <t>MA0101202303A0089355</t>
  </si>
  <si>
    <t>엘디뷰티</t>
  </si>
  <si>
    <t>전북특별자치도 전주시 완산구 효자동2가 1257-10</t>
  </si>
  <si>
    <t>전북특별자치도 전주시 완산구 구룡1길 9-1</t>
  </si>
  <si>
    <t>MA0101202303A0101674</t>
  </si>
  <si>
    <t>바인올</t>
  </si>
  <si>
    <t>전북특별자치도 군산시 지곡동 512-11</t>
  </si>
  <si>
    <t>전북특별자치도 군산시 상지곡안4길 24</t>
  </si>
  <si>
    <t>MA0101202305A0130975</t>
  </si>
  <si>
    <t>이상희재활의학과의원</t>
  </si>
  <si>
    <t>전북특별자치도 순창군 순창읍 순화리 116-4</t>
  </si>
  <si>
    <t>순창</t>
  </si>
  <si>
    <t>전북특별자치도 순창군 순창읍 순창9길 12-14</t>
  </si>
  <si>
    <t>MA0101202305A0127583</t>
  </si>
  <si>
    <t>위히어브랜딩</t>
  </si>
  <si>
    <t>남원코스매틱비즈센터</t>
  </si>
  <si>
    <t>MA0101202305A0138053</t>
  </si>
  <si>
    <t>메디컬영어수학전문학원</t>
  </si>
  <si>
    <t>MA0101202305A0138322</t>
  </si>
  <si>
    <t>마이요거트립김제</t>
  </si>
  <si>
    <t>MA0101202305A0133491</t>
  </si>
  <si>
    <t>무궁화가든</t>
  </si>
  <si>
    <t>MA0101202305A0137740</t>
  </si>
  <si>
    <t>카페어반</t>
  </si>
  <si>
    <t>전북특별자치도 전주시 완산구 삼천동1가 601-15</t>
  </si>
  <si>
    <t>전북특별자치도 전주시 완산구 용리로 89</t>
  </si>
  <si>
    <t>MA0101202305A0120521</t>
  </si>
  <si>
    <t>팔광노래연습장</t>
  </si>
  <si>
    <t>MA0101202305A0114709</t>
  </si>
  <si>
    <t>서연조경</t>
  </si>
  <si>
    <t>전북특별자치도 정읍시 수성동 715-9</t>
  </si>
  <si>
    <t>전북특별자치도 정읍시 새암길 61</t>
  </si>
  <si>
    <t>MA0101202305A0113375</t>
  </si>
  <si>
    <t>용연슈퍼</t>
  </si>
  <si>
    <t>전북특별자치도 완주군 동상면 신월리 246</t>
  </si>
  <si>
    <t>전북특별자치도 완주군 동상면 동상주천로 171-3</t>
  </si>
  <si>
    <t>MA0101202305A0122218</t>
  </si>
  <si>
    <t>정은에프에스</t>
  </si>
  <si>
    <t>MA0101202305A0044137</t>
  </si>
  <si>
    <t>마리분식</t>
  </si>
  <si>
    <t>MA0101202305A0050919</t>
  </si>
  <si>
    <t>멘야케이전주</t>
  </si>
  <si>
    <t>MA0101202305A0045810</t>
  </si>
  <si>
    <t>MA0101202305A0048888</t>
  </si>
  <si>
    <t>한옥마을물갈비</t>
  </si>
  <si>
    <t>전북특별자치도 전주시 완산구 풍남동2가 7-3</t>
  </si>
  <si>
    <t>전북특별자치도 전주시 완산구 동문길 28</t>
  </si>
  <si>
    <t>MA0101202305A0087598</t>
  </si>
  <si>
    <t>세연엔지니어링</t>
  </si>
  <si>
    <t>전북특별자치도 전주시 완산구 서서학동 118-4</t>
  </si>
  <si>
    <t>전북특별자치도 전주시 완산구 공수내로 21</t>
  </si>
  <si>
    <t>MA0101202305A0083038</t>
  </si>
  <si>
    <t>포베</t>
  </si>
  <si>
    <t>MA0101202305A0075416</t>
  </si>
  <si>
    <t>MA0101202305A0041295</t>
  </si>
  <si>
    <t>바이.설화헤어부띠끄</t>
  </si>
  <si>
    <t>MA0101202305A0038764</t>
  </si>
  <si>
    <t>세차에미친사람들세차장</t>
  </si>
  <si>
    <t>전북특별자치도 전주시 완산구 중화산동2가 224-1</t>
  </si>
  <si>
    <t>전북특별자치도 전주시 완산구 어은로 27</t>
  </si>
  <si>
    <t>MA0101202305A0052047</t>
  </si>
  <si>
    <t>반하다네일</t>
  </si>
  <si>
    <t>전북특별자치도 군산시 나운동 1528-1</t>
  </si>
  <si>
    <t>전북특별자치도 군산시 서수송안2길 26</t>
  </si>
  <si>
    <t>MA0101202305A0037631</t>
  </si>
  <si>
    <t>익산행복약국</t>
  </si>
  <si>
    <t>MA0101202305A0051455</t>
  </si>
  <si>
    <t>해충오케이</t>
  </si>
  <si>
    <t>MA0101202305A0040698</t>
  </si>
  <si>
    <t>골프캠퍼스</t>
  </si>
  <si>
    <t>전북특별자치도 익산시 석왕동 32-1</t>
  </si>
  <si>
    <t>전북특별자치도 익산시 무왕로 1545</t>
  </si>
  <si>
    <t>MA0101202303A0099319</t>
  </si>
  <si>
    <t>흰구름펜션</t>
  </si>
  <si>
    <t>전북특별자치도 고창군 상하면 자룡리 529-37</t>
  </si>
  <si>
    <t>전북특별자치도 고창군 상하면 구시포안길 34-6</t>
  </si>
  <si>
    <t>MA0101202303A0099594</t>
  </si>
  <si>
    <t>둔율공방</t>
  </si>
  <si>
    <t>전북특별자치도 군산시 둔율동 166-2</t>
  </si>
  <si>
    <t>전북특별자치도 군산시 미원3길 64-1</t>
  </si>
  <si>
    <t>MA0101202303A0106352</t>
  </si>
  <si>
    <t>도야프렌즈</t>
  </si>
  <si>
    <t>전북특별자치도 남원시 어현동 37-138</t>
  </si>
  <si>
    <t>전북특별자치도 남원시 양림길 36-17</t>
  </si>
  <si>
    <t>MA0101202303A0113982</t>
  </si>
  <si>
    <t>우미국수</t>
  </si>
  <si>
    <t>MA0101202303A0115932</t>
  </si>
  <si>
    <t>아쿠아워시아중점파란</t>
  </si>
  <si>
    <t>MA0101202302A0112698</t>
  </si>
  <si>
    <t>천국태양광</t>
  </si>
  <si>
    <t>MA0101202302A0112703</t>
  </si>
  <si>
    <t>두현에프앤비</t>
  </si>
  <si>
    <t>MA0101202302A0095851</t>
  </si>
  <si>
    <t>루비음악홀</t>
  </si>
  <si>
    <t>MA0101202302A0096179</t>
  </si>
  <si>
    <t>쏭스타코인노래연습장</t>
  </si>
  <si>
    <t>MA0101202302A0099262</t>
  </si>
  <si>
    <t>봉화골화로구이</t>
  </si>
  <si>
    <t>MA0101202302A0099536</t>
  </si>
  <si>
    <t>미라클에어컨</t>
  </si>
  <si>
    <t>전북특별자치도 익산시 영등동 547-15</t>
  </si>
  <si>
    <t>전북특별자치도 익산시 선화로57길</t>
  </si>
  <si>
    <t>전북특별자치도 익산시 선화로57길 13-10</t>
  </si>
  <si>
    <t>MA0101202302A0028094</t>
  </si>
  <si>
    <t>챈네일</t>
  </si>
  <si>
    <t>MA0101202302A0039905</t>
  </si>
  <si>
    <t>전북특별자치도 군산시 문화동 880-9</t>
  </si>
  <si>
    <t>전북특별자치도 군산시 백토로 23-1</t>
  </si>
  <si>
    <t>MA0101202302A0034596</t>
  </si>
  <si>
    <t>로얄크린</t>
  </si>
  <si>
    <t>MA0101202302A0024227</t>
  </si>
  <si>
    <t>MA0101202302A0014075</t>
  </si>
  <si>
    <t>MA0101202302A0018612</t>
  </si>
  <si>
    <t>네일그리미</t>
  </si>
  <si>
    <t>MA0101202302A0019771</t>
  </si>
  <si>
    <t>MA0101202302A0016100</t>
  </si>
  <si>
    <t>카페하이</t>
  </si>
  <si>
    <t>MA0101202302A0013002</t>
  </si>
  <si>
    <t>다오라공인중개사사무소</t>
  </si>
  <si>
    <t>MA0101202302A0011123</t>
  </si>
  <si>
    <t>해동휴게실</t>
  </si>
  <si>
    <t>MA0101202302A0018977</t>
  </si>
  <si>
    <t>해오름식당</t>
  </si>
  <si>
    <t>MA0101202302A0007738</t>
  </si>
  <si>
    <t>태산이엔씨푸드</t>
  </si>
  <si>
    <t>MA0101202302A0013099</t>
  </si>
  <si>
    <t>오늘여기서</t>
  </si>
  <si>
    <t>전북특별자치도 전주시 덕진구 송천동2가 557-5</t>
  </si>
  <si>
    <t>전북특별자치도 전주시 덕진구 와룡1길 11-7</t>
  </si>
  <si>
    <t>MA0101202302A0094113</t>
  </si>
  <si>
    <t>미래관광</t>
  </si>
  <si>
    <t>전북특별자치도 군산시 미원동 48</t>
  </si>
  <si>
    <t>전북특별자치도 군산시 월명로 409</t>
  </si>
  <si>
    <t>MA0101202302A0093869</t>
  </si>
  <si>
    <t>지마트아채청과코너</t>
  </si>
  <si>
    <t>MA0101202302A0079548</t>
  </si>
  <si>
    <t>유은진공인중개사사무소</t>
  </si>
  <si>
    <t>MA0101202302A0110138</t>
  </si>
  <si>
    <t>청년토너</t>
  </si>
  <si>
    <t>전북특별자치도 익산시 중앙동2가 41-1</t>
  </si>
  <si>
    <t>전북특별자치도 익산시 중앙로 12-49</t>
  </si>
  <si>
    <t>MA0101202302A0100311</t>
  </si>
  <si>
    <t>모우트커피</t>
  </si>
  <si>
    <t>전북특별자치도 전주시 덕진구 만성동 1350-9</t>
  </si>
  <si>
    <t>전북특별자치도 전주시 덕진구 만성북1길 16</t>
  </si>
  <si>
    <t>MA0101202302A0102891</t>
  </si>
  <si>
    <t>해천기획</t>
  </si>
  <si>
    <t>MA0101202302A0106831</t>
  </si>
  <si>
    <t>MA0101202302A0106290</t>
  </si>
  <si>
    <t>그린달빛</t>
  </si>
  <si>
    <t>MA0101202302A0090594</t>
  </si>
  <si>
    <t>달팽이슈퍼</t>
  </si>
  <si>
    <t>전북특별자치도 전주시 완산구 다가동4가 86-2</t>
  </si>
  <si>
    <t>전북특별자치도 전주시 완산구 전주객사2길 53</t>
  </si>
  <si>
    <t>MA0101202302A0083870</t>
  </si>
  <si>
    <t>군산별이빛나는밤에</t>
  </si>
  <si>
    <t>MA0101202302A0094566</t>
  </si>
  <si>
    <t>버그클리너</t>
  </si>
  <si>
    <t>MA0101202302A0055067</t>
  </si>
  <si>
    <t>조이SF킹덤아카데미</t>
  </si>
  <si>
    <t>전북특별자치도 전주시 덕진구 인후동2가 1540-29</t>
  </si>
  <si>
    <t>전북특별자치도 전주시 덕진구 거북바우로 111</t>
  </si>
  <si>
    <t>MA0101202302A0029780</t>
  </si>
  <si>
    <t>전북특별자치도 김제시 금산면 금산리 218-8</t>
  </si>
  <si>
    <t>전북특별자치도 김제시 금산면 모악로 421</t>
  </si>
  <si>
    <t>MA0101202302A0041300</t>
  </si>
  <si>
    <t>오뚜기떡집</t>
  </si>
  <si>
    <t>MA0101202302A0038795</t>
  </si>
  <si>
    <t>MA0101202302A0038796</t>
  </si>
  <si>
    <t>호시타코야끼원광대점</t>
  </si>
  <si>
    <t>MA0101202302A0029248</t>
  </si>
  <si>
    <t>베리예쁨#</t>
  </si>
  <si>
    <t>MA0101202302A0025361</t>
  </si>
  <si>
    <t>짝사랑노래방</t>
  </si>
  <si>
    <t>전북특별자치도 전주시 완산구 중화산동2가 779-9</t>
  </si>
  <si>
    <t>전북특별자치도 전주시 완산구 신촌4길 3-4</t>
  </si>
  <si>
    <t>MA0101202302A0025364</t>
  </si>
  <si>
    <t>씨엠에스유통</t>
  </si>
  <si>
    <t>SKYWOOD</t>
  </si>
  <si>
    <t>MA0101202302A0039449</t>
  </si>
  <si>
    <t>사팔팔</t>
  </si>
  <si>
    <t>MA0101202302A0028563</t>
  </si>
  <si>
    <t>익산상떼힐CC클럽하우스</t>
  </si>
  <si>
    <t>MA0101202302A0033523</t>
  </si>
  <si>
    <t>피부1983</t>
  </si>
  <si>
    <t>전북특별자치도 전주시 완산구 중화산동2가 539-10</t>
  </si>
  <si>
    <t>전북특별자치도 전주시 완산구 따박골로 50</t>
  </si>
  <si>
    <t>MA0101202302A0034197</t>
  </si>
  <si>
    <t>화정산업</t>
  </si>
  <si>
    <t>전북특별자치도 전주시 덕진구 송천동1가 830-5</t>
  </si>
  <si>
    <t>전북특별자치도 전주시 덕진구 두간11길 3-12</t>
  </si>
  <si>
    <t>MA0101202302A0059532</t>
  </si>
  <si>
    <t>사선각</t>
  </si>
  <si>
    <t>전북특별자치도 임실군 관촌면 관촌리 299-15</t>
  </si>
  <si>
    <t>전북특별자치도 임실군 관촌면 춘향로 3474</t>
  </si>
  <si>
    <t>MA0101202302A0036079</t>
  </si>
  <si>
    <t>게임스타</t>
  </si>
  <si>
    <t>MA0101202302A0033288</t>
  </si>
  <si>
    <t>엔딩스토리</t>
  </si>
  <si>
    <t>전북특별자치도 군산시 오식도동 676-1</t>
  </si>
  <si>
    <t>전북특별자치도 군산시 분멀길 30-16</t>
  </si>
  <si>
    <t>MA0101202302A0022862</t>
  </si>
  <si>
    <t>네일도;와</t>
  </si>
  <si>
    <t>MA0101202302A0023138</t>
  </si>
  <si>
    <t>해비치슈퍼</t>
  </si>
  <si>
    <t>전북특별자치도 김제시 금구면 선암리 154-2</t>
  </si>
  <si>
    <t>전북특별자치도 김제시 금구면 선암5길 133</t>
  </si>
  <si>
    <t>MA0101202302A0010180</t>
  </si>
  <si>
    <t>더피치전주완산</t>
  </si>
  <si>
    <t>홈플러스전주완산점옥상층홈플러스</t>
  </si>
  <si>
    <t>MA0101202302A0010498</t>
  </si>
  <si>
    <t>고봉민김밥영등</t>
  </si>
  <si>
    <t>MA0101202302A0087360</t>
  </si>
  <si>
    <t>카페낙원</t>
  </si>
  <si>
    <t>전북특별자치도 전주시 덕진구 우아동3가 747-94</t>
  </si>
  <si>
    <t>전북특별자치도 전주시 덕진구 우아7길 9-15</t>
  </si>
  <si>
    <t>MA0101202302A0086284</t>
  </si>
  <si>
    <t>아중제과</t>
  </si>
  <si>
    <t>MA0101202302A0080687</t>
  </si>
  <si>
    <t>미닝</t>
  </si>
  <si>
    <t>MA0101202302A0107353</t>
  </si>
  <si>
    <t>영재상회</t>
  </si>
  <si>
    <t>MA0101202302A0112718</t>
  </si>
  <si>
    <t>도담소아청소년과의원</t>
  </si>
  <si>
    <t>MA0101202302A0113282</t>
  </si>
  <si>
    <t>말벌컴퍼니</t>
  </si>
  <si>
    <t>MA0101202302A0100374</t>
  </si>
  <si>
    <t>복흥강변갈비</t>
  </si>
  <si>
    <t>MA0101202302A0112193</t>
  </si>
  <si>
    <t>선행인테리어</t>
  </si>
  <si>
    <t>MA0101202302A0097600</t>
  </si>
  <si>
    <t>런던당구장</t>
  </si>
  <si>
    <t>MA0101202302A0089756</t>
  </si>
  <si>
    <t>이가교동짬뽕</t>
  </si>
  <si>
    <t>전북특별자치도 정읍시 신정동 1455-3</t>
  </si>
  <si>
    <t>전북특별자치도 정읍시 신정마을길 41</t>
  </si>
  <si>
    <t>MA0101202302A0095700</t>
  </si>
  <si>
    <t>하나공조시스템</t>
  </si>
  <si>
    <t>전북특별자치도 전주시 덕진구 진북동 1153-8</t>
  </si>
  <si>
    <t>전북특별자치도 전주시 덕진구 숲정이2길 7</t>
  </si>
  <si>
    <t>MA0101202302A0028683</t>
  </si>
  <si>
    <t>이마트24익산선화로점</t>
  </si>
  <si>
    <t>전북특별자치도 익산시 남중동 321-7</t>
  </si>
  <si>
    <t>전북특별자치도 익산시 선화로31길 37-2</t>
  </si>
  <si>
    <t>MA0101202302A0041634</t>
  </si>
  <si>
    <t>우드리팜</t>
  </si>
  <si>
    <t>전북특별자치도 완주군 삼례읍 구와리 694-1</t>
  </si>
  <si>
    <t>전북특별자치도 완주군 삼례읍 구와로 29</t>
  </si>
  <si>
    <t>MA0101202302A0029706</t>
  </si>
  <si>
    <t>리무진</t>
  </si>
  <si>
    <t>MA0101202302A0024742</t>
  </si>
  <si>
    <t>MA0101202302A0037434</t>
  </si>
  <si>
    <t>최고수산</t>
  </si>
  <si>
    <t>MA0101202302A0040531</t>
  </si>
  <si>
    <t>해외유학컨설팅</t>
  </si>
  <si>
    <t>MA0101202302A0016929</t>
  </si>
  <si>
    <t>산들바람펜션</t>
  </si>
  <si>
    <t>전북특별자치도 고창군 상하면 자룡리 434-9</t>
  </si>
  <si>
    <t>전북특별자치도 고창군 상하면 진암구시포로 489-19</t>
  </si>
  <si>
    <t>MA0101202302A0020006</t>
  </si>
  <si>
    <t>고기파는놈</t>
  </si>
  <si>
    <t>전북특별자치도 군산시 나운동 840-7</t>
  </si>
  <si>
    <t>전북특별자치도 군산시 하나운안2길 6-3</t>
  </si>
  <si>
    <t>MA0101202302A0047439</t>
  </si>
  <si>
    <t>할리스커피전북대덕진</t>
  </si>
  <si>
    <t>MA0101202302A0044048</t>
  </si>
  <si>
    <t>권영주공인중개사무소</t>
  </si>
  <si>
    <t>전북특별자치도 전주시 덕진구 팔복동2가 470</t>
  </si>
  <si>
    <t>전북특별자치도 전주시 덕진구 예암2길</t>
  </si>
  <si>
    <t>전북특별자치도 전주시 덕진구 예암2길 2-10</t>
  </si>
  <si>
    <t>MA0101202302A0014437</t>
  </si>
  <si>
    <t>황금돼지복권방</t>
  </si>
  <si>
    <t>MA0101202302A0018363</t>
  </si>
  <si>
    <t>전북특별자치도 고창군 고창읍 교촌리 366</t>
  </si>
  <si>
    <t>전북특별자치도 고창군 고창읍 월곡1길 46-1</t>
  </si>
  <si>
    <t>MA0101202302A0058967</t>
  </si>
  <si>
    <t>코러스마트정육코너</t>
  </si>
  <si>
    <t>MA0101202302A0056442</t>
  </si>
  <si>
    <t>전북특별자치도 익산시 영등동 848-10</t>
  </si>
  <si>
    <t>전북특별자치도 익산시 하나로11길 24-8</t>
  </si>
  <si>
    <t>MA0101202302A0017280</t>
  </si>
  <si>
    <t>천년누리전주빵카페</t>
  </si>
  <si>
    <t>MA0101202302A0017287</t>
  </si>
  <si>
    <t>목동하이레벨영어전문학원</t>
  </si>
  <si>
    <t>전북특별자치도 익산시 영등동 770-13</t>
  </si>
  <si>
    <t>전북특별자치도 익산시 하나로9길 50</t>
  </si>
  <si>
    <t>MA0101202302A0078970</t>
  </si>
  <si>
    <t>전북특별자치도 군산시 소룡동 1530-3</t>
  </si>
  <si>
    <t>전북특별자치도 군산시 설림5길 46</t>
  </si>
  <si>
    <t>MA0101202302A0078457</t>
  </si>
  <si>
    <t>아주시스템</t>
  </si>
  <si>
    <t>전북특별자치도 군산시 해망동 1004-117</t>
  </si>
  <si>
    <t>전북특별자치도 군산시 월명로 589</t>
  </si>
  <si>
    <t>MA0101202302A0093652</t>
  </si>
  <si>
    <t>더리터군산파인빌점</t>
  </si>
  <si>
    <t>MA0101202302A0089384</t>
  </si>
  <si>
    <t>전주한미디어</t>
  </si>
  <si>
    <t>MA0101202302A0104839</t>
  </si>
  <si>
    <t>전북특별자치도 전주시 완산구 삼천동1가 667-6</t>
  </si>
  <si>
    <t>전북특별자치도 전주시 완산구 거마남로 72</t>
  </si>
  <si>
    <t>MA0101202302A0089476</t>
  </si>
  <si>
    <t>한소정행정사공인중개사사무소</t>
  </si>
  <si>
    <t>MA0101202302A0082498</t>
  </si>
  <si>
    <t>전북특별자치도 전주시 완산구 삼천동1가 644</t>
  </si>
  <si>
    <t>전북특별자치도 전주시 완산구 거마평로 36</t>
  </si>
  <si>
    <t>MA0101202302A0078849</t>
  </si>
  <si>
    <t>길한공인중개사사무소</t>
  </si>
  <si>
    <t>MA0101202302A0041458</t>
  </si>
  <si>
    <t>다찌맥주</t>
  </si>
  <si>
    <t>전북특별자치도 전주시 완산구 서신동 817-6</t>
  </si>
  <si>
    <t>전북특별자치도 전주시 완산구 서신천변11길 3</t>
  </si>
  <si>
    <t>MA0101202302A0058984</t>
  </si>
  <si>
    <t>메가엠지씨커피전주송천1가점</t>
  </si>
  <si>
    <t>전북특별자치도 전주시 덕진구 송천동1가 104-5</t>
  </si>
  <si>
    <t>전북특별자치도 전주시 덕진구 솔내로 130</t>
  </si>
  <si>
    <t>MA0101202302A0036924</t>
  </si>
  <si>
    <t>주성환경</t>
  </si>
  <si>
    <t>전북특별자치도 전주시 완산구 동완산동 455-1</t>
  </si>
  <si>
    <t>전북특별자치도 전주시 완산구 완산5길 30</t>
  </si>
  <si>
    <t>MA0101202302A0025006</t>
  </si>
  <si>
    <t>카페우디</t>
  </si>
  <si>
    <t>MA0101202302A0038362</t>
  </si>
  <si>
    <t>제이씨통신</t>
  </si>
  <si>
    <t>우빌라</t>
  </si>
  <si>
    <t>MA0101202302A0027626</t>
  </si>
  <si>
    <t>MA0101202412A0036850</t>
  </si>
  <si>
    <t>모마미술학원</t>
  </si>
  <si>
    <t>MA0101202504A0033125</t>
  </si>
  <si>
    <t>제이수학학원</t>
  </si>
  <si>
    <t>넝쿨빌딩</t>
  </si>
  <si>
    <t>MA0101202302A0014143</t>
  </si>
  <si>
    <t>전북특별자치도 익산시 금마면 금마길 58</t>
  </si>
  <si>
    <t>MA0101202302A0018345</t>
  </si>
  <si>
    <t>굽네치킨신풍검산점</t>
  </si>
  <si>
    <t>MA0101202302A0006825</t>
  </si>
  <si>
    <t>또랑강진다슬기</t>
  </si>
  <si>
    <t>MA0101202302A0047161</t>
  </si>
  <si>
    <t>진원진안홍삼</t>
  </si>
  <si>
    <t>전북특별자치도 진안군 진안읍 군하리 81-8</t>
  </si>
  <si>
    <t>전북특별자치도 진안군 진안읍 중앙로 64</t>
  </si>
  <si>
    <t>MA0101202302A0051390</t>
  </si>
  <si>
    <t>도령카페</t>
  </si>
  <si>
    <t>MA0101202302A0013402</t>
  </si>
  <si>
    <t>월드컵노래연습장</t>
  </si>
  <si>
    <t>MA0101202302A0093367</t>
  </si>
  <si>
    <t>클라딕스뷰티센터</t>
  </si>
  <si>
    <t>MA0101202302A0083511</t>
  </si>
  <si>
    <t>더뮤즈음악학원</t>
  </si>
  <si>
    <t>MA0101202302A0086597</t>
  </si>
  <si>
    <t>MA0101202302A0107432</t>
  </si>
  <si>
    <t>커버낫전주점</t>
  </si>
  <si>
    <t>MA0101202302A0088380</t>
  </si>
  <si>
    <t>온리에스테틱</t>
  </si>
  <si>
    <t>MA0101202302A0092607</t>
  </si>
  <si>
    <t>장안횟집식당</t>
  </si>
  <si>
    <t>전북특별자치도 부안군 부안읍 부풍로 47-5</t>
  </si>
  <si>
    <t>MA0101202302A0090652</t>
  </si>
  <si>
    <t>이엘건축사사무소</t>
  </si>
  <si>
    <t>MA0101202302A0024511</t>
  </si>
  <si>
    <t>디저트39남원사랑도통점</t>
  </si>
  <si>
    <t>MA0101202302A0029622</t>
  </si>
  <si>
    <t>빨간다리휴게소</t>
  </si>
  <si>
    <t>MA0101202302A0036808</t>
  </si>
  <si>
    <t>삼천빌리지</t>
  </si>
  <si>
    <t>전북특별자치도 전주시 완산구 평화동3가 258-2</t>
  </si>
  <si>
    <t>전북특별자치도 전주시 완산구 용와길 4-27</t>
  </si>
  <si>
    <t>MA0101202302A0008250</t>
  </si>
  <si>
    <t>전북특별자치도 전주시 완산구 중앙동4가 13-2</t>
  </si>
  <si>
    <t>전북특별자치도 전주시 완산구 전라감영4길 3-2</t>
  </si>
  <si>
    <t>MA0101202302A0023561</t>
  </si>
  <si>
    <t>빌라드구</t>
  </si>
  <si>
    <t>MA0101202302A0016211</t>
  </si>
  <si>
    <t>MA0101202302A0095235</t>
  </si>
  <si>
    <t>군산꼬마김밥</t>
  </si>
  <si>
    <t>MA0101202302A0091871</t>
  </si>
  <si>
    <t>케이케이모터스</t>
  </si>
  <si>
    <t>전북특별자치도 전주시 완산구 서서학동 136-3</t>
  </si>
  <si>
    <t>전북특별자치도 전주시 완산구 팔달로 45</t>
  </si>
  <si>
    <t>MA0101202302A0092216</t>
  </si>
  <si>
    <t>전북특별자치도 무주군 부남면 대소리 444-1</t>
  </si>
  <si>
    <t>전북특별자치도 무주군 부남면 대소길 15</t>
  </si>
  <si>
    <t>MA0101202302A0082954</t>
  </si>
  <si>
    <t>씨엠씨에프씨</t>
  </si>
  <si>
    <t>MA0101202302A0080731</t>
  </si>
  <si>
    <t>한식뷔페황미가</t>
  </si>
  <si>
    <t>MA0101202302A0099521</t>
  </si>
  <si>
    <t>에코셀세차장</t>
  </si>
  <si>
    <t>MA0101202302A0103462</t>
  </si>
  <si>
    <t>MA0101202302A0101517</t>
  </si>
  <si>
    <t>에이노트</t>
  </si>
  <si>
    <t>MA0101202302A0102942</t>
  </si>
  <si>
    <t>원바디핏</t>
  </si>
  <si>
    <t>MA0101202302A0081667</t>
  </si>
  <si>
    <t>천안호도원호두과자</t>
  </si>
  <si>
    <t>전북특별자치도 진안군 안천면 노성리 1241-21</t>
  </si>
  <si>
    <t>전북특별자치도 진안군 안천면 진무로 2976</t>
  </si>
  <si>
    <t>MA0101202302A0088388</t>
  </si>
  <si>
    <t>팀알파클리닝</t>
  </si>
  <si>
    <t>전북특별자치도 전주시 완산구 서신동 930-5</t>
  </si>
  <si>
    <t>전북특별자치도 전주시 완산구 고사평6길 19-3</t>
  </si>
  <si>
    <t>MA0101202302A0030693</t>
  </si>
  <si>
    <t>모두여행닷컴</t>
  </si>
  <si>
    <t>전북특별자치도 전주시 덕진구 진북동 1149-7</t>
  </si>
  <si>
    <t>전북특별자치도 전주시 덕진구 숲정이3길 11</t>
  </si>
  <si>
    <t>MA0101202302A0036019</t>
  </si>
  <si>
    <t>승조</t>
  </si>
  <si>
    <t>전북특별자치도 부안군 부안읍 선은리 175-17</t>
  </si>
  <si>
    <t>전북특별자치도 부안군 부안읍 번영로 215</t>
  </si>
  <si>
    <t>MA0101202302A0025642</t>
  </si>
  <si>
    <t>리엔느헤어살롱</t>
  </si>
  <si>
    <t>MA0101202302A0041610</t>
  </si>
  <si>
    <t>카페드유</t>
  </si>
  <si>
    <t>MA0101202302A0040878</t>
  </si>
  <si>
    <t>MA0101202302A0036980</t>
  </si>
  <si>
    <t>아씨헤어</t>
  </si>
  <si>
    <t>전북특별자치도 전주시 덕진구 진북동 256-2</t>
  </si>
  <si>
    <t>전북특별자치도 전주시 덕진구 건산로 90</t>
  </si>
  <si>
    <t>MA0101202302A0040287</t>
  </si>
  <si>
    <t>석문마을</t>
  </si>
  <si>
    <t>전북특별자치도 부안군 변산면 중계리 419-2</t>
  </si>
  <si>
    <t>전북특별자치도 부안군 변산면 석문길</t>
  </si>
  <si>
    <t>전북특별자치도 부안군 변산면 석문길 19-9</t>
  </si>
  <si>
    <t>MA0101202302A0029637</t>
  </si>
  <si>
    <t>전북특별자치도 정읍시 칠보면 시산리 608-9</t>
  </si>
  <si>
    <t>전북특별자치도 정읍시 칠보면 칠보2길 5</t>
  </si>
  <si>
    <t>MA0101202301A0008425</t>
  </si>
  <si>
    <t>전북특별자치도 군산시 서수면 마룡리 99-22</t>
  </si>
  <si>
    <t>전북특별자치도 군산시 서수면 동군산로 1142</t>
  </si>
  <si>
    <t>MA0101202302A0023184</t>
  </si>
  <si>
    <t>아리울보드카페</t>
  </si>
  <si>
    <t>MA0101202302A0019773</t>
  </si>
  <si>
    <t>전북특별자치도 무주군 무주읍 읍내리 198-3</t>
  </si>
  <si>
    <t>전북특별자치도 무주군 무주읍 주계로 128-1</t>
  </si>
  <si>
    <t>MA0101202302A0023462</t>
  </si>
  <si>
    <t>아도라</t>
  </si>
  <si>
    <t>MA0101202302A0050535</t>
  </si>
  <si>
    <t>종합의류</t>
  </si>
  <si>
    <t>MA0101202302A0021864</t>
  </si>
  <si>
    <t>용진주유소</t>
  </si>
  <si>
    <t>MA0101202302A0023559</t>
  </si>
  <si>
    <t>우리공간카페</t>
  </si>
  <si>
    <t>전북특별자치도 군산시 동흥남동 399-6</t>
  </si>
  <si>
    <t>전북특별자치도 군산시 팔마로 146</t>
  </si>
  <si>
    <t>MA0101202302A0009747</t>
  </si>
  <si>
    <t>도이양과</t>
  </si>
  <si>
    <t>MA0101202302A0008653</t>
  </si>
  <si>
    <t>비요리</t>
  </si>
  <si>
    <t>MA0101202302A0012303</t>
  </si>
  <si>
    <t>뷰티라인</t>
  </si>
  <si>
    <t>MA0101202302A0083449</t>
  </si>
  <si>
    <t>지평선인테리어</t>
  </si>
  <si>
    <t>전북특별자치도 김제시 신풍길 129</t>
  </si>
  <si>
    <t>MA0101202302A0091311</t>
  </si>
  <si>
    <t>롯데전주젝시믹스</t>
  </si>
  <si>
    <t>MA0101202302A0080416</t>
  </si>
  <si>
    <t>하모니음악학원</t>
  </si>
  <si>
    <t>MA0101202302A0093385</t>
  </si>
  <si>
    <t>메가엠지씨커피전주평화코오롱점</t>
  </si>
  <si>
    <t>전북특별자치도 전주시 완산구 평화동1가 734-1</t>
  </si>
  <si>
    <t>전북특별자치도 전주시 완산구 평화14길 28-17</t>
  </si>
  <si>
    <t>MA0101202302A0086331</t>
  </si>
  <si>
    <t>82패키지</t>
  </si>
  <si>
    <t>전북특별자치도 전주시 덕진구 인후동1가 839-14</t>
  </si>
  <si>
    <t>진보라빌</t>
  </si>
  <si>
    <t>전북특별자치도 전주시 덕진구 동가재미2길 4-3</t>
  </si>
  <si>
    <t>MA0101202302A0078754</t>
  </si>
  <si>
    <t>베일리</t>
  </si>
  <si>
    <t>MA0101202302A0092554</t>
  </si>
  <si>
    <t>고대쌤영어</t>
  </si>
  <si>
    <t>전북특별자치도 군산시 나운동 1532</t>
  </si>
  <si>
    <t>전북특별자치도 군산시 서수송안2길 13</t>
  </si>
  <si>
    <t>MA0101202302A0087729</t>
  </si>
  <si>
    <t>원평마을회관</t>
  </si>
  <si>
    <t>MA0101202302A0107396</t>
  </si>
  <si>
    <t>바른보쌈1990완산구점</t>
  </si>
  <si>
    <t>MA0101202302A0082469</t>
  </si>
  <si>
    <t>메타부동산중개사무소</t>
  </si>
  <si>
    <t>MA0101202302A0083880</t>
  </si>
  <si>
    <t>전북특별자치도 군산시 신창동 39-1</t>
  </si>
  <si>
    <t>전북특별자치도 군산시 구영6길 66-2</t>
  </si>
  <si>
    <t>MA0101202302A0089239</t>
  </si>
  <si>
    <t>쿰나인</t>
  </si>
  <si>
    <t>전북특별자치도 전주시 덕진구 송천동1가 829-2</t>
  </si>
  <si>
    <t>전북특별자치도 전주시 덕진구 두간9길 8</t>
  </si>
  <si>
    <t>MA0101202302A0026218</t>
  </si>
  <si>
    <t>누이노래</t>
  </si>
  <si>
    <t>전북특별자치도 정읍시 수성동 707-1</t>
  </si>
  <si>
    <t>전북특별자치도 정읍시 중앙3길 13-1</t>
  </si>
  <si>
    <t>MA0101202302A0034088</t>
  </si>
  <si>
    <t>대현패션</t>
  </si>
  <si>
    <t>MA0101202504A0009952</t>
  </si>
  <si>
    <t>전북특별자치도 익산시 금마면 동고도리 417-2</t>
  </si>
  <si>
    <t>천마아파트</t>
  </si>
  <si>
    <t>전북특별자치도 익산시 금마면 고도길 157-21</t>
  </si>
  <si>
    <t>MA0101202302A0019059</t>
  </si>
  <si>
    <t>공차전북삼례</t>
  </si>
  <si>
    <t>MA0101202302A0015964</t>
  </si>
  <si>
    <t>슈슈CHOUCHOU</t>
  </si>
  <si>
    <t>MA0101202302A0093913</t>
  </si>
  <si>
    <t>플랜365</t>
  </si>
  <si>
    <t>전북특별자치도 전주시 완산구 중앙동3가 97</t>
  </si>
  <si>
    <t>전북특별자치도 전주시 완산구 전라감영4길 16-14</t>
  </si>
  <si>
    <t>MA0101202302A0091124</t>
  </si>
  <si>
    <t>오재선행정사</t>
  </si>
  <si>
    <t>MA0101202302A0082161</t>
  </si>
  <si>
    <t>이모네밥집</t>
  </si>
  <si>
    <t>전북특별자치도 군산시 미룡동 411-2</t>
  </si>
  <si>
    <t>전북특별자치도 군산시 미제1길 16-3</t>
  </si>
  <si>
    <t>MA0101202302A0100117</t>
  </si>
  <si>
    <t>MA0101202302A0097873</t>
  </si>
  <si>
    <t>스케쳐스모다아울렛</t>
  </si>
  <si>
    <t>MA0101202302A0095904</t>
  </si>
  <si>
    <t>한솥도시락익산</t>
  </si>
  <si>
    <t>MA0101202302A0081626</t>
  </si>
  <si>
    <t>지은옷수선</t>
  </si>
  <si>
    <t>MA0101202302A0085547</t>
  </si>
  <si>
    <t>오늘의먹거리</t>
  </si>
  <si>
    <t>MA0101202302A0110541</t>
  </si>
  <si>
    <t>지에스25전주화산타운점</t>
  </si>
  <si>
    <t>MA0101202302A0095444</t>
  </si>
  <si>
    <t>성만용상회남부건어물마트</t>
  </si>
  <si>
    <t>MA0101202302A0080851</t>
  </si>
  <si>
    <t>김우빈공인중개사사무소</t>
  </si>
  <si>
    <t>MA0101202302A0088430</t>
  </si>
  <si>
    <t>놈헤어</t>
  </si>
  <si>
    <t>MA0101202302A0025386</t>
  </si>
  <si>
    <t>에코드림안경원</t>
  </si>
  <si>
    <t>MA0101202412A0016458</t>
  </si>
  <si>
    <t>꼭그전집</t>
  </si>
  <si>
    <t>전북특별자치도 전주시 완산구 평화동1가 737-16</t>
  </si>
  <si>
    <t>전북특별자치도 전주시 완산구 평화로 204</t>
  </si>
  <si>
    <t>MA0101202302A0041128</t>
  </si>
  <si>
    <t>비지에프리테일전북대</t>
  </si>
  <si>
    <t>MA0101202302A0024572</t>
  </si>
  <si>
    <t>에임드영수학원</t>
  </si>
  <si>
    <t>MA0101202302A0039474</t>
  </si>
  <si>
    <t>드림그림미술학원</t>
  </si>
  <si>
    <t>전북특별자치도 전주시 덕진구 덕진동2가 667-2</t>
  </si>
  <si>
    <t>전북특별자치도 전주시 덕진구 추탄로 48</t>
  </si>
  <si>
    <t>MA0101202302A0037733</t>
  </si>
  <si>
    <t>디에스테크</t>
  </si>
  <si>
    <t>전북특별자치도 익산시 어양동 297</t>
  </si>
  <si>
    <t>전북특별자치도 익산시 부송로3길 75-8</t>
  </si>
  <si>
    <t>MA0101202302A0041408</t>
  </si>
  <si>
    <t>줄리안나영어국어전문학원</t>
  </si>
  <si>
    <t>MA0101202302A0029896</t>
  </si>
  <si>
    <t>법률사무소온유</t>
  </si>
  <si>
    <t>MA0101202302A0030802</t>
  </si>
  <si>
    <t>미샤화장품</t>
  </si>
  <si>
    <t>MA0101202302A0020438</t>
  </si>
  <si>
    <t>구이바이크</t>
  </si>
  <si>
    <t>전북특별자치도 완주군 구이면 항가리 83-1</t>
  </si>
  <si>
    <t>전북특별자치도 완주군 구이면 구이로 1359</t>
  </si>
  <si>
    <t>MA0101202302A0053067</t>
  </si>
  <si>
    <t>주류창고</t>
  </si>
  <si>
    <t>전북특별자치도 진안군 진안읍 군상리 403-1</t>
  </si>
  <si>
    <t>전북특별자치도 진안군 진안읍 진무로 1128</t>
  </si>
  <si>
    <t>MA0101202302A0022192</t>
  </si>
  <si>
    <t>전북특별자치도 전주시 완산구 효자동2가 1327-2</t>
  </si>
  <si>
    <t>전북특별자치도 전주시 완산구 봉곡로 116</t>
  </si>
  <si>
    <t>MA0101202302A0008677</t>
  </si>
  <si>
    <t>뱀사골민박</t>
  </si>
  <si>
    <t>전북특별자치도 남원시 산내면 내령리 292-2</t>
  </si>
  <si>
    <t>전북특별자치도 남원시 산내면 지리산로 1275-23</t>
  </si>
  <si>
    <t>MA0101202302A0023308</t>
  </si>
  <si>
    <t>양세마리</t>
  </si>
  <si>
    <t>MA0101202302A0086012</t>
  </si>
  <si>
    <t>제이컴119</t>
  </si>
  <si>
    <t>전북특별자치도 전주시 덕진구 송천동2가 647-5</t>
  </si>
  <si>
    <t>전북특별자치도 전주시 덕진구 발단길 22-2</t>
  </si>
  <si>
    <t>MA0101202302A0095337</t>
  </si>
  <si>
    <t>아쿠아커피연구소</t>
  </si>
  <si>
    <t>전북특별자치도 고창군 고창읍 동리로 240</t>
  </si>
  <si>
    <t>MA0101202302A0085194</t>
  </si>
  <si>
    <t>블링헤어</t>
  </si>
  <si>
    <t>MA0101202302A0090846</t>
  </si>
  <si>
    <t>피자마루완주삼봉점</t>
  </si>
  <si>
    <t>MA0101202302A0083530</t>
  </si>
  <si>
    <t>칠공주음악홀</t>
  </si>
  <si>
    <t>전북특별자치도 임실군 임실읍 이도리 670-8</t>
  </si>
  <si>
    <t>전북특별자치도 임실군 임실읍 봉황8길 24</t>
  </si>
  <si>
    <t>MA0101202302A0092557</t>
  </si>
  <si>
    <t>뮤엠영어새연초영어교습소</t>
  </si>
  <si>
    <t>MA0101202302A0091435</t>
  </si>
  <si>
    <t>이룸블라인드&amp;커튼</t>
  </si>
  <si>
    <t>전북특별자치도 군산시 나운동 780-23</t>
  </si>
  <si>
    <t>전북특별자치도 군산시 대학로 284</t>
  </si>
  <si>
    <t>MA0101202302A0087537</t>
  </si>
  <si>
    <t>채움학당위드북학원</t>
  </si>
  <si>
    <t>MA0101202302A0109288</t>
  </si>
  <si>
    <t>링키영어전주혁신센터영어교습소</t>
  </si>
  <si>
    <t>MA0101202302A0029096</t>
  </si>
  <si>
    <t>감탄장수읍점</t>
  </si>
  <si>
    <t>MA0101202302A0038892</t>
  </si>
  <si>
    <t>대한짬뽕</t>
  </si>
  <si>
    <t>MA0101202302A0032779</t>
  </si>
  <si>
    <t>청량리꼬기냉면</t>
  </si>
  <si>
    <t>전북특별자치도 익산시 모현동1가 572</t>
  </si>
  <si>
    <t>전북특별자치도 익산시 선화로6길 2</t>
  </si>
  <si>
    <t>MA0101202302A0035941</t>
  </si>
  <si>
    <t>한진라이닝상사</t>
  </si>
  <si>
    <t>MA0101202302A0035949</t>
  </si>
  <si>
    <t>MA0101202302A0031569</t>
  </si>
  <si>
    <t>MA0101202302A0010872</t>
  </si>
  <si>
    <t>수연디자인</t>
  </si>
  <si>
    <t>MA0101202302A0014529</t>
  </si>
  <si>
    <t>고산미용실</t>
  </si>
  <si>
    <t>전북특별자치도 완주군 고산면 읍내리 622-3</t>
  </si>
  <si>
    <t>전북특별자치도 완주군 고산면 읍내3길 9</t>
  </si>
  <si>
    <t>MA0101202302A0056728</t>
  </si>
  <si>
    <t>돌담집본관</t>
  </si>
  <si>
    <t>MA0101202302A0022720</t>
  </si>
  <si>
    <t>잡화</t>
  </si>
  <si>
    <t>MA0101202302A0015970</t>
  </si>
  <si>
    <t>대창상회</t>
  </si>
  <si>
    <t>전북특별자치도 전주시 덕진구 우아동2가 917-8</t>
  </si>
  <si>
    <t>전북특별자치도 전주시 덕진구 아중1길 14-3</t>
  </si>
  <si>
    <t>MA0101202302A0014316</t>
  </si>
  <si>
    <t>한솔수학학원</t>
  </si>
  <si>
    <t>MA0101202302A0021952</t>
  </si>
  <si>
    <t>소나타노래연습장</t>
  </si>
  <si>
    <t>MA0101202302A0022218</t>
  </si>
  <si>
    <t>그린데이</t>
  </si>
  <si>
    <t>전북특별자치도 무주군 무주읍 읍내리 973-1</t>
  </si>
  <si>
    <t>전북특별자치도 무주군 무주읍 주계로 89</t>
  </si>
  <si>
    <t>MA0101202302A0084588</t>
  </si>
  <si>
    <t>수컷</t>
  </si>
  <si>
    <t>전북특별자치도 완주군 삼례읍 삼례리 1275-3</t>
  </si>
  <si>
    <t>전북특별자치도 완주군 삼례읍 동학로 74</t>
  </si>
  <si>
    <t>MA0101202502A0083101</t>
  </si>
  <si>
    <t>모모그린</t>
  </si>
  <si>
    <t>MA0101202302A0078737</t>
  </si>
  <si>
    <t>뉴시크헤어</t>
  </si>
  <si>
    <t>MA0101202302A0011645</t>
  </si>
  <si>
    <t>정훈전력</t>
  </si>
  <si>
    <t>MA0101202302A0022934</t>
  </si>
  <si>
    <t>분더퓨얼</t>
  </si>
  <si>
    <t>전북특별자치도 정읍시 수성동 609-3</t>
  </si>
  <si>
    <t>전북특별자치도 정읍시 충정로 249</t>
  </si>
  <si>
    <t>MA0101202302A0098733</t>
  </si>
  <si>
    <t>크라우드PC정읍</t>
  </si>
  <si>
    <t>MA0101202302A0109410</t>
  </si>
  <si>
    <t>스터디카페더딩글전주점</t>
  </si>
  <si>
    <t>MA0101202302A0092879</t>
  </si>
  <si>
    <t>귀빈갈비</t>
  </si>
  <si>
    <t>MA0101202302A0092341</t>
  </si>
  <si>
    <t>하마장어</t>
  </si>
  <si>
    <t>MA0101202302A0090386</t>
  </si>
  <si>
    <t>책방사람</t>
  </si>
  <si>
    <t>MA0101202302A0091255</t>
  </si>
  <si>
    <t>새터민박</t>
  </si>
  <si>
    <t>전북특별자치도 군산시 옥도면 선유도리 25-1</t>
  </si>
  <si>
    <t>전북특별자치도 군산시 옥도면 선유도2길 63-12</t>
  </si>
  <si>
    <t>MA0101202302A0081166</t>
  </si>
  <si>
    <t>레노마골프롯데몰</t>
  </si>
  <si>
    <t>MA0101202302A0041037</t>
  </si>
  <si>
    <t>폰다판다</t>
  </si>
  <si>
    <t>전북특별자치도 남원시 인월면 서무리 698-4</t>
  </si>
  <si>
    <t>전북특별자치도 남원시 인월면 인월장터로 31-1</t>
  </si>
  <si>
    <t>MA0101202302A0036123</t>
  </si>
  <si>
    <t>별이네</t>
  </si>
  <si>
    <t>전북특별자치도 완주군 봉동읍 낙평리 1210-4</t>
  </si>
  <si>
    <t>전북특별자치도 완주군 봉동읍 봉동중앙로 105</t>
  </si>
  <si>
    <t>MA0101202302A0015648</t>
  </si>
  <si>
    <t>채선당도시락앤샐러드밀키트24</t>
  </si>
  <si>
    <t>MA0101202302A0008071</t>
  </si>
  <si>
    <t>빛솔네일</t>
  </si>
  <si>
    <t>전북특별자치도 전주시 덕진구 팔복동1가 132-8</t>
  </si>
  <si>
    <t>전북특별자치도 전주시 덕진구 신복3길 8</t>
  </si>
  <si>
    <t>MA0101202302A0011146</t>
  </si>
  <si>
    <t>남부시장스테이크</t>
  </si>
  <si>
    <t>MA0101202302A0019073</t>
  </si>
  <si>
    <t>MA0101202302A0014275</t>
  </si>
  <si>
    <t>진스터디카페</t>
  </si>
  <si>
    <t>MA0101202302A0013468</t>
  </si>
  <si>
    <t>청담파트너스</t>
  </si>
  <si>
    <t>MA0101202302A0089395</t>
  </si>
  <si>
    <t>피스앤러브</t>
  </si>
  <si>
    <t>MA0101202302A0086348</t>
  </si>
  <si>
    <t>MA0101202302A0010282</t>
  </si>
  <si>
    <t>국수먹는날</t>
  </si>
  <si>
    <t>기적빌</t>
  </si>
  <si>
    <t>MA0101202302A0081923</t>
  </si>
  <si>
    <t>쉐프의부대찌개</t>
  </si>
  <si>
    <t>MA0101202302A0110719</t>
  </si>
  <si>
    <t>자생공인중개사사무소</t>
  </si>
  <si>
    <t>MA0101202302A0096643</t>
  </si>
  <si>
    <t>MA0101202302A0039189</t>
  </si>
  <si>
    <t>한울행정사무소</t>
  </si>
  <si>
    <t>전북특별자치도 정읍시 금붕동 452-8</t>
  </si>
  <si>
    <t>전북특별자치도 정읍시 내장산로 157-46</t>
  </si>
  <si>
    <t>MA0101202302A0040617</t>
  </si>
  <si>
    <t>굽네치킨한옥</t>
  </si>
  <si>
    <t>전북특별자치도 전주시 완산구 풍남동1가 33-4</t>
  </si>
  <si>
    <t>전북특별자치도 전주시 완산구 은행로 8</t>
  </si>
  <si>
    <t>MA0101202302A0034983</t>
  </si>
  <si>
    <t>엔오빌리티</t>
  </si>
  <si>
    <t>MA0101202302A0024616</t>
  </si>
  <si>
    <t>MA0101202302A0046324</t>
  </si>
  <si>
    <t>플러스페이</t>
  </si>
  <si>
    <t>전북특별자치도 전주시 덕진구 금암동 461-10</t>
  </si>
  <si>
    <t>LGU+건물</t>
  </si>
  <si>
    <t>전북특별자치도 전주시 덕진구 가리내로 10</t>
  </si>
  <si>
    <t>MA0101202302A0041607</t>
  </si>
  <si>
    <t>패밀리동물병원</t>
  </si>
  <si>
    <t>MA0101202302A0031213</t>
  </si>
  <si>
    <t>큰집식당</t>
  </si>
  <si>
    <t>전북특별자치도 전주시 덕진구 여의동2가 702-54</t>
  </si>
  <si>
    <t>전북특별자치도 전주시 덕진구 덕용4길 4</t>
  </si>
  <si>
    <t>MA0101202302A0012593</t>
  </si>
  <si>
    <t>마트안경원</t>
  </si>
  <si>
    <t>MA0101202302A0012877</t>
  </si>
  <si>
    <t>제니헤어존</t>
  </si>
  <si>
    <t>전북특별자치도 김제시 요촌동 201-11</t>
  </si>
  <si>
    <t>전북특별자치도 김제시 동서9길 14</t>
  </si>
  <si>
    <t>MA0101202302A0014053</t>
  </si>
  <si>
    <t>광전</t>
  </si>
  <si>
    <t>전북특별자치도 전주시 덕진구 호성동3가 105-1</t>
  </si>
  <si>
    <t>전북특별자치도 전주시 덕진구 하오서주길</t>
  </si>
  <si>
    <t>전북특별자치도 전주시 덕진구 하오서주길 45</t>
  </si>
  <si>
    <t>MA0101202412A0076774</t>
  </si>
  <si>
    <t>클로버헤어</t>
  </si>
  <si>
    <t>MA0101202302A0092237</t>
  </si>
  <si>
    <t>신토이</t>
  </si>
  <si>
    <t>G46463</t>
  </si>
  <si>
    <t>장난감 및 취미; 오락용품 도매업</t>
  </si>
  <si>
    <t>MA0101202302A0087491</t>
  </si>
  <si>
    <t>MA0101202302A0022364</t>
  </si>
  <si>
    <t>전북특별자치도 전주시 완산구 효자동2가 1305-22</t>
  </si>
  <si>
    <t>전북특별자치도 전주시 완산구 호암로 3</t>
  </si>
  <si>
    <t>MA0101202302A0008038</t>
  </si>
  <si>
    <t>혁신이룸영어학원</t>
  </si>
  <si>
    <t>MA0101202302A0089521</t>
  </si>
  <si>
    <t>마라홀릭마라탕군산</t>
  </si>
  <si>
    <t>MA0101202302A0083906</t>
  </si>
  <si>
    <t>천서권역창조적마을만들기사업운영위원회</t>
  </si>
  <si>
    <t>전북특별자치도 익산시 춘포면 오산리 701-1</t>
  </si>
  <si>
    <t>전북특별자치도 익산시 춘포면 천서길 50</t>
  </si>
  <si>
    <t>MA0101202302A0103957</t>
  </si>
  <si>
    <t>화락바베큐치킨익산</t>
  </si>
  <si>
    <t>MA0101202302A0098061</t>
  </si>
  <si>
    <t>호천당</t>
  </si>
  <si>
    <t>MA0101202302A0112408</t>
  </si>
  <si>
    <t>MA0101202302A0024068</t>
  </si>
  <si>
    <t>링크공인중개사사무소</t>
  </si>
  <si>
    <t>전북특별자치도 군산시 하나운2길 7</t>
  </si>
  <si>
    <t>MA0101202302A0030709</t>
  </si>
  <si>
    <t>쭈꾸미한판오늘은불닭발</t>
  </si>
  <si>
    <t>MA0101202302A0030241</t>
  </si>
  <si>
    <t>MA0101202302A0037193</t>
  </si>
  <si>
    <t>책읽는아이들리드인용흥초점학원</t>
  </si>
  <si>
    <t>MA0101202302A0025443</t>
  </si>
  <si>
    <t>가마치통닭고창</t>
  </si>
  <si>
    <t>MA0101202302A0005858</t>
  </si>
  <si>
    <t>MA0101202302A0009802</t>
  </si>
  <si>
    <t>MA0101202302A0010078</t>
  </si>
  <si>
    <t>군산꽁보리</t>
  </si>
  <si>
    <t>MA0101202302A0014023</t>
  </si>
  <si>
    <t>오식도968</t>
  </si>
  <si>
    <t>전북특별자치도 군산시 오식도동 968</t>
  </si>
  <si>
    <t>전북특별자치도 군산시 가도로 21</t>
  </si>
  <si>
    <t>MA0101202302A0014287</t>
  </si>
  <si>
    <t>요리가정다운집지곡점</t>
  </si>
  <si>
    <t>전북특별자치도 군산시 지곡동 525-3</t>
  </si>
  <si>
    <t>전북특별자치도 군산시 지곡로 34</t>
  </si>
  <si>
    <t>MA0101202302A0012342</t>
  </si>
  <si>
    <t>7080발리</t>
  </si>
  <si>
    <t>전북특별자치도 군산시 나운동 861-14</t>
  </si>
  <si>
    <t>전북특별자치도 군산시 부원로 22</t>
  </si>
  <si>
    <t>MA0101202302A0016554</t>
  </si>
  <si>
    <t>고유드아뜰리에</t>
  </si>
  <si>
    <t>MA0101202302A0015188</t>
  </si>
  <si>
    <t>삼양순대</t>
  </si>
  <si>
    <t>전북특별자치도 익산시 인화동2가 26-1</t>
  </si>
  <si>
    <t>전북특별자치도 익산시 평동로13길 18</t>
  </si>
  <si>
    <t>MA0101202302A0019971</t>
  </si>
  <si>
    <t>전북특별자치도 완주군 삼례읍 삼례리 1000-6</t>
  </si>
  <si>
    <t>전북특별자치도 완주군 삼례읍 역참로 26-3</t>
  </si>
  <si>
    <t>MA0101202302A0020558</t>
  </si>
  <si>
    <t>오일필드성북지점</t>
  </si>
  <si>
    <t>MA0101202302A0091668</t>
  </si>
  <si>
    <t>전북특별자치도 전주시 완산구 서신동 925-2</t>
  </si>
  <si>
    <t>전북특별자치도 전주시 완산구 고사평7길 1</t>
  </si>
  <si>
    <t>MA0101202302A0093406</t>
  </si>
  <si>
    <t>MA0101202302A0014178</t>
  </si>
  <si>
    <t>오일필드</t>
  </si>
  <si>
    <t>중부지점</t>
  </si>
  <si>
    <t>전북특별자치도 익산시 신흥동 751-2</t>
  </si>
  <si>
    <t>전북특별자치도 익산시 서동로 266</t>
  </si>
  <si>
    <t>MA0101202302A0022941</t>
  </si>
  <si>
    <t>코스코정육</t>
  </si>
  <si>
    <t>MA0101202302A0011938</t>
  </si>
  <si>
    <t>테마테라피</t>
  </si>
  <si>
    <t>중앙로스</t>
  </si>
  <si>
    <t>MA0101202302A0089787</t>
  </si>
  <si>
    <t>카페푸그</t>
  </si>
  <si>
    <t>MA0101202302A0093468</t>
  </si>
  <si>
    <t>정읍인테리어</t>
  </si>
  <si>
    <t>MA0101202302A0090955</t>
  </si>
  <si>
    <t>지안이엔씨</t>
  </si>
  <si>
    <t>전북특별자치도 전주시 완산구 남노송동 171-5</t>
  </si>
  <si>
    <t>전북특별자치도 전주시 완산구 관선1길 47</t>
  </si>
  <si>
    <t>MA0101202302A0092114</t>
  </si>
  <si>
    <t>전북특별자치도 정읍시 수성동 919-5</t>
  </si>
  <si>
    <t>전북특별자치도 정읍시 수성로 45</t>
  </si>
  <si>
    <t>MA0101202302A0102286</t>
  </si>
  <si>
    <t>꽃나비단란주점</t>
  </si>
  <si>
    <t>MA0101202302A0110213</t>
  </si>
  <si>
    <t>김과장</t>
  </si>
  <si>
    <t>MA0101202302A0037526</t>
  </si>
  <si>
    <t>씨유전주팔달로점</t>
  </si>
  <si>
    <t>MA0101202302A0041474</t>
  </si>
  <si>
    <t>행텐틴즈모아아울렛</t>
  </si>
  <si>
    <t>모다아울렛전주김제점</t>
  </si>
  <si>
    <t>MA0101202302A0025204</t>
  </si>
  <si>
    <t>수학&amp;수학전문학원</t>
  </si>
  <si>
    <t>MA0101202302A0035586</t>
  </si>
  <si>
    <t>신흥주유소</t>
  </si>
  <si>
    <t>전북특별자치도 익산시 신흥동 846-2</t>
  </si>
  <si>
    <t>전북특별자치도 익산시 서동로 256</t>
  </si>
  <si>
    <t>MA0101202302A0032859</t>
  </si>
  <si>
    <t>최고당돈가스전주대점</t>
  </si>
  <si>
    <t>MA0101202302A0036275</t>
  </si>
  <si>
    <t>필닷&amp;새로이숲디자인센터전주</t>
  </si>
  <si>
    <t>MA0101202302A0034285</t>
  </si>
  <si>
    <t>다움이앤지</t>
  </si>
  <si>
    <t>전북특별자치도 익산시 오산면 목천리 1081-2</t>
  </si>
  <si>
    <t>전북특별자치도 익산시 오산면 동척길 21</t>
  </si>
  <si>
    <t>MA0101202302A0034911</t>
  </si>
  <si>
    <t>비전플러스골프</t>
  </si>
  <si>
    <t>MA0101202302A0033548</t>
  </si>
  <si>
    <t>어거스트</t>
  </si>
  <si>
    <t>MA0101202302A0021335</t>
  </si>
  <si>
    <t>본헤어</t>
  </si>
  <si>
    <t>전북특별자치도 익산시 모현동1가 508-8</t>
  </si>
  <si>
    <t>전북특별자치도 익산시 선화로19길 2</t>
  </si>
  <si>
    <t>MA0101202302A0021361</t>
  </si>
  <si>
    <t>서신</t>
  </si>
  <si>
    <t>대운빌딩</t>
  </si>
  <si>
    <t>MA0101202302A0015149</t>
  </si>
  <si>
    <t>고운:결</t>
  </si>
  <si>
    <t>전북특별자치도 군산시 경암동 674-4</t>
  </si>
  <si>
    <t>전북특별자치도 군산시 경암1길 83</t>
  </si>
  <si>
    <t>MA0101202302A0010640</t>
  </si>
  <si>
    <t>제일장성</t>
  </si>
  <si>
    <t>전북특별자치도 고창군 공음면 칠암리 558-7</t>
  </si>
  <si>
    <t>전북특별자치도 고창군 공음면 공음길 34</t>
  </si>
  <si>
    <t>MA0101202302A0006976</t>
  </si>
  <si>
    <t>이태리면가게전주</t>
  </si>
  <si>
    <t>MA0101202302A0021385</t>
  </si>
  <si>
    <t>징게맹갱우리술협동조합</t>
  </si>
  <si>
    <t>전북특별자치도 김제시 신풍동 491-10</t>
  </si>
  <si>
    <t>전북특별자치도 김제시 신풍길 180</t>
  </si>
  <si>
    <t>MA0101202302A0020273</t>
  </si>
  <si>
    <t>MA0101202302A0016608</t>
  </si>
  <si>
    <t>아벨르에스테틱</t>
  </si>
  <si>
    <t>MA0101202302A0013237</t>
  </si>
  <si>
    <t>주유소편의점</t>
  </si>
  <si>
    <t>전북특별자치도 정읍시 용계동 48-1</t>
  </si>
  <si>
    <t>전북특별자치도 정읍시 충정로 585</t>
  </si>
  <si>
    <t>MA0101202302A0085502</t>
  </si>
  <si>
    <t>빈센트바리스타학원</t>
  </si>
  <si>
    <t>MA0101202302A0082712</t>
  </si>
  <si>
    <t>MA0101202302A0082719</t>
  </si>
  <si>
    <t>스타밥스전주대학교스타</t>
  </si>
  <si>
    <t>MA0101202302A0082991</t>
  </si>
  <si>
    <t>네일510</t>
  </si>
  <si>
    <t>MA0101202302A0015620</t>
  </si>
  <si>
    <t>소망제일주유소</t>
  </si>
  <si>
    <t>MA0101202302A0088422</t>
  </si>
  <si>
    <t>힐링민박</t>
  </si>
  <si>
    <t>전북특별자치도 장수군 번암면 지지리 123</t>
  </si>
  <si>
    <t>전북특별자치도 장수군 번암면 지지로 1427-16</t>
  </si>
  <si>
    <t>MA0101202302A0081977</t>
  </si>
  <si>
    <t>송천그린섬미술학원</t>
  </si>
  <si>
    <t>MA0101202302A0088702</t>
  </si>
  <si>
    <t>후아유헤어</t>
  </si>
  <si>
    <t>MA0101202302A0100015</t>
  </si>
  <si>
    <t>MA0101202302A0103436</t>
  </si>
  <si>
    <t>로잔발레학원</t>
  </si>
  <si>
    <t>MA0101202302A0096154</t>
  </si>
  <si>
    <t>양리정육점</t>
  </si>
  <si>
    <t>MA0101202302A0102900</t>
  </si>
  <si>
    <t>크레용팜협동조합</t>
  </si>
  <si>
    <t>전북특별자치도 김제시 신풍동 663</t>
  </si>
  <si>
    <t>전북특별자치도 김제시 화동길 92</t>
  </si>
  <si>
    <t>MA0101202302A0029418</t>
  </si>
  <si>
    <t>국수랑꽁당보리</t>
  </si>
  <si>
    <t>MA0101202302A0058708</t>
  </si>
  <si>
    <t>군산휴대폰성지</t>
  </si>
  <si>
    <t>MA0101202302A0037822</t>
  </si>
  <si>
    <t>MA0101202302A0035420</t>
  </si>
  <si>
    <t>체이스당구클럽</t>
  </si>
  <si>
    <t>MA0101202302A0025048</t>
  </si>
  <si>
    <t>에이치앤디건설안전컨설팅</t>
  </si>
  <si>
    <t>MA0101202302A0036327</t>
  </si>
  <si>
    <t>링키영어학원</t>
  </si>
  <si>
    <t>MA0101202302A0034679</t>
  </si>
  <si>
    <t>태광바이오</t>
  </si>
  <si>
    <t>전북특별자치도 전주시 덕진구 성덕동 172-22</t>
  </si>
  <si>
    <t>전북특별자치도 전주시 덕진구 신성길 48</t>
  </si>
  <si>
    <t>MA0101202302A0029486</t>
  </si>
  <si>
    <t>나음한의원</t>
  </si>
  <si>
    <t>MA0101202302A0031925</t>
  </si>
  <si>
    <t>아뜰리에톤ateliertone</t>
  </si>
  <si>
    <t>MA0101202302A0015427</t>
  </si>
  <si>
    <t>기탄사고력교실조촌써미트학원</t>
  </si>
  <si>
    <t>MA0101202302A0022214</t>
  </si>
  <si>
    <t>만취</t>
  </si>
  <si>
    <t>전북특별자치도 군산시 수송동 864-2</t>
  </si>
  <si>
    <t>전북특별자치도 군산시 수송안10길 39</t>
  </si>
  <si>
    <t>MA0101202302A0008774</t>
  </si>
  <si>
    <t>MA0101202302A0015895</t>
  </si>
  <si>
    <t>군산바나컴퍼니</t>
  </si>
  <si>
    <t>MA0101202302A0009728</t>
  </si>
  <si>
    <t>대박정육야채청과</t>
  </si>
  <si>
    <t>MA0101202302A0083695</t>
  </si>
  <si>
    <t>와이지인테리어</t>
  </si>
  <si>
    <t>MA0101202302A0089568</t>
  </si>
  <si>
    <t>어벤져스</t>
  </si>
  <si>
    <t>MA0101202302A0087605</t>
  </si>
  <si>
    <t>전북특별자치도 남원시 도통동 596-4</t>
  </si>
  <si>
    <t>전북특별자치도 남원시 큰들4길 33-1</t>
  </si>
  <si>
    <t>MA0101202302A0111283</t>
  </si>
  <si>
    <t>네일하나요</t>
  </si>
  <si>
    <t>MA0101202302A0109035</t>
  </si>
  <si>
    <t>스터디코어학원</t>
  </si>
  <si>
    <t>MA0101202302A0098371</t>
  </si>
  <si>
    <t>바른한식뷔페</t>
  </si>
  <si>
    <t>MA0101202302A0112991</t>
  </si>
  <si>
    <t>만선호프을지로</t>
  </si>
  <si>
    <t>MA0101202302A0111365</t>
  </si>
  <si>
    <t>나운한국태권도체육관</t>
  </si>
  <si>
    <t>MA0101202302A0047460</t>
  </si>
  <si>
    <t>전북특별자치도 전주시 완산구 서신동 811-7</t>
  </si>
  <si>
    <t>전북특별자치도 전주시 완산구 안터4길 17</t>
  </si>
  <si>
    <t>MA0101202302A0058415</t>
  </si>
  <si>
    <t>블랑왁싱</t>
  </si>
  <si>
    <t>MA0101202302A0058420</t>
  </si>
  <si>
    <t>타이어테크서곡점</t>
  </si>
  <si>
    <t>전북특별자치도 전주시 덕진구 팔복동3가 47-33</t>
  </si>
  <si>
    <t>전북특별자치도 전주시 덕진구 온고을로 210</t>
  </si>
  <si>
    <t>MA0101202302A0031172</t>
  </si>
  <si>
    <t>비어댐</t>
  </si>
  <si>
    <t>MA0101202302A0034100</t>
  </si>
  <si>
    <t>피엠씨스탑존군산</t>
  </si>
  <si>
    <t>MA0101202302A0041710</t>
  </si>
  <si>
    <t>피넛네일</t>
  </si>
  <si>
    <t>MA0101202302A0009565</t>
  </si>
  <si>
    <t>프렌즈스크린산북점</t>
  </si>
  <si>
    <t>전북특별자치도 군산시 산북동 1015</t>
  </si>
  <si>
    <t>전북특별자치도 군산시 산북로 71-27</t>
  </si>
  <si>
    <t>MA0101202302A0008988</t>
  </si>
  <si>
    <t>길조참치</t>
  </si>
  <si>
    <t>MA0101202302A0021977</t>
  </si>
  <si>
    <t>이바다</t>
  </si>
  <si>
    <t>MA0101202302A0011550</t>
  </si>
  <si>
    <t>탑노래연습장</t>
  </si>
  <si>
    <t>전북특별자치도 익산시 신동 817-31</t>
  </si>
  <si>
    <t>전북특별자치도 익산시 인북로 333</t>
  </si>
  <si>
    <t>MA0101202302A0007897</t>
  </si>
  <si>
    <t>씨유부안역리점</t>
  </si>
  <si>
    <t>MA0101202302A0011836</t>
  </si>
  <si>
    <t>새롬건축관리</t>
  </si>
  <si>
    <t>전북특별자치도 군산시 오식도동 673-10</t>
  </si>
  <si>
    <t>전북특별자치도 군산시 분멀길 29-11</t>
  </si>
  <si>
    <t>MA0101202302A0021444</t>
  </si>
  <si>
    <t>달봉편의점</t>
  </si>
  <si>
    <t>MA0101202302A0008210</t>
  </si>
  <si>
    <t>MA0101202302A0019748</t>
  </si>
  <si>
    <t>대상기술단</t>
  </si>
  <si>
    <t>MA0101202302A0078513</t>
  </si>
  <si>
    <t>카페블레스롤</t>
  </si>
  <si>
    <t>MA0101202302A0014480</t>
  </si>
  <si>
    <t>전북특별자치도 익산시 영등동 750-6</t>
  </si>
  <si>
    <t>전북특별자치도 익산시 고봉로 267</t>
  </si>
  <si>
    <t>MA0101202302A0079205</t>
  </si>
  <si>
    <t>이모네분식</t>
  </si>
  <si>
    <t>MA0101202302A0083700</t>
  </si>
  <si>
    <t>샤넬노래연습장</t>
  </si>
  <si>
    <t>MA0101202302A0087633</t>
  </si>
  <si>
    <t>대관령동태찌개와낙지볶음</t>
  </si>
  <si>
    <t>MA0101202302A0091553</t>
  </si>
  <si>
    <t>MA0101202302A0087057</t>
  </si>
  <si>
    <t>나운슈퍼</t>
  </si>
  <si>
    <t>MA0101202302A0110997</t>
  </si>
  <si>
    <t>스타아로마</t>
  </si>
  <si>
    <t>MA0101202302A0028289</t>
  </si>
  <si>
    <t>윈썸</t>
  </si>
  <si>
    <t>전북특별자치도 부안군 부안읍 봉덕리 566-182</t>
  </si>
  <si>
    <t>전북특별자치도 부안군 부안읍 석정로 277</t>
  </si>
  <si>
    <t>MA0101202302A0047733</t>
  </si>
  <si>
    <t>전북특별자치도 전주시 완산구 평화동1가 709-10</t>
  </si>
  <si>
    <t>전북특별자치도 전주시 완산구 장승배기로 184</t>
  </si>
  <si>
    <t>MA0101202302A0024148</t>
  </si>
  <si>
    <t>MA0101202412A0091052</t>
  </si>
  <si>
    <t>전북특별자치도 전주시 완산구 중화산동2가 660-6</t>
  </si>
  <si>
    <t>전북특별자치도 전주시 완산구 한두평3길 7-4</t>
  </si>
  <si>
    <t>MA0101202412A0065115</t>
  </si>
  <si>
    <t>에이스비젼골프존</t>
  </si>
  <si>
    <t>MA0101202504A0036879</t>
  </si>
  <si>
    <t>계화</t>
  </si>
  <si>
    <t>MA0101202302A0020567</t>
  </si>
  <si>
    <t>야채나라</t>
  </si>
  <si>
    <t>MA0101202302A0023100</t>
  </si>
  <si>
    <t>MA0101202302A0020884</t>
  </si>
  <si>
    <t>뽀짝뷰티</t>
  </si>
  <si>
    <t>MA0101202302A0022596</t>
  </si>
  <si>
    <t>순아네포차</t>
  </si>
  <si>
    <t>연탄</t>
  </si>
  <si>
    <t>MA0101202302A0022865</t>
  </si>
  <si>
    <t>바른카페</t>
  </si>
  <si>
    <t>MA0101202302A0008795</t>
  </si>
  <si>
    <t>MA0101202302A0009079</t>
  </si>
  <si>
    <t>공부의정석스터디카페</t>
  </si>
  <si>
    <t>MA0101202302A0086095</t>
  </si>
  <si>
    <t>남원사우나</t>
  </si>
  <si>
    <t>MA0101202302A0080633</t>
  </si>
  <si>
    <t>전북특별자치도 군산시 수송동 846-13</t>
  </si>
  <si>
    <t>전북특별자치도 군산시 동수송6길 10</t>
  </si>
  <si>
    <t>MA0101202302A0082333</t>
  </si>
  <si>
    <t>전북특별자치도 군산시 조촌동 782-6</t>
  </si>
  <si>
    <t>전북특별자치도 군산시 백릉안4길 12</t>
  </si>
  <si>
    <t>MA0101202302A0086270</t>
  </si>
  <si>
    <t>뉴new</t>
  </si>
  <si>
    <t>전북특별자치도 군산시 수송동 871-4</t>
  </si>
  <si>
    <t>전북특별자치도 군산시 수송안9길 3</t>
  </si>
  <si>
    <t>MA0101202302A0094443</t>
  </si>
  <si>
    <t>씨유군산비응항점</t>
  </si>
  <si>
    <t>MA0101202307A0021086</t>
  </si>
  <si>
    <t>김판쇠전주우족탕</t>
  </si>
  <si>
    <t>전북특별자치도 전주시 덕진구 금암동 455-23</t>
  </si>
  <si>
    <t>전북특별자치도 전주시 덕진구 태진로 132</t>
  </si>
  <si>
    <t>MA0101202307A0030128</t>
  </si>
  <si>
    <t>본죽앤비빔밥전주효천점</t>
  </si>
  <si>
    <t>MA0101202307A0015463</t>
  </si>
  <si>
    <t>피자스웨그전주삼천</t>
  </si>
  <si>
    <t>MA0101202306A0016463</t>
  </si>
  <si>
    <t>지에스바이크샵</t>
  </si>
  <si>
    <t>전북특별자치도 전주시 덕진구 우아동3가 751-80</t>
  </si>
  <si>
    <t>전북특별자치도 전주시 덕진구 도당산로 47</t>
  </si>
  <si>
    <t>MA0101202307A0009364</t>
  </si>
  <si>
    <t>빛</t>
  </si>
  <si>
    <t>MA0101202307A0002348</t>
  </si>
  <si>
    <t>MA0101202306A0068680</t>
  </si>
  <si>
    <t>페이지투상가</t>
  </si>
  <si>
    <t>MA0101202307A0041265</t>
  </si>
  <si>
    <t>핫크로스핏</t>
  </si>
  <si>
    <t>전북특별자치도 익산시 송학동 97-138</t>
  </si>
  <si>
    <t>전북특별자치도 익산시 고현로 2</t>
  </si>
  <si>
    <t>MA0101202307A0067664</t>
  </si>
  <si>
    <t>비에이</t>
  </si>
  <si>
    <t>MA0101202307A0063129</t>
  </si>
  <si>
    <t>무주포레스트</t>
  </si>
  <si>
    <t>전북특별자치도 무주군 적상면 괴목리 685-5</t>
  </si>
  <si>
    <t>전북특별자치도 무주군 적상면 상조길</t>
  </si>
  <si>
    <t>전북특별자치도 무주군 적상면 상조길 11-24</t>
  </si>
  <si>
    <t>MA0101202307A0058507</t>
  </si>
  <si>
    <t>전북특별자치도 김제시 금구면 대화리 72</t>
  </si>
  <si>
    <t>전북특별자치도 김제시 금구면 대화2길</t>
  </si>
  <si>
    <t>전북특별자치도 김제시 금구면 대화2길 66-64</t>
  </si>
  <si>
    <t>MA0101202307A0069414</t>
  </si>
  <si>
    <t>돈두랑486</t>
  </si>
  <si>
    <t>MA0101202307A0057728</t>
  </si>
  <si>
    <t>추탄1438</t>
  </si>
  <si>
    <t>전북특별자치도 전주시 덕진구 팔복동3가 40-2</t>
  </si>
  <si>
    <t>전북특별자치도 전주시 덕진구 추천로 48-10</t>
  </si>
  <si>
    <t>MA0101202307A0029572</t>
  </si>
  <si>
    <t>키즈</t>
  </si>
  <si>
    <t>데일리키즈대건빌딩</t>
  </si>
  <si>
    <t>MA0101202307A0022213</t>
  </si>
  <si>
    <t>골드스크린골프</t>
  </si>
  <si>
    <t>MA0101202307A0026456</t>
  </si>
  <si>
    <t>법무법인파트원전주분사무소</t>
  </si>
  <si>
    <t>MA0101202504A0068127</t>
  </si>
  <si>
    <t>MA0101202307A0016438</t>
  </si>
  <si>
    <t>라리페카페</t>
  </si>
  <si>
    <t>전북특별자치도 진안군 진안읍 군상리 1083-2</t>
  </si>
  <si>
    <t>전북특별자치도 진안군 진안읍 상역로</t>
  </si>
  <si>
    <t>전북특별자치도 진안군 진안읍 상역로 146-45</t>
  </si>
  <si>
    <t>MA0101202306A0103827</t>
  </si>
  <si>
    <t>백운동순대</t>
  </si>
  <si>
    <t>전북특별자치도 진안군 백운면 백암리 663-5</t>
  </si>
  <si>
    <t>전북특별자치도 진안군 백운면 임진로 1319</t>
  </si>
  <si>
    <t>MA0101202306A0084889</t>
  </si>
  <si>
    <t>채영미용실</t>
  </si>
  <si>
    <t>MA0101202307A0038537</t>
  </si>
  <si>
    <t>꾸브라꼬숯불두마리치킨</t>
  </si>
  <si>
    <t>전북특별자치도 남원시 향교동 1046-8</t>
  </si>
  <si>
    <t>전북특별자치도 남원시 충정로 126</t>
  </si>
  <si>
    <t>MA0101202307A0042467</t>
  </si>
  <si>
    <t>MA0101202307A0056700</t>
  </si>
  <si>
    <t>다음세상</t>
  </si>
  <si>
    <t>MA0101202307A0057842</t>
  </si>
  <si>
    <t>곱창고나운점</t>
  </si>
  <si>
    <t>전북특별자치도 군산시 나운동 316-19</t>
  </si>
  <si>
    <t>전북특별자치도 군산시 나운5길 44</t>
  </si>
  <si>
    <t>MA0101202307A0053834</t>
  </si>
  <si>
    <t>그리너리헤븐</t>
  </si>
  <si>
    <t>전북특별자치도 익산시 오산면 장신리 467-5</t>
  </si>
  <si>
    <t>전북특별자치도 익산시 오산면 외검길 22-23</t>
  </si>
  <si>
    <t>MA0101202307A0061466</t>
  </si>
  <si>
    <t>MA0101202307A0063350</t>
  </si>
  <si>
    <t>더카페마실</t>
  </si>
  <si>
    <t>전북특별자치도 부안군 부안읍 서외리 74-1</t>
  </si>
  <si>
    <t>전북특별자치도 부안군 부안읍 번영로 92</t>
  </si>
  <si>
    <t>MA0101202307A0040815</t>
  </si>
  <si>
    <t>세븐일레븐김제검산화산점</t>
  </si>
  <si>
    <t>MA0101202307A0055979</t>
  </si>
  <si>
    <t>락트레이닝나운점</t>
  </si>
  <si>
    <t>MA0101202307A0065267</t>
  </si>
  <si>
    <t>태인약국</t>
  </si>
  <si>
    <t>MA0101202307A0069250</t>
  </si>
  <si>
    <t>악마크레페</t>
  </si>
  <si>
    <t>MA0101202307A0070621</t>
  </si>
  <si>
    <t>지오행</t>
  </si>
  <si>
    <t>전북특별자치도 진안군 동향면 자산리 98</t>
  </si>
  <si>
    <t>전북특별자치도 진안군 동향면 자산길</t>
  </si>
  <si>
    <t>전북특별자치도 진안군 동향면 자산길 286-4</t>
  </si>
  <si>
    <t>MA0101202307A0060189</t>
  </si>
  <si>
    <t>쏨</t>
  </si>
  <si>
    <t>MA0101202307A0064627</t>
  </si>
  <si>
    <t>캔들동화점</t>
  </si>
  <si>
    <t>MA0101202307A0071147</t>
  </si>
  <si>
    <t>스튜디오시방</t>
  </si>
  <si>
    <t>MA0101202307A0063774</t>
  </si>
  <si>
    <t>하트떡집</t>
  </si>
  <si>
    <t>MA0101202307A0054353</t>
  </si>
  <si>
    <t>일구일사</t>
  </si>
  <si>
    <t>전북특별자치도 익산시 춘포면 춘포리 35-11</t>
  </si>
  <si>
    <t>전북특별자치도 익산시 춘포면 춘포1길</t>
  </si>
  <si>
    <t>전북특별자치도 익산시 춘포면 춘포1길 1</t>
  </si>
  <si>
    <t>MA0101202307A0066437</t>
  </si>
  <si>
    <t>MA0101202307A0031937</t>
  </si>
  <si>
    <t>정읍집</t>
  </si>
  <si>
    <t>MA0101202307A0029848</t>
  </si>
  <si>
    <t>전북특별자치도 정읍시 수성동 949-18</t>
  </si>
  <si>
    <t>전북특별자치도 정읍시 수성택지4길 10</t>
  </si>
  <si>
    <t>MA0101202307A0035272</t>
  </si>
  <si>
    <t>MA0101202307A0027014</t>
  </si>
  <si>
    <t>차크라</t>
  </si>
  <si>
    <t>전북특별자치도 고창군 고창읍 읍내리 863-47</t>
  </si>
  <si>
    <t>고창남흥우편물취급소</t>
  </si>
  <si>
    <t>전북특별자치도 고창군 고창읍 천변북로 63</t>
  </si>
  <si>
    <t>MA0101202306A0088241</t>
  </si>
  <si>
    <t>전북특별자치도 전주시 완산구 효자동3가 1642-9</t>
  </si>
  <si>
    <t>전북특별자치도 전주시 완산구 척동8길 10</t>
  </si>
  <si>
    <t>MA0101202307A0007962</t>
  </si>
  <si>
    <t>키움논술학원</t>
  </si>
  <si>
    <t>MA0101202306A0071893</t>
  </si>
  <si>
    <t>무애곡</t>
  </si>
  <si>
    <t>MA0101202307A0015735</t>
  </si>
  <si>
    <t>전북특별자치도 장수군 장수읍 선창리 357-2</t>
  </si>
  <si>
    <t>전북특별자치도 장수군 장수읍 장천로 263</t>
  </si>
  <si>
    <t>MA0101202307A0002862</t>
  </si>
  <si>
    <t>키치스토어</t>
  </si>
  <si>
    <t>MA0101202307A0001758</t>
  </si>
  <si>
    <t>꿈마루독서실</t>
  </si>
  <si>
    <t>전북특별자치도 고창군 고창읍 월곡리 641</t>
  </si>
  <si>
    <t>전북특별자치도 고창군 고창읍 월곡10길 3-3</t>
  </si>
  <si>
    <t>MA0101202307A0001759</t>
  </si>
  <si>
    <t>비에드발레아카데미학원</t>
  </si>
  <si>
    <t>MA0101202306A0085075</t>
  </si>
  <si>
    <t>나이스베베</t>
  </si>
  <si>
    <t>MA0101202307A0044608</t>
  </si>
  <si>
    <t>북새통분식</t>
  </si>
  <si>
    <t>전북특별자치도 전주시 덕진구 우아동3가 748-56</t>
  </si>
  <si>
    <t>전북특별자치도 전주시 덕진구 도당산2길 11</t>
  </si>
  <si>
    <t>MA0101202307A0045135</t>
  </si>
  <si>
    <t>하가종합철물</t>
  </si>
  <si>
    <t>전북특별자치도 전주시 덕진구 덕진동2가 672-2</t>
  </si>
  <si>
    <t>전북특별자치도 전주시 덕진구 하가로 27</t>
  </si>
  <si>
    <t>MA0101202307A0049240</t>
  </si>
  <si>
    <t>전북특별자치도 장수군 장계면 장계리 222-9</t>
  </si>
  <si>
    <t>전북특별자치도 장수군 장계면 서동2길</t>
  </si>
  <si>
    <t>전북특별자치도 장수군 장계면 서동2길 2</t>
  </si>
  <si>
    <t>MA0101202307A0038244</t>
  </si>
  <si>
    <t>호남기사식당</t>
  </si>
  <si>
    <t>전북특별자치도 전주시 덕진구 팔복동1가 280-3</t>
  </si>
  <si>
    <t>전북특별자치도 전주시 덕진구 신복천변로 28</t>
  </si>
  <si>
    <t>MA0101202307A0036217</t>
  </si>
  <si>
    <t>세븐일레븐전주하가</t>
  </si>
  <si>
    <t>MA0101202307A0036512</t>
  </si>
  <si>
    <t>전북특별자치도 전주시 덕진구 덕진동2가 450-30</t>
  </si>
  <si>
    <t>전북특별자치도 전주시 덕진구 가리내로 208</t>
  </si>
  <si>
    <t>MA0101202307A0056125</t>
  </si>
  <si>
    <t>주방</t>
  </si>
  <si>
    <t>전북특별자치도 군산시 지곡동 519</t>
  </si>
  <si>
    <t>전북특별자치도 군산시 신지길 44</t>
  </si>
  <si>
    <t>MA0101202307A0068254</t>
  </si>
  <si>
    <t>아성</t>
  </si>
  <si>
    <t>MA0101202307A0063621</t>
  </si>
  <si>
    <t>씨아전복</t>
  </si>
  <si>
    <t>전북특별자치도 익산시 만석동 60-3</t>
  </si>
  <si>
    <t>전북특별자치도 익산시 현영길 25</t>
  </si>
  <si>
    <t>MA0101202307A0070633</t>
  </si>
  <si>
    <t>신동파일론상가관리단</t>
  </si>
  <si>
    <t>MA0101202307A0071431</t>
  </si>
  <si>
    <t>에코필라테스</t>
  </si>
  <si>
    <t>MA0101202307A0060391</t>
  </si>
  <si>
    <t>전북특별자치도 익산시 함열읍 와리 634-1</t>
  </si>
  <si>
    <t>청암빌라</t>
  </si>
  <si>
    <t>전북특별자치도 익산시 함열읍 미력길 41</t>
  </si>
  <si>
    <t>MA0101202307A0070423</t>
  </si>
  <si>
    <t>무주일타스키렌탈샵</t>
  </si>
  <si>
    <t>MA0101202307A0019194</t>
  </si>
  <si>
    <t>MA0101202307A0023141</t>
  </si>
  <si>
    <t>카페901</t>
  </si>
  <si>
    <t>전북특별자치도 익산시 신용동 18-2</t>
  </si>
  <si>
    <t>전북특별자치도 익산시 익산대로76길 107-3</t>
  </si>
  <si>
    <t>MA0101202307A0030997</t>
  </si>
  <si>
    <t>더리터삼학점</t>
  </si>
  <si>
    <t>MA0101202307A0031847</t>
  </si>
  <si>
    <t>MA0101202307A0026136</t>
  </si>
  <si>
    <t>가치애드</t>
  </si>
  <si>
    <t>상진</t>
  </si>
  <si>
    <t>MA0101202306A0089302</t>
  </si>
  <si>
    <t>비둘기농원</t>
  </si>
  <si>
    <t>전북특별자치도 완주군 운주면 금당리 862</t>
  </si>
  <si>
    <t>전북특별자치도 완주군 운주면 금고당로 378-100</t>
  </si>
  <si>
    <t>MA0101202307A0015740</t>
  </si>
  <si>
    <t>MA0101202307A0002336</t>
  </si>
  <si>
    <t>백근집</t>
  </si>
  <si>
    <t>MA0101202307A0014592</t>
  </si>
  <si>
    <t>소나무그늘아래</t>
  </si>
  <si>
    <t>MA0101202307A0009099</t>
  </si>
  <si>
    <t>드림인력</t>
  </si>
  <si>
    <t>MA0101202307A0009666</t>
  </si>
  <si>
    <t>와앙</t>
  </si>
  <si>
    <t>MA0101202306A0064761</t>
  </si>
  <si>
    <t>논리수학학원</t>
  </si>
  <si>
    <t>MA0101202306A0080299</t>
  </si>
  <si>
    <t>불타닭족발</t>
  </si>
  <si>
    <t>MA0101202306A0068069</t>
  </si>
  <si>
    <t>빛고을형제국밥</t>
  </si>
  <si>
    <t>전북특별자치도 전주시 완산구 서신동 854-8</t>
  </si>
  <si>
    <t>전북특별자치도 전주시 완산구 전룡로 22-6</t>
  </si>
  <si>
    <t>MA0101202307A0041527</t>
  </si>
  <si>
    <t>1250오뎅BAR</t>
  </si>
  <si>
    <t>MA0101202307A0045479</t>
  </si>
  <si>
    <t>산들농원</t>
  </si>
  <si>
    <t>MA0101202307A0045772</t>
  </si>
  <si>
    <t>전북특별자치도 익산시 모현동1가 828</t>
  </si>
  <si>
    <t>전북특별자치도 익산시 선화로3길 33-8</t>
  </si>
  <si>
    <t>MA0101202307A0051364</t>
  </si>
  <si>
    <t>온블뤼떼</t>
  </si>
  <si>
    <t>전북특별자치도 전주시 완산구 효자동3가 1322-13</t>
  </si>
  <si>
    <t>스톤하우스</t>
  </si>
  <si>
    <t>전북특별자치도 전주시 완산구 백마산길 57-23</t>
  </si>
  <si>
    <t>MA0101202307A0042586</t>
  </si>
  <si>
    <t>화이트런드렛</t>
  </si>
  <si>
    <t>MA0101202307A0051518</t>
  </si>
  <si>
    <t>루이까스텔전주효자2</t>
  </si>
  <si>
    <t>MA0101202307A0059570</t>
  </si>
  <si>
    <t>김가네김밥</t>
  </si>
  <si>
    <t>MA0101202307A0071409</t>
  </si>
  <si>
    <t>엠제이투어</t>
  </si>
  <si>
    <t>MA0101202307A0067716</t>
  </si>
  <si>
    <t>우리동네야채·과일</t>
  </si>
  <si>
    <t>MA0101202307A0062896</t>
  </si>
  <si>
    <t>추억의7080</t>
  </si>
  <si>
    <t>MA0101202307A0054399</t>
  </si>
  <si>
    <t>격포점빵</t>
  </si>
  <si>
    <t>전북특별자치도 부안군 변산면 격포리 272-21</t>
  </si>
  <si>
    <t>격포양우</t>
  </si>
  <si>
    <t>전북특별자치도 부안군 변산면 격포윗길 20</t>
  </si>
  <si>
    <t>MA0101202307A0058064</t>
  </si>
  <si>
    <t>현자네맛집</t>
  </si>
  <si>
    <t>전북특별자치도 무주군 무주읍 읍내리 135-1</t>
  </si>
  <si>
    <t>전북특별자치도 무주군 무주읍 적천로 351</t>
  </si>
  <si>
    <t>MA0101202307A0067357</t>
  </si>
  <si>
    <t>케이피에스푸드</t>
  </si>
  <si>
    <t>MA0101202307A0064400</t>
  </si>
  <si>
    <t>전북특별자치도 고창군 흥덕면 동사리 428</t>
  </si>
  <si>
    <t>전북특별자치도 고창군 흥덕면 흥덕로 14</t>
  </si>
  <si>
    <t>MA0101202307A0066061</t>
  </si>
  <si>
    <t>금암포차</t>
  </si>
  <si>
    <t>전북특별자치도 전주시 덕진구 금암동 729-9</t>
  </si>
  <si>
    <t>전북특별자치도 전주시 덕진구 권삼득로 233-2</t>
  </si>
  <si>
    <t>MA0101202307A0058425</t>
  </si>
  <si>
    <t>농부밥상</t>
  </si>
  <si>
    <t>전북특별자치도 김제시 연정동 89-3</t>
  </si>
  <si>
    <t>전북특별자치도 김제시 죽산로 720</t>
  </si>
  <si>
    <t>MA0101202307A0060978</t>
  </si>
  <si>
    <t>이리맥주동산점</t>
  </si>
  <si>
    <t>MA0101202307A0021112</t>
  </si>
  <si>
    <t>더튼튼안마원</t>
  </si>
  <si>
    <t>MA0101202307A0026717</t>
  </si>
  <si>
    <t>MA0101202307A0063909</t>
  </si>
  <si>
    <t>잔둥발전기</t>
  </si>
  <si>
    <t>DH빌라</t>
  </si>
  <si>
    <t>MA0101202307A0020351</t>
  </si>
  <si>
    <t>렛츠고캠핑전주지사</t>
  </si>
  <si>
    <t>MA0101202307A0020911</t>
  </si>
  <si>
    <t>법무사손주범사무소</t>
  </si>
  <si>
    <t>전북특별자치도 정읍시 수성동 1014-3</t>
  </si>
  <si>
    <t>전북특별자치도 정읍시 수성5로 41-2</t>
  </si>
  <si>
    <t>MA0101202307A0022839</t>
  </si>
  <si>
    <t>차원겸수학스터디카페</t>
  </si>
  <si>
    <t>MA0101202307A0017739</t>
  </si>
  <si>
    <t>MA0101202307A0028474</t>
  </si>
  <si>
    <t>한마당갈비전골</t>
  </si>
  <si>
    <t>전북특별자치도 전주시 완산구 삼천동1가 667</t>
  </si>
  <si>
    <t>전북특별자치도 전주시 완산구 거마남로 64</t>
  </si>
  <si>
    <t>MA0101202307A0031841</t>
  </si>
  <si>
    <t>리더수학스마트해법영어학원</t>
  </si>
  <si>
    <t>MA0101202307A0027027</t>
  </si>
  <si>
    <t>혁신최고공인중개사사무소</t>
  </si>
  <si>
    <t>MA0101202307A0016337</t>
  </si>
  <si>
    <t>포레스트878</t>
  </si>
  <si>
    <t>전북특별자치도 완주군 운주면 산북리 583-4</t>
  </si>
  <si>
    <t>전북특별자치도 완주군 운주면 대둔산로 2260</t>
  </si>
  <si>
    <t>MA0101202307A0002903</t>
  </si>
  <si>
    <t>진관진전북총판점</t>
  </si>
  <si>
    <t>전북특별자치도 전주시 완산구 삼천동1가 568-3</t>
  </si>
  <si>
    <t>전북특별자치도 전주시 완산구 송정중앙로 20</t>
  </si>
  <si>
    <t>MA0101202307A0003992</t>
  </si>
  <si>
    <t>다옴통상</t>
  </si>
  <si>
    <t>MA0101202306A0063155</t>
  </si>
  <si>
    <t>내변산가든</t>
  </si>
  <si>
    <t>전북특별자치도 부안군 상서면 청림리 814-1</t>
  </si>
  <si>
    <t>전북특별자치도 부안군 상서면 내변산로 1028</t>
  </si>
  <si>
    <t>MA0101202306A0089823</t>
  </si>
  <si>
    <t>스마트아이</t>
  </si>
  <si>
    <t>전북특별자치도 전주시 완산구 중화산동2가 585</t>
  </si>
  <si>
    <t>전북특별자치도 전주시 완산구 인정1길 2</t>
  </si>
  <si>
    <t>MA0101202307A0036293</t>
  </si>
  <si>
    <t>찰보리호두과자찹쌀밀크붕어빵전주</t>
  </si>
  <si>
    <t>MA0101202307A0039957</t>
  </si>
  <si>
    <t>찬스실용음악학원</t>
  </si>
  <si>
    <t>MA0101202307A0036305</t>
  </si>
  <si>
    <t>황후</t>
  </si>
  <si>
    <t>MA0101202307A0038511</t>
  </si>
  <si>
    <t>효마트야채청과</t>
  </si>
  <si>
    <t>MA0101202307A0042731</t>
  </si>
  <si>
    <t>씨유군산엠플레이스점</t>
  </si>
  <si>
    <t>MA0101202307A0041586</t>
  </si>
  <si>
    <t>승지네</t>
  </si>
  <si>
    <t>MA0101202307A0049210</t>
  </si>
  <si>
    <t>미미풀</t>
  </si>
  <si>
    <t>MA0101202307A0064036</t>
  </si>
  <si>
    <t>해자리본</t>
  </si>
  <si>
    <t>MA0101202307A0059506</t>
  </si>
  <si>
    <t>전북특별자치도 전주시 덕진구 인후동1가 924-3</t>
  </si>
  <si>
    <t>전북특별자치도 전주시 덕진구 석소로 5-13</t>
  </si>
  <si>
    <t>MA0101202307A0071102</t>
  </si>
  <si>
    <t>룸306</t>
  </si>
  <si>
    <t>전북특별자치도 전주시 완산구 효자동3가 1431-3</t>
  </si>
  <si>
    <t>전북특별자치도 전주시 완산구 서곡1길 14-26</t>
  </si>
  <si>
    <t>MA0101202307A0071617</t>
  </si>
  <si>
    <t>본우리집밥경신군산공장점</t>
  </si>
  <si>
    <t>전북특별자치도 군산시 서수면 마룡리 93-2</t>
  </si>
  <si>
    <t>전북특별자치도 군산시 서수면 용천로 352</t>
  </si>
  <si>
    <t>MA0101202307A0057198</t>
  </si>
  <si>
    <t>바른정푸드</t>
  </si>
  <si>
    <t>전북특별자치도 전주시 완산구 삼천동1가 657-4</t>
  </si>
  <si>
    <t>전북특별자치도 전주시 완산구 하거마4길 27</t>
  </si>
  <si>
    <t>MA0101202307A0057474</t>
  </si>
  <si>
    <t>의산수학과학전문학원</t>
  </si>
  <si>
    <t>MA0101202307A0062165</t>
  </si>
  <si>
    <t>선근이네</t>
  </si>
  <si>
    <t>전북특별자치도 완주군 운주면 고당리 507-3</t>
  </si>
  <si>
    <t>전북특별자치도 완주군 운주면 금고당로 1063</t>
  </si>
  <si>
    <t>MA0101202307A0054782</t>
  </si>
  <si>
    <t>완주부동산공인중개사사무소</t>
  </si>
  <si>
    <t>MA0101202307A0065196</t>
  </si>
  <si>
    <t>비비큐올리브치킨익산부송올리브점</t>
  </si>
  <si>
    <t>MA0101202307A0069190</t>
  </si>
  <si>
    <t>큰손김치찌개전주점</t>
  </si>
  <si>
    <t>MA0101202307A0027869</t>
  </si>
  <si>
    <t>노드팩토리</t>
  </si>
  <si>
    <t>전북특별자치도 익산시 신동 732-21</t>
  </si>
  <si>
    <t>전북특별자치도 익산시 익산대로54길 31</t>
  </si>
  <si>
    <t>MA0101202307A0025724</t>
  </si>
  <si>
    <t>전북특별자치도 전주시 완산구 서서학동 117-1</t>
  </si>
  <si>
    <t>전북특별자치도 전주시 완산구 공수내로 22</t>
  </si>
  <si>
    <t>MA0101202307A0018385</t>
  </si>
  <si>
    <t>말끄미청소</t>
  </si>
  <si>
    <t>전북특별자치도 부안군 변산면 격포리 634</t>
  </si>
  <si>
    <t>전북특별자치도 부안군 변산면 궁항로 271</t>
  </si>
  <si>
    <t>MA0101202307A0023716</t>
  </si>
  <si>
    <t>으뜸</t>
  </si>
  <si>
    <t>전북특별자치도 부안군 부안읍 동중리 386-3</t>
  </si>
  <si>
    <t>전북특별자치도 부안군 부안읍 석정로 116</t>
  </si>
  <si>
    <t>MA0101202307A0025375</t>
  </si>
  <si>
    <t>멍뜨락</t>
  </si>
  <si>
    <t>전북특별자치도 완주군 구이면 평촌리 100-1</t>
  </si>
  <si>
    <t>전북특별자치도 완주군 구이면 평촌로 336-20</t>
  </si>
  <si>
    <t>MA0101202306A0061334</t>
  </si>
  <si>
    <t>더벤티완주봉동</t>
  </si>
  <si>
    <t>MA0101202307A0007676</t>
  </si>
  <si>
    <t>MA0101202307A0007944</t>
  </si>
  <si>
    <t>앳디스모먼트</t>
  </si>
  <si>
    <t>전북특별자치도 전주시 덕진구 중동 779-12</t>
  </si>
  <si>
    <t>전북특별자치도 전주시 덕진구 오정1길 22</t>
  </si>
  <si>
    <t>MA0101202306A0063290</t>
  </si>
  <si>
    <t>서진이네</t>
  </si>
  <si>
    <t>MA0101202306A0062760</t>
  </si>
  <si>
    <t>MA0101202307A0042951</t>
  </si>
  <si>
    <t>네일날씨</t>
  </si>
  <si>
    <t>MA0101202307A0050587</t>
  </si>
  <si>
    <t>MA0101202307A0050862</t>
  </si>
  <si>
    <t>MA0101202307A0038149</t>
  </si>
  <si>
    <t>이보영의토킹클럽평화어학원</t>
  </si>
  <si>
    <t>MA0101202307A0049077</t>
  </si>
  <si>
    <t>가보자캠핑전주지사</t>
  </si>
  <si>
    <t>MA0101202307A0044535</t>
  </si>
  <si>
    <t>MA0101202307A0043394</t>
  </si>
  <si>
    <t>미소복권판매점</t>
  </si>
  <si>
    <t>MA0101202307A0047644</t>
  </si>
  <si>
    <t>푸른달엿새</t>
  </si>
  <si>
    <t>MA0101202307A0044749</t>
  </si>
  <si>
    <t>쌍치호랭이</t>
  </si>
  <si>
    <t>MA0101202307A0039660</t>
  </si>
  <si>
    <t>세븐전주송천현대점</t>
  </si>
  <si>
    <t>MA0101202307A0051782</t>
  </si>
  <si>
    <t>민들레뜨락</t>
  </si>
  <si>
    <t>MA0101202307A0064102</t>
  </si>
  <si>
    <t>지리산업</t>
  </si>
  <si>
    <t>MA0101202307A0066058</t>
  </si>
  <si>
    <t>선물헤어</t>
  </si>
  <si>
    <t>MA0101202307A0056784</t>
  </si>
  <si>
    <t>디에스마케팅</t>
  </si>
  <si>
    <t>MA0101202307A0070297</t>
  </si>
  <si>
    <t>콘서트노래연습장</t>
  </si>
  <si>
    <t>MA0101202307A0017432</t>
  </si>
  <si>
    <t>오투헤어</t>
  </si>
  <si>
    <t>MA0101202307A0066494</t>
  </si>
  <si>
    <t>전북특별자치도 완주군 삼례읍 삼례리 930-35</t>
  </si>
  <si>
    <t>전북특별자치도 완주군 삼례읍 남서신길 23-6</t>
  </si>
  <si>
    <t>MA0101202307A0066712</t>
  </si>
  <si>
    <t>더리터전주125호점</t>
  </si>
  <si>
    <t>MA0101202307A0022328</t>
  </si>
  <si>
    <t>잔</t>
  </si>
  <si>
    <t>MA0101202307A0033314</t>
  </si>
  <si>
    <t>삼봉으뜸베스트안경</t>
  </si>
  <si>
    <t>MA0101202307A0022847</t>
  </si>
  <si>
    <t>두꺼비포차</t>
  </si>
  <si>
    <t>MA0101202307A0030770</t>
  </si>
  <si>
    <t>이안수산</t>
  </si>
  <si>
    <t>MA0101202307A0023700</t>
  </si>
  <si>
    <t>아름다운김현숙안과</t>
  </si>
  <si>
    <t>MA0101202307A0031614</t>
  </si>
  <si>
    <t>MA0101202307A0020827</t>
  </si>
  <si>
    <t>신나쏭코인노래전주</t>
  </si>
  <si>
    <t>MA0101202307A0018003</t>
  </si>
  <si>
    <t>MA0101202307A0016330</t>
  </si>
  <si>
    <t>MA0101202504A0108379</t>
  </si>
  <si>
    <t>유황복돼지</t>
  </si>
  <si>
    <t>MA0101202306A0075378</t>
  </si>
  <si>
    <t>전북특별자치도 정읍시 산외면 상두리 207</t>
  </si>
  <si>
    <t>전북특별자치도 정읍시 산외면 상두1길 492-10</t>
  </si>
  <si>
    <t>MA0101202306A0086208</t>
  </si>
  <si>
    <t>이솔팜빌리지각시재</t>
  </si>
  <si>
    <t>전북특별자치도 고창군 심원면 연화리 359-1</t>
  </si>
  <si>
    <t>전북특별자치도 고창군 심원면 화산연천길 127</t>
  </si>
  <si>
    <t>MA0101202306A0087837</t>
  </si>
  <si>
    <t>칠보모터스</t>
  </si>
  <si>
    <t>MA0101202307A0041153</t>
  </si>
  <si>
    <t>MA0101202307A0043970</t>
  </si>
  <si>
    <t>마키오</t>
  </si>
  <si>
    <t>MA0101202307A0065817</t>
  </si>
  <si>
    <t>미가일식</t>
  </si>
  <si>
    <t>MA0101202307A0057822</t>
  </si>
  <si>
    <t>매일유업</t>
  </si>
  <si>
    <t>MA0101202307A0056625</t>
  </si>
  <si>
    <t>사랑이네구제</t>
  </si>
  <si>
    <t>전북특별자치도 군산시 나운동 825-8</t>
  </si>
  <si>
    <t>전북특별자치도 군산시 대학로 269</t>
  </si>
  <si>
    <t>MA0101202307A0060313</t>
  </si>
  <si>
    <t>웨딩의전당</t>
  </si>
  <si>
    <t>전북특별자치도 전주시 덕진구 우아동3가 752-47</t>
  </si>
  <si>
    <t>전북특별자치도 전주시 덕진구 백제대로 832</t>
  </si>
  <si>
    <t>MA0101202307A0060586</t>
  </si>
  <si>
    <t>유천마트</t>
  </si>
  <si>
    <t>MA0101202307A0056193</t>
  </si>
  <si>
    <t>미라클OA</t>
  </si>
  <si>
    <t>MA0101202307A0029303</t>
  </si>
  <si>
    <t>태인효주유소</t>
  </si>
  <si>
    <t>전북특별자치도 정읍시 태인면 태성리 573-1</t>
  </si>
  <si>
    <t>전북특별자치도 정읍시 태인면 석지로 1471</t>
  </si>
  <si>
    <t>MA0101202307A0023599</t>
  </si>
  <si>
    <t>그리너리헤븐플라워&amp;가드닝스튜디오</t>
  </si>
  <si>
    <t>MA0101202307A0053771</t>
  </si>
  <si>
    <t>전북특별자치도 전주시 덕진구 덕진동1가 1275-7</t>
  </si>
  <si>
    <t>코쿤빌</t>
  </si>
  <si>
    <t>전북특별자치도 전주시 덕진구 들사평5길 7</t>
  </si>
  <si>
    <t>MA0101202307A0020093</t>
  </si>
  <si>
    <t>한남삼육팔</t>
  </si>
  <si>
    <t>MA0101202307A0033096</t>
  </si>
  <si>
    <t>전북특별자치도 남원시 산내면 장항리 719-1</t>
  </si>
  <si>
    <t>전북특별자치도 남원시 산내면 장항안길</t>
  </si>
  <si>
    <t>전북특별자치도 남원시 산내면 장항안길 15-102</t>
  </si>
  <si>
    <t>MA0101202307A0017793</t>
  </si>
  <si>
    <t>제이앤비메딕스</t>
  </si>
  <si>
    <t>MA0101202307A0034455</t>
  </si>
  <si>
    <t>MA0101202307A0004583</t>
  </si>
  <si>
    <t>엠에이취노블영어학원</t>
  </si>
  <si>
    <t>MA0101202306A0031862</t>
  </si>
  <si>
    <t>런던유즈드</t>
  </si>
  <si>
    <t>MA0101202502A0023763</t>
  </si>
  <si>
    <t>MA0101202306A0085009</t>
  </si>
  <si>
    <t>MA0101202306A0073650</t>
  </si>
  <si>
    <t>남강식당</t>
  </si>
  <si>
    <t>전북특별자치도 장수군 장수읍 장수리 472-27</t>
  </si>
  <si>
    <t>전북특별자치도 장수군 장수읍 장수북동1길 4</t>
  </si>
  <si>
    <t>MA0101202306A0073914</t>
  </si>
  <si>
    <t>엘엠케이영어교습소</t>
  </si>
  <si>
    <t>MA0101202306A0086651</t>
  </si>
  <si>
    <t>오로지문화로</t>
  </si>
  <si>
    <t>MA0101202307A0040080</t>
  </si>
  <si>
    <t>즐거운인생</t>
  </si>
  <si>
    <t>보람빌딩</t>
  </si>
  <si>
    <t>MA0101202307A0039217</t>
  </si>
  <si>
    <t>간식이self라면</t>
  </si>
  <si>
    <t>MA0101202307A0046255</t>
  </si>
  <si>
    <t>아띠랑소품</t>
  </si>
  <si>
    <t>전북특별자치도 군산시 미원동 361</t>
  </si>
  <si>
    <t>전북특별자치도 군산시 삼학7길 22</t>
  </si>
  <si>
    <t>MA0101202307A0051860</t>
  </si>
  <si>
    <t>정정방방</t>
  </si>
  <si>
    <t>MA0101202307A0061004</t>
  </si>
  <si>
    <t>다온가죽공방</t>
  </si>
  <si>
    <t>전북특별자치도 익산시 남중동 60-24</t>
  </si>
  <si>
    <t>전북특별자치도 익산시 인북로36길 15</t>
  </si>
  <si>
    <t>MA0101202307A0065749</t>
  </si>
  <si>
    <t>디오픈</t>
  </si>
  <si>
    <t>MA0101202307A0067402</t>
  </si>
  <si>
    <t>큐사랑전주</t>
  </si>
  <si>
    <t>전북특별자치도 전주시 덕진구 인후동1가 895-3</t>
  </si>
  <si>
    <t>전북특별자치도 전주시 덕진구 무삼지6길 6</t>
  </si>
  <si>
    <t>MA0101202307A0070246</t>
  </si>
  <si>
    <t>세븐일레븐전주나래점</t>
  </si>
  <si>
    <t>전북특별자치도 전주시 완산구 효자동2가 1259-12</t>
  </si>
  <si>
    <t>전북특별자치도 전주시 완산구 구룡1길 15</t>
  </si>
  <si>
    <t>MA0101202307A0062603</t>
  </si>
  <si>
    <t>비에이치씨복분자농공단지점&amp;베리팜복분자맛집</t>
  </si>
  <si>
    <t>전북특별자치도 고창군 부안면 용산리 610-4</t>
  </si>
  <si>
    <t>전북특별자치도 고창군 부안면 용산용흥길 14</t>
  </si>
  <si>
    <t>MA0101202307A0054370</t>
  </si>
  <si>
    <t>공간디자인광고</t>
  </si>
  <si>
    <t>MA0101202307A0066124</t>
  </si>
  <si>
    <t>뷔페윤</t>
  </si>
  <si>
    <t>MA0101202307A0054545</t>
  </si>
  <si>
    <t>레어하우스</t>
  </si>
  <si>
    <t>MA0101202307A0064097</t>
  </si>
  <si>
    <t>민국통신</t>
  </si>
  <si>
    <t>MA0101202307A0065620</t>
  </si>
  <si>
    <t>MA0101202307A0060527</t>
  </si>
  <si>
    <t>고담</t>
  </si>
  <si>
    <t>MA0101202307A0064468</t>
  </si>
  <si>
    <t>원마인드</t>
  </si>
  <si>
    <t>MA0101202307A0026575</t>
  </si>
  <si>
    <t>허그핏핑</t>
  </si>
  <si>
    <t>점핑센터</t>
  </si>
  <si>
    <t>MA0101202307A0021750</t>
  </si>
  <si>
    <t>현대치과의원</t>
  </si>
  <si>
    <t>MA0101202307A0029389</t>
  </si>
  <si>
    <t>싱글벙글건강원</t>
  </si>
  <si>
    <t>전북특별자치도 군산시 나운동 864-9</t>
  </si>
  <si>
    <t>전북특별자치도 군산시 부곡1길 39-8</t>
  </si>
  <si>
    <t>MA0101202307A0029400</t>
  </si>
  <si>
    <t>욕쟁이포차</t>
  </si>
  <si>
    <t>MA0101202307A0033650</t>
  </si>
  <si>
    <t>행복한간식</t>
  </si>
  <si>
    <t>MA0101202307A0033934</t>
  </si>
  <si>
    <t>뷰스짐에코지점</t>
  </si>
  <si>
    <t>MA0101202307A0018372</t>
  </si>
  <si>
    <t>주야제군산</t>
  </si>
  <si>
    <t>전북특별자치도 군산시 수송동 837-7</t>
  </si>
  <si>
    <t>전북특별자치도 군산시 동수송2길 21</t>
  </si>
  <si>
    <t>MA0101202307A0022311</t>
  </si>
  <si>
    <t>익산팀최강</t>
  </si>
  <si>
    <t>MA0101202307A0022317</t>
  </si>
  <si>
    <t>무녀서들이농수산물판매장</t>
  </si>
  <si>
    <t>전북특별자치도 군산시 옥도면 무녀도리 223-10</t>
  </si>
  <si>
    <t>전북특별자치도 군산시 옥도면 무녀도4길</t>
  </si>
  <si>
    <t>전북특별자치도 군산시 옥도면 무녀도4길 75</t>
  </si>
  <si>
    <t>MA0101202307A0031896</t>
  </si>
  <si>
    <t>전북특별자치도 김제시 요촌동 366-2</t>
  </si>
  <si>
    <t>전북특별자치도 김제시 남북로 252</t>
  </si>
  <si>
    <t>MA0101202307A0015193</t>
  </si>
  <si>
    <t>케이티고창중앙</t>
  </si>
  <si>
    <t>MA0101202306A0065307</t>
  </si>
  <si>
    <t>데이지화장품</t>
  </si>
  <si>
    <t>MA0101202306A0060242</t>
  </si>
  <si>
    <t>한럽</t>
  </si>
  <si>
    <t>전북특별자치도 전주시 완산구 동서학동 115-2</t>
  </si>
  <si>
    <t>전북특별자치도 전주시 완산구 전주천서로 73-88</t>
  </si>
  <si>
    <t>MA0101202306A0065527</t>
  </si>
  <si>
    <t>전북특별자치도 고창군 해리면 하련리 170</t>
  </si>
  <si>
    <t>전북특별자치도 고창군 해리면 남시길 5</t>
  </si>
  <si>
    <t>MA0101202306A0090064</t>
  </si>
  <si>
    <t>MA0101202306A0078188</t>
  </si>
  <si>
    <t>쉽고빠른마켓</t>
  </si>
  <si>
    <t>MA0101202307A0043003</t>
  </si>
  <si>
    <t>티엔씨이엔아이</t>
  </si>
  <si>
    <t>MA0101202307A0050629</t>
  </si>
  <si>
    <t>제이비식품제이비카페</t>
  </si>
  <si>
    <t>전북특별자치도 군산시 나운동 766-10</t>
  </si>
  <si>
    <t>전북특별자치도 군산시 대학로 268</t>
  </si>
  <si>
    <t>MA0101202307A0051144</t>
  </si>
  <si>
    <t>에피소드</t>
  </si>
  <si>
    <t>MA0101202307A0049992</t>
  </si>
  <si>
    <t>만덕상회</t>
  </si>
  <si>
    <t>MA0101202307A0047708</t>
  </si>
  <si>
    <t>원탑관리형스터디카페</t>
  </si>
  <si>
    <t>MA0101202307A0036689</t>
  </si>
  <si>
    <t>익산농협하나로마트평화점</t>
  </si>
  <si>
    <t>MA0101202307A0045667</t>
  </si>
  <si>
    <t>레드로드</t>
  </si>
  <si>
    <t>전북특별자치도 군산시 신영동 6-26</t>
  </si>
  <si>
    <t>최윤헤어</t>
  </si>
  <si>
    <t>전북특별자치도 군산시 구시장로 64-2</t>
  </si>
  <si>
    <t>MA0101202307A0062438</t>
  </si>
  <si>
    <t>백두개발</t>
  </si>
  <si>
    <t>MA0101202307A0068589</t>
  </si>
  <si>
    <t>생생약국</t>
  </si>
  <si>
    <t>전북특별자치도 전주시 덕진구 우아동3가 749-3</t>
  </si>
  <si>
    <t>전북특별자치도 전주시 덕진구 도당산1길 19</t>
  </si>
  <si>
    <t>MA0101202307A0064008</t>
  </si>
  <si>
    <t>은성애슈퍼</t>
  </si>
  <si>
    <t>MA0101202307A0058049</t>
  </si>
  <si>
    <t>남원강산인력공사</t>
  </si>
  <si>
    <t>MA0101202307A0056237</t>
  </si>
  <si>
    <t>바람약과</t>
  </si>
  <si>
    <t>전북특별자치도 전주시 덕진구 팔복동1가 303-22</t>
  </si>
  <si>
    <t>전북특별자치도 전주시 덕진구 신복6길 23-1</t>
  </si>
  <si>
    <t>MA0101202307A0059939</t>
  </si>
  <si>
    <t>지에스25콩쥐팥쥐로점</t>
  </si>
  <si>
    <t>전북특별자치도 완주군 이서면 상개리 566-7</t>
  </si>
  <si>
    <t>전북특별자치도 완주군 이서면 콩쥐팥쥐로 1132</t>
  </si>
  <si>
    <t>MA0101202307A0054827</t>
  </si>
  <si>
    <t>MA0101202307A0021747</t>
  </si>
  <si>
    <t>페이지투</t>
  </si>
  <si>
    <t>MA0101202307A0025965</t>
  </si>
  <si>
    <t>온유한</t>
  </si>
  <si>
    <t>MA0101202307A0027639</t>
  </si>
  <si>
    <t>산림축산</t>
  </si>
  <si>
    <t>MA0101202307A0028160</t>
  </si>
  <si>
    <t>군산와이더블유씨에이</t>
  </si>
  <si>
    <t>MA0101202307A0064751</t>
  </si>
  <si>
    <t>한정당</t>
  </si>
  <si>
    <t>전북특별자치도 순창군 순창읍 순화리 251-1</t>
  </si>
  <si>
    <t>전북특별자치도 순창군 순창읍 옥천로 25</t>
  </si>
  <si>
    <t>MA0101202307A0020099</t>
  </si>
  <si>
    <t>대명축산유통</t>
  </si>
  <si>
    <t>전북특별자치도 김제시 금구면 용지리 367-2</t>
  </si>
  <si>
    <t>전북특별자치도 김제시 금구면 금백로 131</t>
  </si>
  <si>
    <t>MA0101202307A0027148</t>
  </si>
  <si>
    <t>카페체리베어</t>
  </si>
  <si>
    <t>MA0101202307A0023744</t>
  </si>
  <si>
    <t>클래식하다음악학원</t>
  </si>
  <si>
    <t>전북특별자치도 김제시 신풍동 24-17</t>
  </si>
  <si>
    <t>전북특별자치도 김제시 도작2길 43</t>
  </si>
  <si>
    <t>MA0101202307A0024263</t>
  </si>
  <si>
    <t>리틀베니명품아이</t>
  </si>
  <si>
    <t>전북특별자치도 전주시 덕진구 팔복동3가 34-4</t>
  </si>
  <si>
    <t>전북특별자치도 전주시 덕진구 추천로 47-15</t>
  </si>
  <si>
    <t>MA0101202307A0024266</t>
  </si>
  <si>
    <t>가나안식당</t>
  </si>
  <si>
    <t>전북특별자치도 익산시 송학동 19-2</t>
  </si>
  <si>
    <t>전북특별자치도 익산시 군익로14길 7</t>
  </si>
  <si>
    <t>MA0101202306A0087251</t>
  </si>
  <si>
    <t>픽데이</t>
  </si>
  <si>
    <t>전북특별자치도 군산시 수송동 866-1</t>
  </si>
  <si>
    <t>전북특별자치도 군산시 수송8길 22</t>
  </si>
  <si>
    <t>MA0101202306A0056011</t>
  </si>
  <si>
    <t>생과방담</t>
  </si>
  <si>
    <t>전북특별자치도 전주시 덕진구 우아동2가 903-9</t>
  </si>
  <si>
    <t>제네스빌</t>
  </si>
  <si>
    <t>전북특별자치도 전주시 덕진구 정언신로 148</t>
  </si>
  <si>
    <t>MA0101202306A0068797</t>
  </si>
  <si>
    <t>희망텔레콤공동구매</t>
  </si>
  <si>
    <t>전북특별자치도 정읍시 서부로 63</t>
  </si>
  <si>
    <t>MA0101202306A0087263</t>
  </si>
  <si>
    <t>더삼겹</t>
  </si>
  <si>
    <t>전북특별자치도 군산시 지곡동 551-10</t>
  </si>
  <si>
    <t>전북특별자치도 군산시 신평2길 12-8</t>
  </si>
  <si>
    <t>MA0101202306A0065230</t>
  </si>
  <si>
    <t>리브로스</t>
  </si>
  <si>
    <t>전북특별자치도 완주군 구이면 덕천리 1357-51</t>
  </si>
  <si>
    <t>전북특별자치도 완주군 구이면 덕천전원길 304</t>
  </si>
  <si>
    <t>MA0101202307A0036271</t>
  </si>
  <si>
    <t>MA0101202307A0036534</t>
  </si>
  <si>
    <t>비전플러스</t>
  </si>
  <si>
    <t>MA0101202307A0050634</t>
  </si>
  <si>
    <t>다이로운협동조합</t>
  </si>
  <si>
    <t>MA0101202307A0038473</t>
  </si>
  <si>
    <t>고레와</t>
  </si>
  <si>
    <t>MA0101202307A0047483</t>
  </si>
  <si>
    <t>포브플레르</t>
  </si>
  <si>
    <t>전북특별자치도 전주시 완산구 효자동2가 1250-9</t>
  </si>
  <si>
    <t>전북특별자치도 전주시 완산구 봉곡3길 35</t>
  </si>
  <si>
    <t>MA0101202307A0044299</t>
  </si>
  <si>
    <t>김사부의곱창명가완산점</t>
  </si>
  <si>
    <t>MA0101202307A0051350</t>
  </si>
  <si>
    <t>부안옥</t>
  </si>
  <si>
    <t>전북특별자치도 부안군 부안읍 서외리 110-2</t>
  </si>
  <si>
    <t>전북특별자치도 부안군 부안읍 부풍로 16</t>
  </si>
  <si>
    <t>MA0101202307A0040920</t>
  </si>
  <si>
    <t>MA0101202307A0049897</t>
  </si>
  <si>
    <t>나라손짜장</t>
  </si>
  <si>
    <t>전북특별자치도 김제시 서암동 434-1</t>
  </si>
  <si>
    <t>전북특별자치도 김제시 성산길 99</t>
  </si>
  <si>
    <t>MA0101202307A0035540</t>
  </si>
  <si>
    <t>더벤티전주송천</t>
  </si>
  <si>
    <t>MA0101202307A0035542</t>
  </si>
  <si>
    <t>별의궁전</t>
  </si>
  <si>
    <t>전북특별자치도 군산시 임피면 월하리 911-3</t>
  </si>
  <si>
    <t>전북특별자치도 군산시 임피면 호원대2길</t>
  </si>
  <si>
    <t>전북특별자치도 군산시 임피면 호원대2길 11-8</t>
  </si>
  <si>
    <t>MA0101202307A0038854</t>
  </si>
  <si>
    <t>바이브카페</t>
  </si>
  <si>
    <t>MA0101202307A0056815</t>
  </si>
  <si>
    <t>더함운동센터</t>
  </si>
  <si>
    <t>MA0101202307A0060782</t>
  </si>
  <si>
    <t>우리밀</t>
  </si>
  <si>
    <t>MA0101202307A0064443</t>
  </si>
  <si>
    <t>모던네일</t>
  </si>
  <si>
    <t>MA0101202307A0066104</t>
  </si>
  <si>
    <t>지오's줌바스튜디오</t>
  </si>
  <si>
    <t>MA0101202307A0070874</t>
  </si>
  <si>
    <t>테크닉</t>
  </si>
  <si>
    <t>전북특별자치도 전주시 덕진구 만성동 1273-4</t>
  </si>
  <si>
    <t>다온채</t>
  </si>
  <si>
    <t>전북특별자치도 전주시 덕진구 만성남5길 5</t>
  </si>
  <si>
    <t>MA0101202307A0064799</t>
  </si>
  <si>
    <t>아양촌해물칼국수</t>
  </si>
  <si>
    <t>전북특별자치도 정읍시 시기동 46-5</t>
  </si>
  <si>
    <t>전북특별자치도 정읍시 송산1길 25</t>
  </si>
  <si>
    <t>MA0101202307A0071536</t>
  </si>
  <si>
    <t>MA0101202307A0053725</t>
  </si>
  <si>
    <t>복합문화공간플레이포레스트</t>
  </si>
  <si>
    <t>MA0101202307A0066407</t>
  </si>
  <si>
    <t>대신맨대행서비스</t>
  </si>
  <si>
    <t>전북특별자치도 무주군 무주읍 읍내리 1427-2</t>
  </si>
  <si>
    <t>전북특별자치도 무주군 무주읍 신교로3길</t>
  </si>
  <si>
    <t>무주반딧불</t>
  </si>
  <si>
    <t>전북특별자치도 무주군 무주읍 신교로3길 10</t>
  </si>
  <si>
    <t>MA0101202307A0056248</t>
  </si>
  <si>
    <t>MA0101202307A0059153</t>
  </si>
  <si>
    <t>전일맥주조촌점</t>
  </si>
  <si>
    <t>MA0101202307A0065909</t>
  </si>
  <si>
    <t>르쟈뎅다무르</t>
  </si>
  <si>
    <t>MA0101202307A0054611</t>
  </si>
  <si>
    <t>황미로전주지사</t>
  </si>
  <si>
    <t>MA0101202307A0035363</t>
  </si>
  <si>
    <t>간식먹개</t>
  </si>
  <si>
    <t>간식먹개에코르빌딩</t>
  </si>
  <si>
    <t>MA0101202307A0021233</t>
  </si>
  <si>
    <t>하이헤어</t>
  </si>
  <si>
    <t>전북특별자치도 익산시 영등동 809-12</t>
  </si>
  <si>
    <t>전북특별자치도 익산시 궁동로 7</t>
  </si>
  <si>
    <t>MA0101202306A0074815</t>
  </si>
  <si>
    <t>프랑스</t>
  </si>
  <si>
    <t>MA0101202306A0062702</t>
  </si>
  <si>
    <t>더원헬스디자인</t>
  </si>
  <si>
    <t>MA0101202306A0062547</t>
  </si>
  <si>
    <t>MA0101202306A0055678</t>
  </si>
  <si>
    <t>책나무금빛독서논술학원</t>
  </si>
  <si>
    <t>이편한빌딩</t>
  </si>
  <si>
    <t>MA0101202306A0059383</t>
  </si>
  <si>
    <t>카페드롭탑키움</t>
  </si>
  <si>
    <t>MA0101202306A0073351</t>
  </si>
  <si>
    <t>뿌리가깊은나무</t>
  </si>
  <si>
    <t>전북특별자치도 익산시 영등동 681-1</t>
  </si>
  <si>
    <t>전북특별자치도 익산시 약촌로 243</t>
  </si>
  <si>
    <t>MA0101202306A0086512</t>
  </si>
  <si>
    <t>옥도집</t>
  </si>
  <si>
    <t>MA0101202307A0037677</t>
  </si>
  <si>
    <t>봄봄헤어</t>
  </si>
  <si>
    <t>MA0101202307A0041620</t>
  </si>
  <si>
    <t>세븐전주화산에코르점</t>
  </si>
  <si>
    <t>MA0101202307A0045306</t>
  </si>
  <si>
    <t>준패션</t>
  </si>
  <si>
    <t>MA0101202307A0046094</t>
  </si>
  <si>
    <t>이디야커피새만금수국섬DI점</t>
  </si>
  <si>
    <t>전북특별자치도 김제시 진봉면 심포리 2417</t>
  </si>
  <si>
    <t>전북특별자치도 김제시 진봉면 새만금로</t>
  </si>
  <si>
    <t>전북특별자치도 김제시 진봉면 새만금로 1504</t>
  </si>
  <si>
    <t>MA0101202307A0053088</t>
  </si>
  <si>
    <t>아이쿡</t>
  </si>
  <si>
    <t>관군산대학교</t>
  </si>
  <si>
    <t>MA0101202307A0038988</t>
  </si>
  <si>
    <t>1도씨맥주만성점</t>
  </si>
  <si>
    <t>전북특별자치도 전주시 덕진구 만성동 1355-11</t>
  </si>
  <si>
    <t>전북특별자치도 전주시 덕진구 만성북2길 22</t>
  </si>
  <si>
    <t>MA0101202307A0044889</t>
  </si>
  <si>
    <t>원서민뒷고기</t>
  </si>
  <si>
    <t>MA0101202307A0036128</t>
  </si>
  <si>
    <t>더리터서원로점</t>
  </si>
  <si>
    <t>MA0101202307A0054356</t>
  </si>
  <si>
    <t>부안수산횟집</t>
  </si>
  <si>
    <t>전북특별자치도 부안군 부안읍 서외리 29-1</t>
  </si>
  <si>
    <t>전북특별자치도 부안군 부안읍 번영로 115</t>
  </si>
  <si>
    <t>MA0101202307A0057606</t>
  </si>
  <si>
    <t>중앙요양병원매점</t>
  </si>
  <si>
    <t>전북특별자치도 전주시 완산구 서노송동 656-3</t>
  </si>
  <si>
    <t>전북특별자치도 전주시 완산구 노송여울2길 134</t>
  </si>
  <si>
    <t>MA0101202307A0054461</t>
  </si>
  <si>
    <t>연변나나가맥</t>
  </si>
  <si>
    <t>전북특별자치도 전주시 덕진구 금암동 728-181</t>
  </si>
  <si>
    <t>전북특별자치도 전주시 덕진구 권삼득로 251-3</t>
  </si>
  <si>
    <t>MA0101202307A0066303</t>
  </si>
  <si>
    <t>예스이삭인테리어</t>
  </si>
  <si>
    <t>전북특별자치도 전주시 덕진구 우아동3가 744-83</t>
  </si>
  <si>
    <t>전북특별자치도 전주시 덕진구 우아6길 6</t>
  </si>
  <si>
    <t>MA0101202307A0065971</t>
  </si>
  <si>
    <t>우리의요일</t>
  </si>
  <si>
    <t>전북특별자치도 전주시 완산구 다가동4가 17-2</t>
  </si>
  <si>
    <t>전북특별자치도 전주시 완산구 대동로 26-3</t>
  </si>
  <si>
    <t>MA0101202307A0064152</t>
  </si>
  <si>
    <t>전북특별자치도 전주시 완산구 중화산동2가 658-13</t>
  </si>
  <si>
    <t>전북특별자치도 전주시 완산구 어은로 12-5</t>
  </si>
  <si>
    <t>MA0101202307A0064156</t>
  </si>
  <si>
    <t>MA0101202307A0026833</t>
  </si>
  <si>
    <t>뷰경천호지점</t>
  </si>
  <si>
    <t>전북특별자치도 완주군 화산면 화평리 14-1</t>
  </si>
  <si>
    <t>전북특별자치도 완주군 화산면 화산로 665</t>
  </si>
  <si>
    <t>MA0101202307A0027140</t>
  </si>
  <si>
    <t>화산애책빵</t>
  </si>
  <si>
    <t>MA0101202307A0063105</t>
  </si>
  <si>
    <t>네일드잇</t>
  </si>
  <si>
    <t>MA0101202307A0059433</t>
  </si>
  <si>
    <t>작약</t>
  </si>
  <si>
    <t>전북특별자치도 남원시 주생면 영천리 456</t>
  </si>
  <si>
    <t>철근콘크리트조립식판넬창고겸사무실</t>
  </si>
  <si>
    <t>전북특별자치도 남원시 주생면 주생영촌길 9</t>
  </si>
  <si>
    <t>MA0101202307A0055756</t>
  </si>
  <si>
    <t>온체부동산중개사무소</t>
  </si>
  <si>
    <t>애플빌딩</t>
  </si>
  <si>
    <t>MA0101202307A0034500</t>
  </si>
  <si>
    <t>MA0101202306A0085937</t>
  </si>
  <si>
    <t>보니테일러</t>
  </si>
  <si>
    <t>전북특별자치도 전주시 완산구 중앙동2가 12-1</t>
  </si>
  <si>
    <t>전북특별자치도 전주시 완산구 전라감영4길 23</t>
  </si>
  <si>
    <t>MA0101202306A0070113</t>
  </si>
  <si>
    <t>눈이보배</t>
  </si>
  <si>
    <t>MA0101202306A0060852</t>
  </si>
  <si>
    <t>블렌드</t>
  </si>
  <si>
    <t>MA0101202306A0086275</t>
  </si>
  <si>
    <t>윈썸커피</t>
  </si>
  <si>
    <t>MA0101202306A0074289</t>
  </si>
  <si>
    <t>보드박스</t>
  </si>
  <si>
    <t>전북특별자치도 전주시 덕진구 금암동 664-45</t>
  </si>
  <si>
    <t>전북특별자치도 전주시 덕진구 권삼득로 307-1</t>
  </si>
  <si>
    <t>MA0101202306A0085715</t>
  </si>
  <si>
    <t>목동고기마트</t>
  </si>
  <si>
    <t>MA0101202306A0063057</t>
  </si>
  <si>
    <t>오르다네일</t>
  </si>
  <si>
    <t>MA0101202306A0062973</t>
  </si>
  <si>
    <t>아이디쎈</t>
  </si>
  <si>
    <t>MA0101202307A0045595</t>
  </si>
  <si>
    <t>다루인력</t>
  </si>
  <si>
    <t>전북특별자치도 고창군 부안면 중흥리 142</t>
  </si>
  <si>
    <t>전북특별자치도 고창군 부안면 복분자로 899</t>
  </si>
  <si>
    <t>MA0101202307A0039343</t>
  </si>
  <si>
    <t>까스텔바작전주</t>
  </si>
  <si>
    <t>MA0101202307A0038488</t>
  </si>
  <si>
    <t>제이비솔라</t>
  </si>
  <si>
    <t>MA0101202412A0010816</t>
  </si>
  <si>
    <t>먹을래</t>
  </si>
  <si>
    <t>MA010120220807240723</t>
  </si>
  <si>
    <t>대성자전거</t>
  </si>
  <si>
    <t>전북특별자치도 전주시 완산구 동완산동 156-1</t>
  </si>
  <si>
    <t>전북특별자치도 전주시 완산구 매곡로 13</t>
  </si>
  <si>
    <t>MA010120220807241321</t>
  </si>
  <si>
    <t>주공나라세탁소</t>
  </si>
  <si>
    <t>MA010120220807237555</t>
  </si>
  <si>
    <t>MA010120220807239570</t>
  </si>
  <si>
    <t>유황모텔</t>
  </si>
  <si>
    <t>전북특별자치도 완주군 구이면 백여리 344-4</t>
  </si>
  <si>
    <t>전북특별자치도 완주군 구이면 덕골길 9</t>
  </si>
  <si>
    <t>MA010120220807238323</t>
  </si>
  <si>
    <t>토탈사우나.찜질방.헬스</t>
  </si>
  <si>
    <t>MA010120220807238389</t>
  </si>
  <si>
    <t>석정수서신</t>
  </si>
  <si>
    <t>전북특별자치도 전주시 덕진구 호성동1가 673-12</t>
  </si>
  <si>
    <t>전북특별자치도 전주시 덕진구 새논밭길 21</t>
  </si>
  <si>
    <t>MA010120220807238641</t>
  </si>
  <si>
    <t>삼양광고사</t>
  </si>
  <si>
    <t>MA010120220807238644</t>
  </si>
  <si>
    <t>근영카닥터</t>
  </si>
  <si>
    <t>MA010120220807241012</t>
  </si>
  <si>
    <t>드림예복</t>
  </si>
  <si>
    <t>전북특별자치도 전주시 덕진구 팔복동4가 241-11</t>
  </si>
  <si>
    <t>전북특별자치도 전주시 덕진구 신복로 118</t>
  </si>
  <si>
    <t>MA010120220807241016</t>
  </si>
  <si>
    <t>오투유통</t>
  </si>
  <si>
    <t>전북특별자치도 전주시 완산구 효자동3가 1430-5</t>
  </si>
  <si>
    <t>전북특별자치도 전주시 완산구 서곡3길 5</t>
  </si>
  <si>
    <t>MA010120220807238647</t>
  </si>
  <si>
    <t>정읍야식</t>
  </si>
  <si>
    <t>전북특별자치도 전주시 덕진구 인후동1가 626-15</t>
  </si>
  <si>
    <t>전북특별자치도 전주시 덕진구 팽나무4길 33</t>
  </si>
  <si>
    <t>MA010120220805012980</t>
  </si>
  <si>
    <t>신고메고</t>
  </si>
  <si>
    <t>MA010120220807238207</t>
  </si>
  <si>
    <t>MA010120220807238212</t>
  </si>
  <si>
    <t>리츠공인중개사</t>
  </si>
  <si>
    <t>전북특별자치도 김제시 만경읍 만경리 519-5</t>
  </si>
  <si>
    <t>전북특별자치도 김제시 만경읍 만경로 781</t>
  </si>
  <si>
    <t>MA010120220807238218</t>
  </si>
  <si>
    <t>뉴강남공인중개사사무소</t>
  </si>
  <si>
    <t>MA010120220807238692</t>
  </si>
  <si>
    <t>전북특별자치도 전주시 완산구 삼천동1가 306-8</t>
  </si>
  <si>
    <t>삼천동두일하나</t>
  </si>
  <si>
    <t>전북특별자치도 전주시 완산구 장승배기로 48</t>
  </si>
  <si>
    <t>MA010120220807237277</t>
  </si>
  <si>
    <t>쿨</t>
  </si>
  <si>
    <t>전북특별자치도 전주시 덕진구 인후동1가 463-4</t>
  </si>
  <si>
    <t>전북특별자치도 전주시 덕진구 진버들1길 5</t>
  </si>
  <si>
    <t>MA010120220807237279</t>
  </si>
  <si>
    <t>김용건축사사무소</t>
  </si>
  <si>
    <t>MA010120220802673391</t>
  </si>
  <si>
    <t>MA010120220807239902</t>
  </si>
  <si>
    <t>유선예머리잡기</t>
  </si>
  <si>
    <t>전북특별자치도 전주시 덕진구 금암동 1587-36</t>
  </si>
  <si>
    <t>전북특별자치도 전주시 덕진구 매봉로 43</t>
  </si>
  <si>
    <t>MA010120220807238048</t>
  </si>
  <si>
    <t>텐풀</t>
  </si>
  <si>
    <t>전북특별자치도 전주시 완산구 전동3가 2-5</t>
  </si>
  <si>
    <t>전북특별자치도 전주시 완산구 풍남문2길 47-1</t>
  </si>
  <si>
    <t>MA010120220807238274</t>
  </si>
  <si>
    <t>죤스당구장</t>
  </si>
  <si>
    <t>MA010120220807238285</t>
  </si>
  <si>
    <t>서곡열쇠</t>
  </si>
  <si>
    <t>MA010120220807241247</t>
  </si>
  <si>
    <t>흑두부이야기</t>
  </si>
  <si>
    <t>전북특별자치도 전주시 완산구 효자동3가 1470-1</t>
  </si>
  <si>
    <t>전북특별자치도 전주시 완산구 서곡2길 30-19</t>
  </si>
  <si>
    <t>MA010120220807237293</t>
  </si>
  <si>
    <t>토우부동산중개사무소</t>
  </si>
  <si>
    <t>MA010120220807237635</t>
  </si>
  <si>
    <t>오수신포집</t>
  </si>
  <si>
    <t>전북특별자치도 전주시 덕진구 우아동2가 896-14</t>
  </si>
  <si>
    <t>전북특별자치도 전주시 덕진구 아중7길 11</t>
  </si>
  <si>
    <t>MA010120220807238986</t>
  </si>
  <si>
    <t>MA010120220807239304</t>
  </si>
  <si>
    <t>서진애드</t>
  </si>
  <si>
    <t>MA010120220805012766</t>
  </si>
  <si>
    <t>풍년마트</t>
  </si>
  <si>
    <t>MA010120220807237993</t>
  </si>
  <si>
    <t>희망을여는법무사·공인중개사고영민사무소</t>
  </si>
  <si>
    <t>MA010120220807237999</t>
  </si>
  <si>
    <t>전국퇴비</t>
  </si>
  <si>
    <t>전북특별자치도 전주시 완산구 삼천동1가 681-2</t>
  </si>
  <si>
    <t>전북특별자치도 전주시 완산구 솟대1길 46</t>
  </si>
  <si>
    <t>MA010120220807239142</t>
  </si>
  <si>
    <t>성안SG</t>
  </si>
  <si>
    <t>전북특별자치도 무주군 안성면 장기리 1513-9</t>
  </si>
  <si>
    <t>전북특별자치도 무주군 안성면 칠연로 38-14</t>
  </si>
  <si>
    <t>MA010120220807239095</t>
  </si>
  <si>
    <t>더스테이</t>
  </si>
  <si>
    <t>전북특별자치도 완주군 동상면 대아리 324-4</t>
  </si>
  <si>
    <t>전북특별자치도 완주군 동상면 대아수목로 144-83</t>
  </si>
  <si>
    <t>MA010120220807239467</t>
  </si>
  <si>
    <t>전북특별자치도 전주시 완산구 다가동4가 48-9</t>
  </si>
  <si>
    <t>전북특별자치도 전주시 완산구 전주객사1길 80-33</t>
  </si>
  <si>
    <t>MA010120220807241915</t>
  </si>
  <si>
    <t>부업동아리</t>
  </si>
  <si>
    <t>MA010120220807242165</t>
  </si>
  <si>
    <t>동산가막골</t>
  </si>
  <si>
    <t>MA010120220807242166</t>
  </si>
  <si>
    <t>금성메디칼</t>
  </si>
  <si>
    <t>MA010120220807239622</t>
  </si>
  <si>
    <t>청기와주유소</t>
  </si>
  <si>
    <t>전북특별자치도 완주군 상관면 용암리 523</t>
  </si>
  <si>
    <t>전북특별자치도 완주군 상관면 춘향로 4233</t>
  </si>
  <si>
    <t>MA010120220807236781</t>
  </si>
  <si>
    <t>효자샵</t>
  </si>
  <si>
    <t>MA010120220807237132</t>
  </si>
  <si>
    <t>대성천막사</t>
  </si>
  <si>
    <t>MA010120220807237136</t>
  </si>
  <si>
    <t>MA010120220807237828</t>
  </si>
  <si>
    <t>MA010120220807236504</t>
  </si>
  <si>
    <t>전북특별자치도 전주시 덕진구 인후동1가 916-2</t>
  </si>
  <si>
    <t>전북특별자치도 전주시 덕진구 아중로 141</t>
  </si>
  <si>
    <t>MA010120220807236508</t>
  </si>
  <si>
    <t>김명선뷰티살롱</t>
  </si>
  <si>
    <t>전북특별자치도 전주시 덕진구 금암동 1587-12</t>
  </si>
  <si>
    <t>전북특별자치도 전주시 덕진구 백제대로 644</t>
  </si>
  <si>
    <t>MA010120220805013321</t>
  </si>
  <si>
    <t>휠라</t>
  </si>
  <si>
    <t>MA010120220807238909</t>
  </si>
  <si>
    <t>허니문그릇전시장</t>
  </si>
  <si>
    <t>MA010120220807236694</t>
  </si>
  <si>
    <t>미각만족</t>
  </si>
  <si>
    <t>MA010120220807237000</t>
  </si>
  <si>
    <t>구천동휴게소</t>
  </si>
  <si>
    <t>전북특별자치도 무주군 무풍면 삼거리 251-1</t>
  </si>
  <si>
    <t>전북특별자치도 무주군 무풍면 구천동로 407</t>
  </si>
  <si>
    <t>MA010120220805012228</t>
  </si>
  <si>
    <t>차뜨락</t>
  </si>
  <si>
    <t>전북특별자치도 군산시 임피면 미원리 324</t>
  </si>
  <si>
    <t>전북특별자치도 군산시 임피면 서원석곡로 468-7</t>
  </si>
  <si>
    <t>MA010120220807240742</t>
  </si>
  <si>
    <t>그린카써비스</t>
  </si>
  <si>
    <t>전북특별자치도 전주시 완산구 효자동1가 687-5</t>
  </si>
  <si>
    <t>전북특별자치도 전주시 완산구 안행로 53-1</t>
  </si>
  <si>
    <t>MA010120220807242167</t>
  </si>
  <si>
    <t>용진시골아줌씨국수</t>
  </si>
  <si>
    <t>전북특별자치도 전주시 덕진구 우아동1가 1117-3</t>
  </si>
  <si>
    <t>전북특별자치도 전주시 덕진구 인교9길 49</t>
  </si>
  <si>
    <t>MA010120220807240746</t>
  </si>
  <si>
    <t>전주컴퓨터수리</t>
  </si>
  <si>
    <t>MA010120220807241097</t>
  </si>
  <si>
    <t>대성여성고시원</t>
  </si>
  <si>
    <t>MA010120220807241025</t>
  </si>
  <si>
    <t>무주김밥나라</t>
  </si>
  <si>
    <t>MA010120220807237076</t>
  </si>
  <si>
    <t>전라정보통신</t>
  </si>
  <si>
    <t>전북특별자치도 전주시 덕진구 금암동 522-71</t>
  </si>
  <si>
    <t>전북특별자치도 전주시 덕진구 권삼득로 200</t>
  </si>
  <si>
    <t>MA010120220807237079</t>
  </si>
  <si>
    <t>세렌디프</t>
  </si>
  <si>
    <t>전북특별자치도 전주시 완산구 서신동 850-7</t>
  </si>
  <si>
    <t>전북특별자치도 전주시 완산구 서신천변2길 12</t>
  </si>
  <si>
    <t>MA010120220807237406</t>
  </si>
  <si>
    <t>건축사사무소소리재</t>
  </si>
  <si>
    <t>MA010120220807237235</t>
  </si>
  <si>
    <t>동아당한약방</t>
  </si>
  <si>
    <t>MA010120220807237571</t>
  </si>
  <si>
    <t>제시뉴욕메가점</t>
  </si>
  <si>
    <t>MA010120220807237577</t>
  </si>
  <si>
    <t>전북총판사무기</t>
  </si>
  <si>
    <t>전북특별자치도 전주시 덕진구 인후동2가 1527-17</t>
  </si>
  <si>
    <t>전북특별자치도 전주시 덕진구 거북바우로 91</t>
  </si>
  <si>
    <t>MA010120220807237582</t>
  </si>
  <si>
    <t>동구전자서비스전주자판기</t>
  </si>
  <si>
    <t>전북특별자치도 전주시 완산구 평화동2가 853-5</t>
  </si>
  <si>
    <t>전북특별자치도 전주시 완산구 맏내2길 13-6</t>
  </si>
  <si>
    <t>MA010120220805012124</t>
  </si>
  <si>
    <t>전북특별자치도 전주시 덕진구 인후동2가 202-36</t>
  </si>
  <si>
    <t>전북특별자치도 전주시 덕진구 모래내4길 4-10</t>
  </si>
  <si>
    <t>MA010120220807239442</t>
  </si>
  <si>
    <t>이공건축사사무소</t>
  </si>
  <si>
    <t>MA010120220807239445</t>
  </si>
  <si>
    <t>보양가든</t>
  </si>
  <si>
    <t>전북특별자치도 완주군 봉동읍 낙평리 225</t>
  </si>
  <si>
    <t>전북특별자치도 완주군 봉동읍 낙정길</t>
  </si>
  <si>
    <t>전북특별자치도 완주군 봉동읍 낙정길 28-1</t>
  </si>
  <si>
    <t>MA010120220807239774</t>
  </si>
  <si>
    <t>성지농원</t>
  </si>
  <si>
    <t>전북특별자치도 전주시 완산구 석구동 247-12</t>
  </si>
  <si>
    <t>전북특별자치도 전주시 완산구 구이로 1817-9</t>
  </si>
  <si>
    <t>MA010120220809596769</t>
  </si>
  <si>
    <t>얌얌김밥</t>
  </si>
  <si>
    <t>MA010120220800042090</t>
  </si>
  <si>
    <t>전북특별자치도 전주시 덕진구 인후동1가 901-2</t>
  </si>
  <si>
    <t>밀리오원룸</t>
  </si>
  <si>
    <t>전북특별자치도 전주시 덕진구 무삼지5길 16-3</t>
  </si>
  <si>
    <t>MA010120220807241033</t>
  </si>
  <si>
    <t>서학점기아오토큐</t>
  </si>
  <si>
    <t>전북특별자치도 전주시 완산구 서서학동 341-1</t>
  </si>
  <si>
    <t>전북특별자치도 전주시 완산구 장승배기로 328</t>
  </si>
  <si>
    <t>MA010120220807241341</t>
  </si>
  <si>
    <t>전북특별자치도 전주시 덕진구 우아동3가 385-7</t>
  </si>
  <si>
    <t>전북특별자치도 전주시 덕진구 동부대로 603</t>
  </si>
  <si>
    <t>MA010120220807241347</t>
  </si>
  <si>
    <t>테마항공여행사</t>
  </si>
  <si>
    <t>전북특별자치도 전주시 덕진구 인후동1가 633-9</t>
  </si>
  <si>
    <t>전북특별자치도 전주시 덕진구 건산로 136-1</t>
  </si>
  <si>
    <t>MA010120220807241351</t>
  </si>
  <si>
    <t>아쿠아차일드서신</t>
  </si>
  <si>
    <t>전북특별자치도 전주시 완산구 서신동 813-1</t>
  </si>
  <si>
    <t>전북특별자치도 전주시 완산구 안터6길 36</t>
  </si>
  <si>
    <t>MA010120220807236579</t>
  </si>
  <si>
    <t>전주소비조합</t>
  </si>
  <si>
    <t>전북특별자치도 전주시 덕진구 금암동 475-6</t>
  </si>
  <si>
    <t>전북특별자치도 전주시 덕진구 기린대로 389</t>
  </si>
  <si>
    <t>MA010120220807236965</t>
  </si>
  <si>
    <t>모레내시장순대</t>
  </si>
  <si>
    <t>전북특별자치도 전주시 덕진구 진북동 337-4</t>
  </si>
  <si>
    <t>전북특별자치도 전주시 덕진구 건산로 58</t>
  </si>
  <si>
    <t>MA010120220800042938</t>
  </si>
  <si>
    <t>스킨스토리</t>
  </si>
  <si>
    <t>전북특별자치도 고창군 고창읍 읍내리 1163-1</t>
  </si>
  <si>
    <t>전북특별자치도 고창군 고창읍 남구2길</t>
  </si>
  <si>
    <t>전북특별자치도 고창군 고창읍 남구2길 15</t>
  </si>
  <si>
    <t>MA010120220802673103</t>
  </si>
  <si>
    <t>K1마트</t>
  </si>
  <si>
    <t>전북특별자치도 군산시 소룡동 1485</t>
  </si>
  <si>
    <t>전북특별자치도 군산시 설림4길 3</t>
  </si>
  <si>
    <t>MA010120220800042981</t>
  </si>
  <si>
    <t>숲한정식식당</t>
  </si>
  <si>
    <t>MA010120220807241271</t>
  </si>
  <si>
    <t>SK정수기서비스</t>
  </si>
  <si>
    <t>MA010120220807241697</t>
  </si>
  <si>
    <t>주공세탁나라</t>
  </si>
  <si>
    <t>MA010120220807241981</t>
  </si>
  <si>
    <t>MA010120220807242096</t>
  </si>
  <si>
    <t>한신기계</t>
  </si>
  <si>
    <t>MA010120220807240158</t>
  </si>
  <si>
    <t>소양철물</t>
  </si>
  <si>
    <t>전북특별자치도 완주군 소양면 황운리 766-3</t>
  </si>
  <si>
    <t>전북특별자치도 완주군 소양면 소양로 226</t>
  </si>
  <si>
    <t>MA010120220807241504</t>
  </si>
  <si>
    <t>신협종합카센타</t>
  </si>
  <si>
    <t>전북특별자치도 전주시 덕진구 송천동1가 808-5</t>
  </si>
  <si>
    <t>전북특별자치도 전주시 덕진구 두간2길 7</t>
  </si>
  <si>
    <t>MA010120220807241622</t>
  </si>
  <si>
    <t>간이역삼천</t>
  </si>
  <si>
    <t>MA010120220807241669</t>
  </si>
  <si>
    <t>중앙종합생활용품</t>
  </si>
  <si>
    <t>MA010120220807240768</t>
  </si>
  <si>
    <t>MA010120220807240774</t>
  </si>
  <si>
    <t>전북특별자치도 전주시 완산구 삼천동1가 651-11</t>
  </si>
  <si>
    <t>전북특별자치도 전주시 완산구 상거마2길 3</t>
  </si>
  <si>
    <t>MA010120220807241133</t>
  </si>
  <si>
    <t>동양매직현대점</t>
  </si>
  <si>
    <t>전북특별자치도 전주시 덕진구 금암동 1573-7</t>
  </si>
  <si>
    <t>전북특별자치도 전주시 덕진구 매봉로 5</t>
  </si>
  <si>
    <t>MA010120220807238064</t>
  </si>
  <si>
    <t>남원상회</t>
  </si>
  <si>
    <t>MA010120220807238301</t>
  </si>
  <si>
    <t>자수정슈퍼</t>
  </si>
  <si>
    <t>MA010120220807238575</t>
  </si>
  <si>
    <t>천천정류소</t>
  </si>
  <si>
    <t>전북특별자치도 장수군 천천면 춘송리 788-2</t>
  </si>
  <si>
    <t>전북특별자치도 장수군 천천면 송탄4길 1</t>
  </si>
  <si>
    <t>MA010120220807233588</t>
  </si>
  <si>
    <t>화산인쇄소</t>
  </si>
  <si>
    <t>MA010120220807233669</t>
  </si>
  <si>
    <t>광장운일암관광식당</t>
  </si>
  <si>
    <t>전북특별자치도 진안군 주천면 대불리 72</t>
  </si>
  <si>
    <t>전북특별자치도 진안군 주천면 삼거길 12</t>
  </si>
  <si>
    <t>MA010120220807234003</t>
  </si>
  <si>
    <t>부광혼수</t>
  </si>
  <si>
    <t>전북특별자치도 전주시 완산구 전동 310-3</t>
  </si>
  <si>
    <t>전북특별자치도 전주시 완산구 풍남문2길 47</t>
  </si>
  <si>
    <t>MA010120220807234359</t>
  </si>
  <si>
    <t>번영카센타</t>
  </si>
  <si>
    <t>전북특별자치도 전주시 완산구 경원동1가 104-18</t>
  </si>
  <si>
    <t>전북특별자치도 전주시 완산구 전라감영5길 6-2</t>
  </si>
  <si>
    <t>MA010120220807235290</t>
  </si>
  <si>
    <t>으뜸카센터</t>
  </si>
  <si>
    <t>MA010120220807235301</t>
  </si>
  <si>
    <t>대산크린</t>
  </si>
  <si>
    <t>전북특별자치도 정읍시 이평면 오금리 990</t>
  </si>
  <si>
    <t>전북특별자치도 정읍시 이평면 대동길</t>
  </si>
  <si>
    <t>전북특별자치도 정읍시 이평면 대동길 30-23</t>
  </si>
  <si>
    <t>MA010120220807238552</t>
  </si>
  <si>
    <t>은혜복권방</t>
  </si>
  <si>
    <t>MA010120220807238123</t>
  </si>
  <si>
    <t>MA010120220807237144</t>
  </si>
  <si>
    <t>세무사김용욱세무회계사무소</t>
  </si>
  <si>
    <t>전북특별자치도 전주시 덕진구 인후동2가 1574-8</t>
  </si>
  <si>
    <t>전북특별자치도 전주시 덕진구 백제대로 756</t>
  </si>
  <si>
    <t>MA010120220807237505</t>
  </si>
  <si>
    <t>진명상사</t>
  </si>
  <si>
    <t>전북특별자치도 전주시 덕진구 팔복동1가 232-6</t>
  </si>
  <si>
    <t>전북특별자치도 전주시 덕진구 신복로 84</t>
  </si>
  <si>
    <t>MA010120220807238857</t>
  </si>
  <si>
    <t>널븐마당</t>
  </si>
  <si>
    <t>전북특별자치도 전주시 덕진구 인후동2가 1575-2</t>
  </si>
  <si>
    <t>전북특별자치도 전주시 덕진구 명주6길 10</t>
  </si>
  <si>
    <t>MA010120220807238345</t>
  </si>
  <si>
    <t>한양인테리어필름</t>
  </si>
  <si>
    <t>MA010120220807238356</t>
  </si>
  <si>
    <t>MA010120220807238609</t>
  </si>
  <si>
    <t>공인중개사</t>
  </si>
  <si>
    <t>MA010120220807238611</t>
  </si>
  <si>
    <t>장수축산물생고기</t>
  </si>
  <si>
    <t>전북특별자치도 전주시 덕진구 금암동 457-30</t>
  </si>
  <si>
    <t>전북특별자치도 전주시 덕진구 가리내로 15-3</t>
  </si>
  <si>
    <t>MA010120220807238731</t>
  </si>
  <si>
    <t>전북특별자치도 전주시 완산구 태평동 38-4</t>
  </si>
  <si>
    <t>전북특별자치도 전주시 완산구 태평5길 41-11</t>
  </si>
  <si>
    <t>MA010120220807237861</t>
  </si>
  <si>
    <t>여성시대미용실</t>
  </si>
  <si>
    <t>MA010120220807237871</t>
  </si>
  <si>
    <t>MA010120220805013728</t>
  </si>
  <si>
    <t>기억</t>
  </si>
  <si>
    <t>MA010120220807236600</t>
  </si>
  <si>
    <t>효자종합카센타</t>
  </si>
  <si>
    <t>전북특별자치도 전주시 완산구 효자동1가 625-1</t>
  </si>
  <si>
    <t>전북특별자치도 전주시 완산구 신봉로 18</t>
  </si>
  <si>
    <t>MA010120220807237679</t>
  </si>
  <si>
    <t>MA010120220807233866</t>
  </si>
  <si>
    <t>모악캠프</t>
  </si>
  <si>
    <t>전북특별자치도 완주군 구이면 원기리 1069-4</t>
  </si>
  <si>
    <t>전북특별자치도 완주군 구이면 모악산길 103</t>
  </si>
  <si>
    <t>MA010120220807234198</t>
  </si>
  <si>
    <t>전북특별자치도 전주시 덕진구 우아동3가 752-19</t>
  </si>
  <si>
    <t>전북특별자치도 전주시 덕진구 도당산4길 26-4</t>
  </si>
  <si>
    <t>MA010120220807235121</t>
  </si>
  <si>
    <t>오수신포집평화점</t>
  </si>
  <si>
    <t>전북특별자치도 전주시 완산구 평화동1가 719-7</t>
  </si>
  <si>
    <t>전북특별자치도 전주시 완산구 평화18길 30-38</t>
  </si>
  <si>
    <t>MA010120220807234719</t>
  </si>
  <si>
    <t>아이PC방</t>
  </si>
  <si>
    <t>MA010120220807239530</t>
  </si>
  <si>
    <t>중소기업경영연구원</t>
  </si>
  <si>
    <t>MA010120220807237250</t>
  </si>
  <si>
    <t>우주종합카센타</t>
  </si>
  <si>
    <t>MA010120220807237594</t>
  </si>
  <si>
    <t>서진공인중개사</t>
  </si>
  <si>
    <t>MA010120220807237603</t>
  </si>
  <si>
    <t>피부향기</t>
  </si>
  <si>
    <t>전북특별자치도 전주시 완산구 효자동2가 1247-7</t>
  </si>
  <si>
    <t>전북특별자치도 전주시 완산구 봉곡3길 21</t>
  </si>
  <si>
    <t>MA010120220807238948</t>
  </si>
  <si>
    <t>소리마당</t>
  </si>
  <si>
    <t>전북특별자치도 전주시 덕진구 덕진동1가 88-22</t>
  </si>
  <si>
    <t>전북특별자치도 전주시 덕진구 건지산로 53-1</t>
  </si>
  <si>
    <t>MA010120220807238964</t>
  </si>
  <si>
    <t>전라카센타</t>
  </si>
  <si>
    <t>전북특별자치도 완주군 봉동읍 장기리 1181-18</t>
  </si>
  <si>
    <t>전북특별자치도 완주군 봉동읍 삼봉로 853</t>
  </si>
  <si>
    <t>MA010120220807239326</t>
  </si>
  <si>
    <t>태성철물</t>
  </si>
  <si>
    <t>전북특별자치도 임실군 청웅면 구고리 422-9</t>
  </si>
  <si>
    <t>전북특별자치도 임실군 청웅면 청웅로 175</t>
  </si>
  <si>
    <t>MA010120220807236723</t>
  </si>
  <si>
    <t>애니콜통신</t>
  </si>
  <si>
    <t>MA010120220807236726</t>
  </si>
  <si>
    <t>비봉제일가스</t>
  </si>
  <si>
    <t>전북특별자치도 완주군 비봉면 소농리 191</t>
  </si>
  <si>
    <t>전북특별자치도 완주군 비봉면 문장길</t>
  </si>
  <si>
    <t>전북특별자치도 완주군 비봉면 문장길 36</t>
  </si>
  <si>
    <t>MA010120220807235735</t>
  </si>
  <si>
    <t>매직카서비스</t>
  </si>
  <si>
    <t>전북특별자치도 전주시 덕진구 금암동 522-72</t>
  </si>
  <si>
    <t>전북특별자치도 전주시 덕진구 권삼득로 202-2</t>
  </si>
  <si>
    <t>MA010120220807235907</t>
  </si>
  <si>
    <t>샘휴계실</t>
  </si>
  <si>
    <t>전북특별자치도 진안군 주천면 주양리 612</t>
  </si>
  <si>
    <t>전북특별자치도 진안군 주천면 동상주천로 1996-10</t>
  </si>
  <si>
    <t>MA010120220807234908</t>
  </si>
  <si>
    <t>GM쥬얼리</t>
  </si>
  <si>
    <t>전북특별자치도 전주시 완산구 중앙동3가 100-2</t>
  </si>
  <si>
    <t>전북특별자치도 전주시 완산구 전라감영4길 16-4</t>
  </si>
  <si>
    <t>MA010120220807237089</t>
  </si>
  <si>
    <t>마케팅팩토리</t>
  </si>
  <si>
    <t>전북특별자치도 익산시 춘포면 춘포리 35-29</t>
  </si>
  <si>
    <t>전북특별자치도 익산시 춘포면 춘포로 343-1</t>
  </si>
  <si>
    <t>MA010120220807238872</t>
  </si>
  <si>
    <t>신신세탁소</t>
  </si>
  <si>
    <t>맥디자인빌딩</t>
  </si>
  <si>
    <t>MA010120220807239486</t>
  </si>
  <si>
    <t>벨라헤어</t>
  </si>
  <si>
    <t>MA010120220807237031</t>
  </si>
  <si>
    <t>이두성카클리닉</t>
  </si>
  <si>
    <t>전북특별자치도 전주시 완산구 효자동2가 731-1</t>
  </si>
  <si>
    <t>전북특별자치도 전주시 완산구 천잠로 191</t>
  </si>
  <si>
    <t>MA010120220807237780</t>
  </si>
  <si>
    <t>전북특별자치도 전주시 덕진구 인후동2가 228-8</t>
  </si>
  <si>
    <t>전북특별자치도 전주시 덕진구 안덕원로 196</t>
  </si>
  <si>
    <t>MA010120220807233417</t>
  </si>
  <si>
    <t>은혜헤어샵</t>
  </si>
  <si>
    <t>MA010120220807233425</t>
  </si>
  <si>
    <t>한운자헤어스케치</t>
  </si>
  <si>
    <t>MA010120220807235996</t>
  </si>
  <si>
    <t>장현희헤어월드</t>
  </si>
  <si>
    <t>MA010120220807235997</t>
  </si>
  <si>
    <t>태양C&amp;I</t>
  </si>
  <si>
    <t>MA010120220809594523</t>
  </si>
  <si>
    <t>소밤</t>
  </si>
  <si>
    <t>전북특별자치도 익산시 신동 809-24</t>
  </si>
  <si>
    <t>전북특별자치도 익산시 인북로62길 13-8</t>
  </si>
  <si>
    <t>MA010120220807236821</t>
  </si>
  <si>
    <t>윤창산업</t>
  </si>
  <si>
    <t>전북특별자치도 남원시 노암동 851-1</t>
  </si>
  <si>
    <t>전북특별자치도 남원시 시묘길 56-14</t>
  </si>
  <si>
    <t>MA010120220807238880</t>
  </si>
  <si>
    <t>전북특별자치도 전주시 완산구 다가동4가 140-13</t>
  </si>
  <si>
    <t>전북특별자치도 전주시 완산구 대동로 4</t>
  </si>
  <si>
    <t>MA010120220807239414</t>
  </si>
  <si>
    <t>매직정수기</t>
  </si>
  <si>
    <t>전북특별자치도 전주시 완산구 삼천동1가 576-14</t>
  </si>
  <si>
    <t>전북특별자치도 전주시 완산구 송정3길 1</t>
  </si>
  <si>
    <t>MA010120220807237373</t>
  </si>
  <si>
    <t>제일종합물류</t>
  </si>
  <si>
    <t>MA010120220807237718</t>
  </si>
  <si>
    <t>도무건축사사무소</t>
  </si>
  <si>
    <t>MA010120220807237895</t>
  </si>
  <si>
    <t>보령약국</t>
  </si>
  <si>
    <t>MA010120220807236552</t>
  </si>
  <si>
    <t>수하우스</t>
  </si>
  <si>
    <t>전북특별자치도 전주시 완산구 전동 112-5</t>
  </si>
  <si>
    <t>전북특별자치도 전주시 완산구 풍남문3길 28-5</t>
  </si>
  <si>
    <t>MA010120220807236925</t>
  </si>
  <si>
    <t>최병서이막오장</t>
  </si>
  <si>
    <t>MA010120220805012560</t>
  </si>
  <si>
    <t>새한맛집</t>
  </si>
  <si>
    <t>전북특별자치도 군산시 경암동 539-9</t>
  </si>
  <si>
    <t>전북특별자치도 군산시 경촌3길</t>
  </si>
  <si>
    <t>전북특별자치도 군산시 경촌3길 23</t>
  </si>
  <si>
    <t>MA010120220807233805</t>
  </si>
  <si>
    <t>MA010120220807233522</t>
  </si>
  <si>
    <t>행복한피부관리</t>
  </si>
  <si>
    <t>전북특별자치도 전주시 덕진구 인후동1가 768-5</t>
  </si>
  <si>
    <t>전북특별자치도 전주시 덕진구 안덕원로 261-7</t>
  </si>
  <si>
    <t>MA010120220807238587</t>
  </si>
  <si>
    <t>성실상회</t>
  </si>
  <si>
    <t>전북특별자치도 전주시 덕진구 여의동 1009-6</t>
  </si>
  <si>
    <t>전북특별자치도 전주시 덕진구 용정길 28</t>
  </si>
  <si>
    <t>MA010120220807238589</t>
  </si>
  <si>
    <t>아리랑주유소</t>
  </si>
  <si>
    <t>전북특별자치도 장수군 계남면 호덕리 632-2</t>
  </si>
  <si>
    <t>전북특별자치도 장수군 계남면 장무로 117</t>
  </si>
  <si>
    <t>MA010120220807239035</t>
  </si>
  <si>
    <t>동우엔지니어링</t>
  </si>
  <si>
    <t>전북특별자치도 임실군 관촌면 병암리 348-60</t>
  </si>
  <si>
    <t>전북특별자치도 임실군 관촌면 춘향로 3335</t>
  </si>
  <si>
    <t>MA010120220807238458</t>
  </si>
  <si>
    <t>똘똘말이김밥</t>
  </si>
  <si>
    <t>MA010120220807238463</t>
  </si>
  <si>
    <t>퓨전디자인</t>
  </si>
  <si>
    <t>MA010120220807234227</t>
  </si>
  <si>
    <t>미소공인중개사</t>
  </si>
  <si>
    <t>전북특별자치도 익산시 모현동1가 799-15</t>
  </si>
  <si>
    <t>전북특별자치도 익산시 선화로 26</t>
  </si>
  <si>
    <t>MA010120220807234575</t>
  </si>
  <si>
    <t>한삼인</t>
  </si>
  <si>
    <t>MA010120220807234581</t>
  </si>
  <si>
    <t>서원조경개발</t>
  </si>
  <si>
    <t>전북특별자치도 전주시 덕진구 우아동3가 744-164</t>
  </si>
  <si>
    <t>전북특별자치도 전주시 덕진구 동부대로 705-1</t>
  </si>
  <si>
    <t>MA010120220803784379</t>
  </si>
  <si>
    <t>셀덴</t>
  </si>
  <si>
    <t>MA010120220807239135</t>
  </si>
  <si>
    <t>전주종합타이어</t>
  </si>
  <si>
    <t>전북특별자치도 전주시 덕진구 우아동2가 906-1</t>
  </si>
  <si>
    <t>전북특별자치도 전주시 덕진구 아중5길</t>
  </si>
  <si>
    <t>전북특별자치도 전주시 덕진구 아중5길 14</t>
  </si>
  <si>
    <t>MA010120220807236749</t>
  </si>
  <si>
    <t>인디에프패션몰</t>
  </si>
  <si>
    <t>MA010120220807237113</t>
  </si>
  <si>
    <t>전주유통</t>
  </si>
  <si>
    <t>전북특별자치도 전주시 완산구 효자동1가 16-3</t>
  </si>
  <si>
    <t>전북특별자치도 전주시 완산구 외칠봉4길 14</t>
  </si>
  <si>
    <t>MA010120220807237454</t>
  </si>
  <si>
    <t>대원상회</t>
  </si>
  <si>
    <t>MA010120220807237458</t>
  </si>
  <si>
    <t>서울죽물상회</t>
  </si>
  <si>
    <t>MA010120220807237803</t>
  </si>
  <si>
    <t>MA010120220807239278</t>
  </si>
  <si>
    <t>MA010120220807235935</t>
  </si>
  <si>
    <t>MA010120220807234918</t>
  </si>
  <si>
    <t>전주아리울사우나모텔</t>
  </si>
  <si>
    <t>전북특별자치도 전주시 덕진구 금암동 706-1</t>
  </si>
  <si>
    <t>전북특별자치도 전주시 덕진구 가리내로 29-2</t>
  </si>
  <si>
    <t>MA010120220807234929</t>
  </si>
  <si>
    <t>비사벌빌딩</t>
  </si>
  <si>
    <t>MA010120220807235181</t>
  </si>
  <si>
    <t>GS25삼례IC점</t>
  </si>
  <si>
    <t>전북특별자치도 완주군 삼례읍 신금리 800-13</t>
  </si>
  <si>
    <t>전북특별자치도 완주군 삼례읍 삼봉로 145</t>
  </si>
  <si>
    <t>MA010120220807235185</t>
  </si>
  <si>
    <t>강나루가든</t>
  </si>
  <si>
    <t>전북특별자치도 진안군 정천면 모정리 1625-3</t>
  </si>
  <si>
    <t>전북특별자치도 진안군 정천면 진용로 1780-22</t>
  </si>
  <si>
    <t>MA010120220802670526</t>
  </si>
  <si>
    <t>미도건축사사무소</t>
  </si>
  <si>
    <t>전북특별자치도 완주군 구이면 광곡리 503-6</t>
  </si>
  <si>
    <t>전북특별자치도 완주군 구이면 원광곡1길 10-3</t>
  </si>
  <si>
    <t>MA010120220807236171</t>
  </si>
  <si>
    <t>MA010120220807232685</t>
  </si>
  <si>
    <t>전북특별자치도 전주시 완산구 남노송동 160-28</t>
  </si>
  <si>
    <t>전북특별자치도 전주시 완산구 마당재2길 39</t>
  </si>
  <si>
    <t>MA010120220807233948</t>
  </si>
  <si>
    <t>대우안경</t>
  </si>
  <si>
    <t>MA010120220807233950</t>
  </si>
  <si>
    <t>전주장식.비니루</t>
  </si>
  <si>
    <t>MA010120220807234627</t>
  </si>
  <si>
    <t>클레식레이디</t>
  </si>
  <si>
    <t>MA010120220807235529</t>
  </si>
  <si>
    <t>전북특별자치도 전주시 완산구 효자동1가 604-6</t>
  </si>
  <si>
    <t>전북특별자치도 전주시 완산구 신봉3길 17-4</t>
  </si>
  <si>
    <t>MA010120220807236122</t>
  </si>
  <si>
    <t>MA010120220807233429</t>
  </si>
  <si>
    <t>아이조은헤어</t>
  </si>
  <si>
    <t>전북특별자치도 전주시 완산구 효자동1가 363-1</t>
  </si>
  <si>
    <t>남양아이좋은집</t>
  </si>
  <si>
    <t>전북특별자치도 전주시 완산구 강변로 242</t>
  </si>
  <si>
    <t>MA010120220807233437</t>
  </si>
  <si>
    <t>짱헤어샵</t>
  </si>
  <si>
    <t>전북특별자치도 전주시 완산구 성지산로 36-4</t>
  </si>
  <si>
    <t>MA010120220807235421</t>
  </si>
  <si>
    <t>토네이도</t>
  </si>
  <si>
    <t>전북특별자치도 전주시 덕진구 팔복동2가 446-1</t>
  </si>
  <si>
    <t>전북특별자치도 전주시 덕진구 학산길 47</t>
  </si>
  <si>
    <t>MA010120220807235629</t>
  </si>
  <si>
    <t>용산목욕탕</t>
  </si>
  <si>
    <t>전북특별자치도 전주시 덕진구 덕진동2가 114-2</t>
  </si>
  <si>
    <t>전북특별자치도 전주시 덕진구 하가4길 5</t>
  </si>
  <si>
    <t>MA010120220807235740</t>
  </si>
  <si>
    <t>속금산음식점</t>
  </si>
  <si>
    <t>전북특별자치도 진안군 마령면 동촌리 546-2</t>
  </si>
  <si>
    <t>전북특별자치도 진안군 마령면 마이산남로 190</t>
  </si>
  <si>
    <t>MA010120220808414392</t>
  </si>
  <si>
    <t>삼목천연비누샵</t>
  </si>
  <si>
    <t>전북특별자치도 군산시 경장동 483-23</t>
  </si>
  <si>
    <t>전북특별자치도 군산시 경장안길</t>
  </si>
  <si>
    <t>전북특별자치도 군산시 경장안길 5</t>
  </si>
  <si>
    <t>MA010120220807232617</t>
  </si>
  <si>
    <t>이규문카클리닉</t>
  </si>
  <si>
    <t>전북특별자치도 전주시 완산구 서노송동 677-3</t>
  </si>
  <si>
    <t>전북특별자치도 전주시 완산구 권삼득로 68</t>
  </si>
  <si>
    <t>MA010120220807235045</t>
  </si>
  <si>
    <t>웰빙통나무쌈밥</t>
  </si>
  <si>
    <t>전북특별자치도 완주군 삼례읍 삼례리 1350-3</t>
  </si>
  <si>
    <t>전북특별자치도 완주군 삼례읍 후정로 8</t>
  </si>
  <si>
    <t>MA010120220807235061</t>
  </si>
  <si>
    <t>광두소집</t>
  </si>
  <si>
    <t>전북특별자치도 완주군 운주면 산북리 849</t>
  </si>
  <si>
    <t>전북특별자치도 완주군 운주면 대둔산로 1580-27</t>
  </si>
  <si>
    <t>MA010120220807236127</t>
  </si>
  <si>
    <t>전북특별자치도 완주군 봉동읍 둔산리 889-1</t>
  </si>
  <si>
    <t>전북특별자치도 완주군 봉동읍 원둔산4길 20</t>
  </si>
  <si>
    <t>MA010120220807236462</t>
  </si>
  <si>
    <t>전북특별자치도 전주시 완산구 백마산길 28</t>
  </si>
  <si>
    <t>MA010120220807235000</t>
  </si>
  <si>
    <t>죽림온천슈퍼</t>
  </si>
  <si>
    <t>전북특별자치도 완주군 상관면 죽림리 776-156</t>
  </si>
  <si>
    <t>전북특별자치도 완주군 상관면 춘향로 4332</t>
  </si>
  <si>
    <t>MA010120220807235223</t>
  </si>
  <si>
    <t>중앙공인중개사</t>
  </si>
  <si>
    <t>전북특별자치도 전주시 덕진구 만성동 860</t>
  </si>
  <si>
    <t>전북특별자치도 전주시 덕진구 정여립로 900</t>
  </si>
  <si>
    <t>MA010120220807233835</t>
  </si>
  <si>
    <t>라자가구전주</t>
  </si>
  <si>
    <t>송원가구단지내</t>
  </si>
  <si>
    <t>MA010120220807234507</t>
  </si>
  <si>
    <t>금성건축사사무소</t>
  </si>
  <si>
    <t>MA010120220807236255</t>
  </si>
  <si>
    <t>MA010120220807232754</t>
  </si>
  <si>
    <t>제로존</t>
  </si>
  <si>
    <t>전북특별자치도 전주시 완산구 중화산동2가 585-14</t>
  </si>
  <si>
    <t>전북특별자치도 전주시 완산구 효자로 323</t>
  </si>
  <si>
    <t>MA010120220807232762</t>
  </si>
  <si>
    <t>광문사</t>
  </si>
  <si>
    <t>MA010120220807232765</t>
  </si>
  <si>
    <t>꼬레아이금암</t>
  </si>
  <si>
    <t>MA010120220807232645</t>
  </si>
  <si>
    <t>별이용원</t>
  </si>
  <si>
    <t>전북특별자치도 임실군 신평면 원천리 242</t>
  </si>
  <si>
    <t>전북특별자치도 임실군 신평면 석등슬치로 357</t>
  </si>
  <si>
    <t>MA010120220807232804</t>
  </si>
  <si>
    <t>제일해외여행사</t>
  </si>
  <si>
    <t>MA010120220807235702</t>
  </si>
  <si>
    <t>무지개세탁소</t>
  </si>
  <si>
    <t>무지개상가</t>
  </si>
  <si>
    <t>MA010120220807234097</t>
  </si>
  <si>
    <t>유창상사</t>
  </si>
  <si>
    <t>전북특별자치도 전주시 완산구 전동 168-8</t>
  </si>
  <si>
    <t>전북특별자치도 전주시 완산구 풍남문2길 48-2</t>
  </si>
  <si>
    <t>MA010120220807234103</t>
  </si>
  <si>
    <t>MA010120220807234105</t>
  </si>
  <si>
    <t>코사마트대우점</t>
  </si>
  <si>
    <t>전북특별자치도 완주군 삼례읍 삼례리 923-49</t>
  </si>
  <si>
    <t>전북특별자치도 완주군 삼례읍 남서신길 12</t>
  </si>
  <si>
    <t>MA010120220807234106</t>
  </si>
  <si>
    <t>리얼텍공인중개사사무소</t>
  </si>
  <si>
    <t>MA010120220807234678</t>
  </si>
  <si>
    <t>옛날피순대</t>
  </si>
  <si>
    <t>MA010120220807234886</t>
  </si>
  <si>
    <t>멕시카나효자</t>
  </si>
  <si>
    <t>MA010120220807235370</t>
  </si>
  <si>
    <t>안전오토바이</t>
  </si>
  <si>
    <t>전북특별자치도 전주시 완산구 서신동 847-12</t>
  </si>
  <si>
    <t>전북특별자치도 전주시 완산구 서신천변로 14</t>
  </si>
  <si>
    <t>MA010120220807233537</t>
  </si>
  <si>
    <t>온앤온&amp;올리브데올리브아울렛전주점</t>
  </si>
  <si>
    <t>MA010120220807233550</t>
  </si>
  <si>
    <t>나비호텔</t>
  </si>
  <si>
    <t>전북특별자치도 전주시 덕진구 산정동 857-10</t>
  </si>
  <si>
    <t>전북특별자치도 전주시 덕진구 산정3길 28</t>
  </si>
  <si>
    <t>MA010120220807234599</t>
  </si>
  <si>
    <t>굿샷실내연습장스크린골프존</t>
  </si>
  <si>
    <t>MA010120220807233019</t>
  </si>
  <si>
    <t>홍춘천치즈닭갈비</t>
  </si>
  <si>
    <t>MA010120220809591940</t>
  </si>
  <si>
    <t>돼지삼형제편의점</t>
  </si>
  <si>
    <t>MA010120220807232808</t>
  </si>
  <si>
    <t>MA010120220807232810</t>
  </si>
  <si>
    <t>MA010120220807233674</t>
  </si>
  <si>
    <t>화이트스킨케어</t>
  </si>
  <si>
    <t>MA010120220807234036</t>
  </si>
  <si>
    <t>다올합동공인중개사사무소</t>
  </si>
  <si>
    <t>MA010120220807234394</t>
  </si>
  <si>
    <t>우성조명전기</t>
  </si>
  <si>
    <t>MA010120220807235531</t>
  </si>
  <si>
    <t>울어매순대나라</t>
  </si>
  <si>
    <t>MA010120220807235533</t>
  </si>
  <si>
    <t>현공인중개사사무소</t>
  </si>
  <si>
    <t>MA010120220807235546</t>
  </si>
  <si>
    <t>명랑순두부</t>
  </si>
  <si>
    <t>전북특별자치도 전주시 완산구 평화동2가 259-65</t>
  </si>
  <si>
    <t>전북특별자치도 전주시 완산구 모악로 4695</t>
  </si>
  <si>
    <t>MA010120220807235944</t>
  </si>
  <si>
    <t>MA010120220807235951</t>
  </si>
  <si>
    <t>나래공인중개사사무소</t>
  </si>
  <si>
    <t>전북특별자치도 전주시 완산구 효자동2가 753-1</t>
  </si>
  <si>
    <t>전북특별자치도 전주시 완산구 쑥고개로 299</t>
  </si>
  <si>
    <t>MA010120220807235954</t>
  </si>
  <si>
    <t>썬노래연습장</t>
  </si>
  <si>
    <t>MA010120220807236183</t>
  </si>
  <si>
    <t>폭포산장</t>
  </si>
  <si>
    <t>전북특별자치도 완주군 고산면 소향리 139-1</t>
  </si>
  <si>
    <t>전북특별자치도 완주군 고산면 운용길 26</t>
  </si>
  <si>
    <t>MA010120220807236185</t>
  </si>
  <si>
    <t>미나헤어</t>
  </si>
  <si>
    <t>전북특별자치도 전주시 완산구 평화동2가 569-3</t>
  </si>
  <si>
    <t>전북특별자치도 전주시 완산구 양지2길 13</t>
  </si>
  <si>
    <t>MA010120220807233132</t>
  </si>
  <si>
    <t>흥부네피순대</t>
  </si>
  <si>
    <t>MA010120220807232955</t>
  </si>
  <si>
    <t>전북특별자치도 부안군 변산면 격포리 356-1</t>
  </si>
  <si>
    <t>전북특별자치도 부안군 변산면 격포로 198</t>
  </si>
  <si>
    <t>MA010120220807232977</t>
  </si>
  <si>
    <t>뉴효성공인중개사사무소</t>
  </si>
  <si>
    <t>친환경첨단복합산업단지</t>
  </si>
  <si>
    <t>MA010120220807232986</t>
  </si>
  <si>
    <t>광장슈퍼</t>
  </si>
  <si>
    <t>MA010120220808415032</t>
  </si>
  <si>
    <t>행복이용원</t>
  </si>
  <si>
    <t>MA010120220805011805</t>
  </si>
  <si>
    <t>군산댁</t>
  </si>
  <si>
    <t>전북특별자치도 군산시 거석길 5-6</t>
  </si>
  <si>
    <t>MA010120220807236140</t>
  </si>
  <si>
    <t>금강상회</t>
  </si>
  <si>
    <t>MA010120220807233615</t>
  </si>
  <si>
    <t>제이에스스포츠</t>
  </si>
  <si>
    <t>MA010120220807233963</t>
  </si>
  <si>
    <t>태양철물점</t>
  </si>
  <si>
    <t>전북특별자치도 전주시 완산구 전동3가 26-10</t>
  </si>
  <si>
    <t>전북특별자치도 전주시 완산구 풍남문2길 78</t>
  </si>
  <si>
    <t>MA010120220807233966</t>
  </si>
  <si>
    <t>번영광고기획</t>
  </si>
  <si>
    <t>MA010120220807234808</t>
  </si>
  <si>
    <t>MA010120220807233404</t>
  </si>
  <si>
    <t>수정헤어모드</t>
  </si>
  <si>
    <t>MA010120220807236197</t>
  </si>
  <si>
    <t>삼천탕</t>
  </si>
  <si>
    <t>전북특별자치도 전주시 완산구 삼천동1가 585-7</t>
  </si>
  <si>
    <t>전북특별자치도 전주시 완산구 백제대로 69</t>
  </si>
  <si>
    <t>MA010120220807233474</t>
  </si>
  <si>
    <t>호수공인중개사서수경사무소</t>
  </si>
  <si>
    <t>전북특별자치도 전주시 덕진구 인후동1가 889-5</t>
  </si>
  <si>
    <t>전북특별자치도 전주시 덕진구 무삼지로 33</t>
  </si>
  <si>
    <t>MA010120220807233853</t>
  </si>
  <si>
    <t>유화공인중개사사무소</t>
  </si>
  <si>
    <t>MA010120220807233702</t>
  </si>
  <si>
    <t>고려숯불갈비</t>
  </si>
  <si>
    <t>전북특별자치도 전주시 덕진구 우아동2가 932-3</t>
  </si>
  <si>
    <t>전북특별자치도 전주시 덕진구 동부대로 431</t>
  </si>
  <si>
    <t>MA010120220807233705</t>
  </si>
  <si>
    <t>이조떡방앗간</t>
  </si>
  <si>
    <t>전북특별자치도 전주시 완산구 온고을로 119</t>
  </si>
  <si>
    <t>MA010120220807234413</t>
  </si>
  <si>
    <t>우리통상</t>
  </si>
  <si>
    <t>MA010120220808415548</t>
  </si>
  <si>
    <t>건축내장인테리어자재임대</t>
  </si>
  <si>
    <t>전북특별자치도 정읍시 금붕동 657-3</t>
  </si>
  <si>
    <t>전북특별자치도 정읍시 행정길 55-3</t>
  </si>
  <si>
    <t>MA010120220807233781</t>
  </si>
  <si>
    <t>부귀주유소</t>
  </si>
  <si>
    <t>전북특별자치도 진안군 부귀면 오룡리 404-8</t>
  </si>
  <si>
    <t>전북특별자치도 진안군 부귀면 전진로 2049-1</t>
  </si>
  <si>
    <t>MA010120220807234650</t>
  </si>
  <si>
    <t>전북특별자치도 진안군 부귀면 봉암리 330-1</t>
  </si>
  <si>
    <t>전북특별자치도 진안군 부귀면 운장로 54-9</t>
  </si>
  <si>
    <t>MA010120220807234665</t>
  </si>
  <si>
    <t>제일여객종점매점</t>
  </si>
  <si>
    <t>MA010120220807235079</t>
  </si>
  <si>
    <t>비전교육개발원</t>
  </si>
  <si>
    <t>전북특별자치도 전주시 덕진구 덕진동1가 1436-8</t>
  </si>
  <si>
    <t>전북특별자치도 전주시 덕진구 들사평서로 16</t>
  </si>
  <si>
    <t>MA010120220807235858</t>
  </si>
  <si>
    <t>이글골프샵</t>
  </si>
  <si>
    <t>MA010120220807234456</t>
  </si>
  <si>
    <t>투투헤어라인</t>
  </si>
  <si>
    <t>MA010120220807234460</t>
  </si>
  <si>
    <t>대림조경</t>
  </si>
  <si>
    <t>MA010120220807234186</t>
  </si>
  <si>
    <t>매화노래연습장</t>
  </si>
  <si>
    <t>MA010120220807234532</t>
  </si>
  <si>
    <t>고경헤어갤러리</t>
  </si>
  <si>
    <t>MA010120220807236023</t>
  </si>
  <si>
    <t>우미사랑마트</t>
  </si>
  <si>
    <t>MA010120220807236024</t>
  </si>
  <si>
    <t>족앤돈</t>
  </si>
  <si>
    <t>MA010120220807236264</t>
  </si>
  <si>
    <t>MA010120220807236283</t>
  </si>
  <si>
    <t>날마다복사</t>
  </si>
  <si>
    <t>MA010120220807234330</t>
  </si>
  <si>
    <t>전북특별자치도 전주시 완산구 고사동 132-1</t>
  </si>
  <si>
    <t>전북특별자치도 전주시 완산구 전주객사4길 24-5</t>
  </si>
  <si>
    <t>MA010120220807234819</t>
  </si>
  <si>
    <t>아이세이버안경</t>
  </si>
  <si>
    <t>MA010120220807236105</t>
  </si>
  <si>
    <t>바글바글콩나물국밥</t>
  </si>
  <si>
    <t>전북특별자치도 전주시 덕진구 우아동2가 892-10</t>
  </si>
  <si>
    <t>전북특별자치도 전주시 덕진구 아중7길 12</t>
  </si>
  <si>
    <t>MA010120220807235436</t>
  </si>
  <si>
    <t>로얄타이어</t>
  </si>
  <si>
    <t>전북특별자치도 완주군 삼례읍 후정리 366-22</t>
  </si>
  <si>
    <t>전북특별자치도 완주군 삼례읍 후상1길</t>
  </si>
  <si>
    <t>전북특별자치도 완주군 삼례읍 후상1길 3</t>
  </si>
  <si>
    <t>MA010120220807235447</t>
  </si>
  <si>
    <t>MA010120220807235863</t>
  </si>
  <si>
    <t>에이스침대전주</t>
  </si>
  <si>
    <t>MA010120220807236076</t>
  </si>
  <si>
    <t>솜리뼈다구탕전주점</t>
  </si>
  <si>
    <t>전북특별자치도 전주시 완산구 중화산동2가 658-6</t>
  </si>
  <si>
    <t>전북특별자치도 전주시 완산구 한두평4길 17-3</t>
  </si>
  <si>
    <t>MA010120220807235032</t>
  </si>
  <si>
    <t>운주상회</t>
  </si>
  <si>
    <t>MA010120220807235247</t>
  </si>
  <si>
    <t>오발탄</t>
  </si>
  <si>
    <t>MA010120220807233361</t>
  </si>
  <si>
    <t>MA010120220807233727</t>
  </si>
  <si>
    <t>강남공인중개사</t>
  </si>
  <si>
    <t>전북특별자치도 김제시 백구면 영상리 338-3</t>
  </si>
  <si>
    <t>전북특별자치도 김제시 백구면 금백로 1228</t>
  </si>
  <si>
    <t>MA010120220807233728</t>
  </si>
  <si>
    <t>어제처럼모텔</t>
  </si>
  <si>
    <t>전북특별자치도 전주시 덕진구 우아동3가 752-41</t>
  </si>
  <si>
    <t>전북특별자치도 전주시 덕진구 도당산4길 10</t>
  </si>
  <si>
    <t>MA010120220807235689</t>
  </si>
  <si>
    <t>군산소비조합</t>
  </si>
  <si>
    <t>전북특별자치도 전주시 완산구 서완산동2가 80-249</t>
  </si>
  <si>
    <t>전북특별자치도 전주시 완산구 강당3길</t>
  </si>
  <si>
    <t>전북특별자치도 전주시 완산구 강당3길 11-43</t>
  </si>
  <si>
    <t>MA010120220807238161</t>
  </si>
  <si>
    <t>YR디자인</t>
  </si>
  <si>
    <t>MA010120220807238412</t>
  </si>
  <si>
    <t>전북특별자치도 전주시 완산구 중앙동3가 32-9</t>
  </si>
  <si>
    <t>전북특별자치도 전주시 완산구 전라감영5길 17-20</t>
  </si>
  <si>
    <t>MA010120220807238429</t>
  </si>
  <si>
    <t>엘드포스코명품세탁</t>
  </si>
  <si>
    <t>MA010120220807237956</t>
  </si>
  <si>
    <t>설천농약사</t>
  </si>
  <si>
    <t>MA010120220807237959</t>
  </si>
  <si>
    <t>코델리아2</t>
  </si>
  <si>
    <t>전북특별자치도 부안군 변산면 마포리 572</t>
  </si>
  <si>
    <t>전북특별자치도 부안군 변산면 마포로 14</t>
  </si>
  <si>
    <t>MA010120220807237964</t>
  </si>
  <si>
    <t>전북특별자치도 완주군 삼례읍 삼례리 1022-11</t>
  </si>
  <si>
    <t>전북특별자치도 완주군 삼례읍 삼봉로 41</t>
  </si>
  <si>
    <t>MA010120220807236972</t>
  </si>
  <si>
    <t>전주서비스</t>
  </si>
  <si>
    <t>MA010120220807237302</t>
  </si>
  <si>
    <t>전북특별자치도 진안군 정천면 봉학리 436-1</t>
  </si>
  <si>
    <t>전북특별자치도 진안군 정천면 진용로 1035</t>
  </si>
  <si>
    <t>MA010120220807237314</t>
  </si>
  <si>
    <t>서원식당</t>
  </si>
  <si>
    <t>전북특별자치도 전주시 완산구 중화산동2가 656</t>
  </si>
  <si>
    <t>전북특별자치도 전주시 완산구 영경2길 6</t>
  </si>
  <si>
    <t>MA010120220807237664</t>
  </si>
  <si>
    <t>전북특별자치도 무주군 설천면 삼공리 530-17</t>
  </si>
  <si>
    <t>전북특별자치도 무주군 설천면 구천동1로 135-7</t>
  </si>
  <si>
    <t>MA010120220807235772</t>
  </si>
  <si>
    <t>무지개다방</t>
  </si>
  <si>
    <t>전북특별자치도 전주시 완산구 전동 142-10</t>
  </si>
  <si>
    <t>전북특별자치도 전주시 완산구 풍남문3길 29</t>
  </si>
  <si>
    <t>MA010120220807236351</t>
  </si>
  <si>
    <t>매드헝그리</t>
  </si>
  <si>
    <t>MA010120220807233333</t>
  </si>
  <si>
    <t>유림이용원</t>
  </si>
  <si>
    <t>전북특별자치도 김제시 신풍동 270-6</t>
  </si>
  <si>
    <t>전북특별자치도 김제시 신풍길 108</t>
  </si>
  <si>
    <t>MA010120220807233339</t>
  </si>
  <si>
    <t>스마트열쇠명함자동문AS</t>
  </si>
  <si>
    <t>MA010120220807233345</t>
  </si>
  <si>
    <t>우성학생사</t>
  </si>
  <si>
    <t>MA010120220807235695</t>
  </si>
  <si>
    <t>북전주주유소</t>
  </si>
  <si>
    <t>전북특별자치도 전주시 덕진구 팔복동2가 616-3</t>
  </si>
  <si>
    <t>전북특별자치도 전주시 덕진구 기린대로 911</t>
  </si>
  <si>
    <t>MA010120220807235809</t>
  </si>
  <si>
    <t>전북특별자치도 전주시 완산구 중앙동1가 50-3</t>
  </si>
  <si>
    <t>전북특별자치도 전주시 완산구 충경로 18-43</t>
  </si>
  <si>
    <t>MA010120220807235814</t>
  </si>
  <si>
    <t>에이플러스미용실</t>
  </si>
  <si>
    <t>MA010120220807234070</t>
  </si>
  <si>
    <t>전북특별자치도 전주시 덕진구 진북동 263-11</t>
  </si>
  <si>
    <t>전북특별자치도 전주시 덕진구 건산로 74</t>
  </si>
  <si>
    <t>MA010120220807234431</t>
  </si>
  <si>
    <t>법률신문사전주지사</t>
  </si>
  <si>
    <t>MA010120220807234432</t>
  </si>
  <si>
    <t>전북특별자치도 김제시 요촌동 577</t>
  </si>
  <si>
    <t>전북특별자치도 김제시 요촌서길 9-20</t>
  </si>
  <si>
    <t>MA010120220807234434</t>
  </si>
  <si>
    <t>섬진강변민물고기</t>
  </si>
  <si>
    <t>전북특별자치도 전주시 완산구 삼천동1가 742-3</t>
  </si>
  <si>
    <t>전북특별자치도 전주시 완산구 안행로 41</t>
  </si>
  <si>
    <t>MA010120220807235753</t>
  </si>
  <si>
    <t>전북특별자치도 전주시 완산구 전동 104-2</t>
  </si>
  <si>
    <t>전북특별자치도 전주시 완산구 풍남문3길 28-8</t>
  </si>
  <si>
    <t>MA010120220807237668</t>
  </si>
  <si>
    <t>바보신발</t>
  </si>
  <si>
    <t>MA010120220807237407</t>
  </si>
  <si>
    <t>데시데</t>
  </si>
  <si>
    <t>MA010120220807237409</t>
  </si>
  <si>
    <t>BYC패션아울렛</t>
  </si>
  <si>
    <t>MA010120220807237772</t>
  </si>
  <si>
    <t>건축사사무소이건</t>
  </si>
  <si>
    <t>MA010120220807238710</t>
  </si>
  <si>
    <t>박상빈</t>
  </si>
  <si>
    <t>MA010120220807238017</t>
  </si>
  <si>
    <t>별장민박</t>
  </si>
  <si>
    <t>전북특별자치도 무주군 설천면 삼공리 365-4</t>
  </si>
  <si>
    <t>전북특별자치도 무주군 설천면 구천동로 846</t>
  </si>
  <si>
    <t>MA010120220807238025</t>
  </si>
  <si>
    <t>MA010120220807233554</t>
  </si>
  <si>
    <t>MA010120220807234888</t>
  </si>
  <si>
    <t>제일고객가스</t>
  </si>
  <si>
    <t>전북특별자치도 무주군 무주읍 오산리 67-1</t>
  </si>
  <si>
    <t>전북특별자치도 무주군 무주읍 무설로 164</t>
  </si>
  <si>
    <t>MA010120220807234890</t>
  </si>
  <si>
    <t>색소폰7080</t>
  </si>
  <si>
    <t>MA010120220807234891</t>
  </si>
  <si>
    <t>전북특별자치도 전주시 완산구 중앙동2가 31-8</t>
  </si>
  <si>
    <t>전북특별자치도 전주시 완산구 전주객사3길 10</t>
  </si>
  <si>
    <t>MA010120220807234606</t>
  </si>
  <si>
    <t>남근숯불갈비</t>
  </si>
  <si>
    <t>전북특별자치도 전주시 완산구 중화산동2가 780-3</t>
  </si>
  <si>
    <t>전북특별자치도 전주시 완산구 신촌3길 10-4</t>
  </si>
  <si>
    <t>MA010120220805010606</t>
  </si>
  <si>
    <t>지에스25익산궁둥점</t>
  </si>
  <si>
    <t>MA010120220807236050</t>
  </si>
  <si>
    <t>한아름휴게실</t>
  </si>
  <si>
    <t>MA010120220807236052</t>
  </si>
  <si>
    <t>전북특별자치도 전주시 덕진구 송천동1가 821-5</t>
  </si>
  <si>
    <t>전북특별자치도 전주시 덕진구 두간5길 8-1</t>
  </si>
  <si>
    <t>MA010120220807236289</t>
  </si>
  <si>
    <t>가락떡</t>
  </si>
  <si>
    <t>전북특별자치도 전주시 완산구 거마평로 20</t>
  </si>
  <si>
    <t>MA010120220807236385</t>
  </si>
  <si>
    <t>큰옷통통마녀</t>
  </si>
  <si>
    <t>MA010120220807233286</t>
  </si>
  <si>
    <t>미용재료파랑새</t>
  </si>
  <si>
    <t>MA010120220807234832</t>
  </si>
  <si>
    <t>토화샵</t>
  </si>
  <si>
    <t>전북특별자치도 전주시 완산구 서신동 826-1</t>
  </si>
  <si>
    <t>전북특별자치도 전주시 완산구 서신천변9길 1</t>
  </si>
  <si>
    <t>MA010120220807236330</t>
  </si>
  <si>
    <t>부부떡방아간</t>
  </si>
  <si>
    <t>전북특별자치도 전주시 덕진구 우아동3가 377-2</t>
  </si>
  <si>
    <t>전북특별자치도 전주시 덕진구 동부대로 597</t>
  </si>
  <si>
    <t>MA010120220805020355</t>
  </si>
  <si>
    <t>전북창업경영교육원</t>
  </si>
  <si>
    <t>MA010120220807246115</t>
  </si>
  <si>
    <t>희망회관</t>
  </si>
  <si>
    <t>MA010120220807245097</t>
  </si>
  <si>
    <t>돈연탄불구이</t>
  </si>
  <si>
    <t>MA010120220807245117</t>
  </si>
  <si>
    <t>전북특장</t>
  </si>
  <si>
    <t>전북특별자치도 전주시 덕진구 팔복동3가 26-1</t>
  </si>
  <si>
    <t>전북특별자치도 전주시 덕진구 구주길 13</t>
  </si>
  <si>
    <t>MA010120220807246052</t>
  </si>
  <si>
    <t>법무사임삼만사무소</t>
  </si>
  <si>
    <t>전북특별자치도 전주시 덕진구 덕진동1가 1402-24</t>
  </si>
  <si>
    <t>전북특별자치도 전주시 덕진구 사평로 61</t>
  </si>
  <si>
    <t>MA010120220807246205</t>
  </si>
  <si>
    <t>늘사랑약국</t>
  </si>
  <si>
    <t>전북특별자치도 전주시 덕진구 금암동 1594-11</t>
  </si>
  <si>
    <t>전북특별자치도 전주시 덕진구 건지로 9-2</t>
  </si>
  <si>
    <t>MA010120220807245416</t>
  </si>
  <si>
    <t>파인주얼리</t>
  </si>
  <si>
    <t>서신동롯데백화점</t>
  </si>
  <si>
    <t>MA010120220805020969</t>
  </si>
  <si>
    <t>신바람난타라이브</t>
  </si>
  <si>
    <t>MA010120220807249473</t>
  </si>
  <si>
    <t>삼오세탁소</t>
  </si>
  <si>
    <t>MA010120220802677701</t>
  </si>
  <si>
    <t>새참막걸리</t>
  </si>
  <si>
    <t>MA010120220807249336</t>
  </si>
  <si>
    <t>21세기부동산중개사무소</t>
  </si>
  <si>
    <t>MA010120220807248998</t>
  </si>
  <si>
    <t>새빛기획</t>
  </si>
  <si>
    <t>예림빌</t>
  </si>
  <si>
    <t>MA010120220805017511</t>
  </si>
  <si>
    <t>호성동능률차오름영어학원</t>
  </si>
  <si>
    <t>MA010120220807243230</t>
  </si>
  <si>
    <t>국일오토바이</t>
  </si>
  <si>
    <t>전북특별자치도 전주시 덕진구 금암동 1556-2</t>
  </si>
  <si>
    <t>전북특별자치도 전주시 덕진구 조경단로 67</t>
  </si>
  <si>
    <t>MA010120220807243583</t>
  </si>
  <si>
    <t>MA010120220807243586</t>
  </si>
  <si>
    <t>이레광고사</t>
  </si>
  <si>
    <t>전북특별자치도 전주시 덕진구 덕진동2가 319-36</t>
  </si>
  <si>
    <t>전북특별자치도 전주시 덕진구 가련산로 75</t>
  </si>
  <si>
    <t>MA010120220807243594</t>
  </si>
  <si>
    <t>화선</t>
  </si>
  <si>
    <t>전북특별자치도 군산시 죽성동 23-26</t>
  </si>
  <si>
    <t>전북특별자치도 군산시 평화길 100-1</t>
  </si>
  <si>
    <t>MA010120220807245031</t>
  </si>
  <si>
    <t>오복유통</t>
  </si>
  <si>
    <t>전북특별자치도 전주시 덕진구 우아동3가 744-54</t>
  </si>
  <si>
    <t>전북특별자치도 전주시 덕진구 우아8길 14</t>
  </si>
  <si>
    <t>MA010120220807243530</t>
  </si>
  <si>
    <t>그랑데르</t>
  </si>
  <si>
    <t>MA010120220807243864</t>
  </si>
  <si>
    <t>MA010120220807244221</t>
  </si>
  <si>
    <t>전북특별자치도 완주군 동상면 신월리 848</t>
  </si>
  <si>
    <t>전북특별자치도 완주군 동상면 검태운장산길 85</t>
  </si>
  <si>
    <t>MA010120220807244227</t>
  </si>
  <si>
    <t>마트사진현상소</t>
  </si>
  <si>
    <t>MA010120220809602566</t>
  </si>
  <si>
    <t>서공인중개사사무소</t>
  </si>
  <si>
    <t>MA010120220807244739</t>
  </si>
  <si>
    <t>바우건축사사무소</t>
  </si>
  <si>
    <t>MA010120220807245181</t>
  </si>
  <si>
    <t>박순이헤어샵</t>
  </si>
  <si>
    <t>전북특별자치도 전주시 완산구 서신동 826-4</t>
  </si>
  <si>
    <t>전북특별자치도 전주시 완산구 서신천변로 45</t>
  </si>
  <si>
    <t>MA010120220807245513</t>
  </si>
  <si>
    <t>부부패션</t>
  </si>
  <si>
    <t>MA010120220807245514</t>
  </si>
  <si>
    <t>평화경복궁마트</t>
  </si>
  <si>
    <t>MA010120220807244674</t>
  </si>
  <si>
    <t>대성열쇠우아열쇠</t>
  </si>
  <si>
    <t>전북특별자치도 전주시 덕진구 인후동1가 444-7</t>
  </si>
  <si>
    <t>전북특별자치도 전주시 덕진구 팽나무6길 28</t>
  </si>
  <si>
    <t>MA010120220805019780</t>
  </si>
  <si>
    <t>장터할인마트</t>
  </si>
  <si>
    <t>MA010120220807243376</t>
  </si>
  <si>
    <t>만호정회관</t>
  </si>
  <si>
    <t>전북특별자치도 전주시 완산구 중화산동2가 653-1</t>
  </si>
  <si>
    <t>전북특별자치도 전주시 완산구 영경2길 13</t>
  </si>
  <si>
    <t>MA010120220807243382</t>
  </si>
  <si>
    <t>전북특별자치도 전주시 덕진구 금암동 454-3</t>
  </si>
  <si>
    <t>전북특별자치도 전주시 덕진구 팔달로 385</t>
  </si>
  <si>
    <t>MA010120220807243753</t>
  </si>
  <si>
    <t>연우떡방아</t>
  </si>
  <si>
    <t>MA010120220807245135</t>
  </si>
  <si>
    <t>MA010120220803789121</t>
  </si>
  <si>
    <t>MA010120220807243806</t>
  </si>
  <si>
    <t>호남오토바이상사</t>
  </si>
  <si>
    <t>MA010120220807243817</t>
  </si>
  <si>
    <t>초록마을평화점</t>
  </si>
  <si>
    <t>MA010120220807244164</t>
  </si>
  <si>
    <t>한들각</t>
  </si>
  <si>
    <t>전북특별자치도 전주시 완산구 효자동1가 52-4</t>
  </si>
  <si>
    <t>전북특별자치도 전주시 완산구 안행로 112</t>
  </si>
  <si>
    <t>MA010120220807245438</t>
  </si>
  <si>
    <t>명성공인중개사사무소</t>
  </si>
  <si>
    <t>전북특별자치도 전주시 덕진구 아중로 180</t>
  </si>
  <si>
    <t>MA010120220807249011</t>
  </si>
  <si>
    <t>MA010120220807249445</t>
  </si>
  <si>
    <t>하나콘도</t>
  </si>
  <si>
    <t>전북특별자치도 무주군 설천면 심곡리 569-5</t>
  </si>
  <si>
    <t>전북특별자치도 무주군 설천면 관동길 14</t>
  </si>
  <si>
    <t>MA010120220807244099</t>
  </si>
  <si>
    <t>태양공인중개사사무소</t>
  </si>
  <si>
    <t>MA010120220807244456</t>
  </si>
  <si>
    <t>고미선헤어죤</t>
  </si>
  <si>
    <t>MA010120220806174312</t>
  </si>
  <si>
    <t>대안집</t>
  </si>
  <si>
    <t>전북특별자치도 익산시 모현동2가 526</t>
  </si>
  <si>
    <t>전북특별자치도 익산시 신기길</t>
  </si>
  <si>
    <t>전북특별자치도 익산시 신기길 37</t>
  </si>
  <si>
    <t>MA010120220807245441</t>
  </si>
  <si>
    <t>봉서슈퍼휴게실</t>
  </si>
  <si>
    <t>전북특별자치도 완주군 용진읍 간중리 254-2</t>
  </si>
  <si>
    <t>전북특별자치도 완주군 용진읍 봉서로 339</t>
  </si>
  <si>
    <t>MA010120220807245619</t>
  </si>
  <si>
    <t>커피마리안</t>
  </si>
  <si>
    <t>MA010120220807245621</t>
  </si>
  <si>
    <t>짱구네밥상</t>
  </si>
  <si>
    <t>MA010120220807243599</t>
  </si>
  <si>
    <t>오수장어안행점</t>
  </si>
  <si>
    <t>전북특별자치도 전주시 완산구 효자동1가 693-3</t>
  </si>
  <si>
    <t>전북특별자치도 전주시 완산구 안행로 76</t>
  </si>
  <si>
    <t>MA010120220807243945</t>
  </si>
  <si>
    <t>줄눈타임</t>
  </si>
  <si>
    <t>전북특별자치도 전주시 완산구 삼천동1가 675-10</t>
  </si>
  <si>
    <t>전북특별자치도 전주시 완산구 하거마3길 7-7</t>
  </si>
  <si>
    <t>MA010120220807244819</t>
  </si>
  <si>
    <t>이륙건축사사무소</t>
  </si>
  <si>
    <t>MA010120220807244822</t>
  </si>
  <si>
    <t>뜰안애우아점</t>
  </si>
  <si>
    <t>전북특별자치도 전주시 덕진구 우아동2가 870-10</t>
  </si>
  <si>
    <t>전북특별자치도 전주시 덕진구 석소3길 28</t>
  </si>
  <si>
    <t>MA010120220807244953</t>
  </si>
  <si>
    <t>MA010120220807244957</t>
  </si>
  <si>
    <t>한우리건강원</t>
  </si>
  <si>
    <t>MA010120220807249240</t>
  </si>
  <si>
    <t>주영숯불갈비</t>
  </si>
  <si>
    <t>전북특별자치도 김제시 요촌동 535-4</t>
  </si>
  <si>
    <t>전북특별자치도 김제시 요촌북로 18</t>
  </si>
  <si>
    <t>MA010120220803788323</t>
  </si>
  <si>
    <t>세젤예군산</t>
  </si>
  <si>
    <t>MA010120220807245894</t>
  </si>
  <si>
    <t>유엔아이광고</t>
  </si>
  <si>
    <t>MA010120220807243954</t>
  </si>
  <si>
    <t>상왕등도횟집</t>
  </si>
  <si>
    <t>전북특별자치도 전주시 완산구 서신동 947-5</t>
  </si>
  <si>
    <t>전북특별자치도 전주시 완산구 고사평로 13</t>
  </si>
  <si>
    <t>MA010120220807243194</t>
  </si>
  <si>
    <t>전주순두부</t>
  </si>
  <si>
    <t>전북특별자치도 전주시 덕진구 산정동 748-1</t>
  </si>
  <si>
    <t>전북특별자치도 전주시 덕진구 전진로 9</t>
  </si>
  <si>
    <t>MA010120220807243882</t>
  </si>
  <si>
    <t>완산자동차용품</t>
  </si>
  <si>
    <t>MA010120220807243893</t>
  </si>
  <si>
    <t>부광전기</t>
  </si>
  <si>
    <t>전북특별자치도 완주군 이서면 상개리 585-55</t>
  </si>
  <si>
    <t>전북특별자치도 완주군 이서면 이서로 47-5</t>
  </si>
  <si>
    <t>MA010120220807243897</t>
  </si>
  <si>
    <t>건강나라약국</t>
  </si>
  <si>
    <t>MA010120220807248672</t>
  </si>
  <si>
    <t>이희찬세무회계사무소</t>
  </si>
  <si>
    <t>MA010120220807247358</t>
  </si>
  <si>
    <t>건축사사무소태호건축</t>
  </si>
  <si>
    <t>MA010120220807247362</t>
  </si>
  <si>
    <t>아하유통</t>
  </si>
  <si>
    <t>전북특별자치도 김제시 진봉면 가실리 6-10</t>
  </si>
  <si>
    <t>전북특별자치도 김제시 진봉면 해학로 775</t>
  </si>
  <si>
    <t>MA010120220807247367</t>
  </si>
  <si>
    <t>나이스이동통신</t>
  </si>
  <si>
    <t>전북특별자치도 전주시 덕진구 인후동1가 456-3</t>
  </si>
  <si>
    <t>전북특별자치도 전주시 덕진구 팽나무6길 4</t>
  </si>
  <si>
    <t>MA010120220807247368</t>
  </si>
  <si>
    <t>지오구조ENG</t>
  </si>
  <si>
    <t>MA010120220807247571</t>
  </si>
  <si>
    <t>호키포키</t>
  </si>
  <si>
    <t>전북특별자치도 전주시 덕진구 금암동 454-2</t>
  </si>
  <si>
    <t>전북특별자치도 전주시 덕진구 팔달로 387</t>
  </si>
  <si>
    <t>MA010120220807243684</t>
  </si>
  <si>
    <t>현대영상스튜디오</t>
  </si>
  <si>
    <t>MA010120220807243898</t>
  </si>
  <si>
    <t>올림픽주유소</t>
  </si>
  <si>
    <t>전북특별자치도 무주군 적상면 사산리 296-1</t>
  </si>
  <si>
    <t>전북특별자치도 무주군 적상면 치마재로 165</t>
  </si>
  <si>
    <t>MA010120220807245051</t>
  </si>
  <si>
    <t>지구무도학원</t>
  </si>
  <si>
    <t>전북특별자치도 전주시 완산구 서노송동 651-27</t>
  </si>
  <si>
    <t>전북특별자치도 전주시 완산구 팔달로 267-6</t>
  </si>
  <si>
    <t>MA010120220807245368</t>
  </si>
  <si>
    <t>위너스당구장</t>
  </si>
  <si>
    <t>MA010120220807244247</t>
  </si>
  <si>
    <t>이분식</t>
  </si>
  <si>
    <t>MA010120220807244677</t>
  </si>
  <si>
    <t>에어컨천국</t>
  </si>
  <si>
    <t>MA010120220807245533</t>
  </si>
  <si>
    <t>상아의료기</t>
  </si>
  <si>
    <t>전북특별자치도 전주시 덕진구 금암동 1596-26</t>
  </si>
  <si>
    <t>전북특별자치도 전주시 덕진구 건지로 10-9</t>
  </si>
  <si>
    <t>MA010120220807245539</t>
  </si>
  <si>
    <t>우리당구클럽</t>
  </si>
  <si>
    <t>MA010120220807245713</t>
  </si>
  <si>
    <t>안골산장</t>
  </si>
  <si>
    <t>MA010120220807249187</t>
  </si>
  <si>
    <t>김밥마리롤초밥</t>
  </si>
  <si>
    <t>전북특별자치도 전주시 완산구 서노송동 686-16</t>
  </si>
  <si>
    <t>전북특별자치도 전주시 완산구 팔달로 262-10</t>
  </si>
  <si>
    <t>MA010120220805016936</t>
  </si>
  <si>
    <t>금관</t>
  </si>
  <si>
    <t>MA010120220807244018</t>
  </si>
  <si>
    <t>대우부동산중개사무소</t>
  </si>
  <si>
    <t>MA010120220807243069</t>
  </si>
  <si>
    <t>전북특별자치도 전주시 완산구 태평동 35-4</t>
  </si>
  <si>
    <t>전북특별자치도 전주시 완산구 태평3길 48</t>
  </si>
  <si>
    <t>MA010120220807244383</t>
  </si>
  <si>
    <t>청수오토랜드</t>
  </si>
  <si>
    <t>전북특별자치도 전주시 완산구 태평동 22-14</t>
  </si>
  <si>
    <t>전북특별자치도 전주시 완산구 공북로 63</t>
  </si>
  <si>
    <t>MA010120220807244391</t>
  </si>
  <si>
    <t>서해공구</t>
  </si>
  <si>
    <t>MA010120220807244398</t>
  </si>
  <si>
    <t>영신당한약방</t>
  </si>
  <si>
    <t>MA010120220807245965</t>
  </si>
  <si>
    <t>탕탕탕</t>
  </si>
  <si>
    <t>MA010120220807245373</t>
  </si>
  <si>
    <t>넥센신개념중고타이어</t>
  </si>
  <si>
    <t>전북특별자치도 김제시 금구면 대화리 7-1</t>
  </si>
  <si>
    <t>전북특별자치도 김제시 금구면 선비로 1299-12</t>
  </si>
  <si>
    <t>MA010120220807245376</t>
  </si>
  <si>
    <t>일창수퍼</t>
  </si>
  <si>
    <t>전북특별자치도 전주시 덕진구 인후동1가 191-19</t>
  </si>
  <si>
    <t>전북특별자치도 전주시 덕진구 견훤왕궁로 120</t>
  </si>
  <si>
    <t>MA010120220807243135</t>
  </si>
  <si>
    <t>금성금고사</t>
  </si>
  <si>
    <t>전북특별자치도 전주시 덕진구 인후동2가 1579-32</t>
  </si>
  <si>
    <t>전북특별자치도 전주시 덕진구 명주6길 22</t>
  </si>
  <si>
    <t>MA010120220807243481</t>
  </si>
  <si>
    <t>전주평화LPG충전소</t>
  </si>
  <si>
    <t>전북특별자치도 전주시 완산구 평화동3가 323</t>
  </si>
  <si>
    <t>전북특별자치도 전주시 완산구 모악로 4601</t>
  </si>
  <si>
    <t>MA010120220807243826</t>
  </si>
  <si>
    <t>신정미용실</t>
  </si>
  <si>
    <t>MA010120220807243828</t>
  </si>
  <si>
    <t>천금집</t>
  </si>
  <si>
    <t>전북특별자치도 전주시 완산구 동서학동 99-1</t>
  </si>
  <si>
    <t>전북특별자치도 전주시 완산구 서학로 41-1</t>
  </si>
  <si>
    <t>MA010120220807244178</t>
  </si>
  <si>
    <t>황금닭발</t>
  </si>
  <si>
    <t>MA010120220807244913</t>
  </si>
  <si>
    <t>전북특별자치도 진안군 용담면 송풍리 1053-47</t>
  </si>
  <si>
    <t>전북특별자치도 진안군 용담면 안용로 955</t>
  </si>
  <si>
    <t>MA010120220808424866</t>
  </si>
  <si>
    <t>MA010120220807246242</t>
  </si>
  <si>
    <t>뉴목화헤어샵</t>
  </si>
  <si>
    <t>MA010120220807246244</t>
  </si>
  <si>
    <t>진성쟁반짜장</t>
  </si>
  <si>
    <t>전북특별자치도 전주시 덕진구 여의동2가 665-20</t>
  </si>
  <si>
    <t>전북특별자치도 전주시 덕진구 편운로 54-3</t>
  </si>
  <si>
    <t>MA010120220807244043</t>
  </si>
  <si>
    <t>넘버원공인중개사사무소</t>
  </si>
  <si>
    <t>MA010120220807244046</t>
  </si>
  <si>
    <t>현주김밥</t>
  </si>
  <si>
    <t>MA010120220807244063</t>
  </si>
  <si>
    <t>라자가구</t>
  </si>
  <si>
    <t>MA010120220807244185</t>
  </si>
  <si>
    <t>MA010120220807244188</t>
  </si>
  <si>
    <t>씨유전주부킹점</t>
  </si>
  <si>
    <t>MA010120220807244556</t>
  </si>
  <si>
    <t>조은노래연습장</t>
  </si>
  <si>
    <t>MA010120220807245639</t>
  </si>
  <si>
    <t>황금노다지</t>
  </si>
  <si>
    <t>MA010120220807245790</t>
  </si>
  <si>
    <t>법무사주정배사무소</t>
  </si>
  <si>
    <t>MA010120220807245801</t>
  </si>
  <si>
    <t>왕조식당</t>
  </si>
  <si>
    <t>전북특별자치도 무주군 설천면 소천리 904-63</t>
  </si>
  <si>
    <t>전북특별자치도 무주군 설천면 무설로 1579</t>
  </si>
  <si>
    <t>MA010120220807243287</t>
  </si>
  <si>
    <t>덴트닥터</t>
  </si>
  <si>
    <t>전북특별자치도 전주시 완산구 효자동3가 709</t>
  </si>
  <si>
    <t>전북특별자치도 전주시 완산구 천잠로 533</t>
  </si>
  <si>
    <t>MA010120220807248913</t>
  </si>
  <si>
    <t>최서방족발보쌈</t>
  </si>
  <si>
    <t>전북특별자치도 전주시 덕진구 송천동2가 469-1</t>
  </si>
  <si>
    <t>전북특별자치도 전주시 덕진구 붓내4길 5</t>
  </si>
  <si>
    <t>MA010120220807249174</t>
  </si>
  <si>
    <t>서신토마토약국</t>
  </si>
  <si>
    <t>MA010120220807244131</t>
  </si>
  <si>
    <t>파리바게뜨완산점</t>
  </si>
  <si>
    <t>MA010120220807244132</t>
  </si>
  <si>
    <t>홍라경헤어샵</t>
  </si>
  <si>
    <t>MA010120220807244836</t>
  </si>
  <si>
    <t>육일쌀상회</t>
  </si>
  <si>
    <t>전북특별자치도 전주시 덕진구 팔복동1가 294-11</t>
  </si>
  <si>
    <t>전북특별자치도 전주시 덕진구 신복5길 19</t>
  </si>
  <si>
    <t>MA010120220807244967</t>
  </si>
  <si>
    <t>아름다운선택</t>
  </si>
  <si>
    <t>MA010120220807245912</t>
  </si>
  <si>
    <t>제이메디칼</t>
  </si>
  <si>
    <t>전북특별자치도 전주시 완산구 효자동3가 1411-7</t>
  </si>
  <si>
    <t>모화빌</t>
  </si>
  <si>
    <t>전북특별자치도 전주시 완산구 서곡3길 24-12</t>
  </si>
  <si>
    <t>MA010120220807246090</t>
  </si>
  <si>
    <t>세희수퍼문구점</t>
  </si>
  <si>
    <t>MA010120220807244769</t>
  </si>
  <si>
    <t>전북특별자치도 전주시 완산구 서서학동 1008-3</t>
  </si>
  <si>
    <t>전북특별자치도 전주시 완산구 흑석2길 24-38</t>
  </si>
  <si>
    <t>MA010120220800045576</t>
  </si>
  <si>
    <t>로이카페</t>
  </si>
  <si>
    <t>MA010120220807245231</t>
  </si>
  <si>
    <t>꼬시네숯불바베큐치킨</t>
  </si>
  <si>
    <t>MA010120220801318649</t>
  </si>
  <si>
    <t>미소노래주점</t>
  </si>
  <si>
    <t>MA010120220802678082</t>
  </si>
  <si>
    <t>서호가든</t>
  </si>
  <si>
    <t>전북특별자치도 순창군 동계면 서호리 421-3</t>
  </si>
  <si>
    <t>전북특별자치도 순창군 동계면 충효로 244</t>
  </si>
  <si>
    <t>MA010120220807243568</t>
  </si>
  <si>
    <t>나무갤러리</t>
  </si>
  <si>
    <t>전북특별자치도 전주시 덕진구 온고을로 286</t>
  </si>
  <si>
    <t>MA010120220807243570</t>
  </si>
  <si>
    <t>숲공인중개사사무소</t>
  </si>
  <si>
    <t>MA010120220807243917</t>
  </si>
  <si>
    <t>디자인퍼스트</t>
  </si>
  <si>
    <t>전북특별자치도 전주시 완산구 중화산동2가 529-6</t>
  </si>
  <si>
    <t>전북특별자치도 전주시 완산구 산월1길 19</t>
  </si>
  <si>
    <t>MA010120220807245729</t>
  </si>
  <si>
    <t>현대케어FM워터</t>
  </si>
  <si>
    <t>전북특별자치도 전주시 덕진구 인후동2가 63-241</t>
  </si>
  <si>
    <t>전북특별자치도 전주시 덕진구 거북바우로 126-1</t>
  </si>
  <si>
    <t>MA010120220807245877</t>
  </si>
  <si>
    <t>제이케어숍</t>
  </si>
  <si>
    <t>MA010120220807245982</t>
  </si>
  <si>
    <t>세무사김용대사무소</t>
  </si>
  <si>
    <t>전북특별자치도 전주시 덕진구 진북동 1033-1</t>
  </si>
  <si>
    <t>중부새마을금고</t>
  </si>
  <si>
    <t>전북특별자치도 전주시 덕진구 벚꽃3길 1</t>
  </si>
  <si>
    <t>MA010120220807244710</t>
  </si>
  <si>
    <t>두부마을</t>
  </si>
  <si>
    <t>전북특별자치도 완주군 소양면 화심리 575</t>
  </si>
  <si>
    <t>전북특별자치도 완주군 소양면 전진로 1006</t>
  </si>
  <si>
    <t>MA010120220807244716</t>
  </si>
  <si>
    <t>푸른산부인과여성의원</t>
  </si>
  <si>
    <t>MA010120220807244718</t>
  </si>
  <si>
    <t>건축사사무소예일</t>
  </si>
  <si>
    <t>전북특별자치도 임실군 임실읍 이도리 257-1</t>
  </si>
  <si>
    <t>전북특별자치도 임실군 임실읍 중동로 54</t>
  </si>
  <si>
    <t>MA010120220807246217</t>
  </si>
  <si>
    <t>한진카크리닉</t>
  </si>
  <si>
    <t>전북특별자치도 전주시 덕진구 금암동 522-15</t>
  </si>
  <si>
    <t>전북특별자치도 전주시 덕진구 권삼득로 198</t>
  </si>
  <si>
    <t>MA010120220807249219</t>
  </si>
  <si>
    <t>부동산하우스공인중개사사무소</t>
  </si>
  <si>
    <t>빌딩</t>
  </si>
  <si>
    <t>MA010120220807249277</t>
  </si>
  <si>
    <t>퀼트놀이터</t>
  </si>
  <si>
    <t>전북특별자치도 전주시 완산구 중화산동2가 576-10</t>
  </si>
  <si>
    <t>전북특별자치도 전주시 완산구 인정3길 8-1</t>
  </si>
  <si>
    <t>MA010120220807249450</t>
  </si>
  <si>
    <t>수헤어클럽</t>
  </si>
  <si>
    <t>MA010120220808424102</t>
  </si>
  <si>
    <t>MA010120220800047299</t>
  </si>
  <si>
    <t>MA010120220807243355</t>
  </si>
  <si>
    <t>산산산</t>
  </si>
  <si>
    <t>전북특별자치도 완주군 운주면 산북리 산23-7</t>
  </si>
  <si>
    <t>전북특별자치도 완주군 운주면 대둔산공원길 48</t>
  </si>
  <si>
    <t>MA010120220807243368</t>
  </si>
  <si>
    <t>반월깜장머리</t>
  </si>
  <si>
    <t>MA010120220807244429</t>
  </si>
  <si>
    <t>중앙농자재</t>
  </si>
  <si>
    <t>MA010120220807243851</t>
  </si>
  <si>
    <t>다올ENG</t>
  </si>
  <si>
    <t>전북특별자치도 완주군 구이면 원기리 668-1</t>
  </si>
  <si>
    <t>전북특별자치도 완주군 구이면 구이로 1408</t>
  </si>
  <si>
    <t>MA010120220807243859</t>
  </si>
  <si>
    <t>평강주단</t>
  </si>
  <si>
    <t>전북특별자치도 전주시 완산구 전동3가 43-6</t>
  </si>
  <si>
    <t>전북특별자치도 전주시 완산구 풍남문2길 90</t>
  </si>
  <si>
    <t>MA010120220807245160</t>
  </si>
  <si>
    <t>신성타이어</t>
  </si>
  <si>
    <t>전북특별자치도 완주군 삼례읍 삼봉로 159</t>
  </si>
  <si>
    <t>MA010120220807245483</t>
  </si>
  <si>
    <t>메차쿠차</t>
  </si>
  <si>
    <t>MA010120220807248967</t>
  </si>
  <si>
    <t>MA010120220807244563</t>
  </si>
  <si>
    <t>참좋은153마트</t>
  </si>
  <si>
    <t>MA010120220807245658</t>
  </si>
  <si>
    <t>나무잠자리</t>
  </si>
  <si>
    <t>MA010120220807245802</t>
  </si>
  <si>
    <t>쎄이클럽</t>
  </si>
  <si>
    <t>전북특별자치도 전주시 완산구 평화동1가 583-15</t>
  </si>
  <si>
    <t>전북특별자치도 전주시 완산구 장승배기로 217-1</t>
  </si>
  <si>
    <t>MA010120220807243670</t>
  </si>
  <si>
    <t>전주골프</t>
  </si>
  <si>
    <t>전북특별자치도 전주시 덕진구 우아동3가 590</t>
  </si>
  <si>
    <t>전북특별자치도 전주시 덕진구 동부대로 762</t>
  </si>
  <si>
    <t>MA010120220807243993</t>
  </si>
  <si>
    <t>미라클헤어카운티</t>
  </si>
  <si>
    <t>MA010120220807243999</t>
  </si>
  <si>
    <t>두산</t>
  </si>
  <si>
    <t>MA010120220807244586</t>
  </si>
  <si>
    <t>D-데이가전</t>
  </si>
  <si>
    <t>전북특별자치도 전주시 덕진구 인후동1가 661-5</t>
  </si>
  <si>
    <t>전북특별자치도 전주시 덕진구 견훤왕궁로 178</t>
  </si>
  <si>
    <t>MA010120220807248836</t>
  </si>
  <si>
    <t>중소기업가구전시장(백조씽크)통원목우드슬랩가구</t>
  </si>
  <si>
    <t>전북특별자치도 전주시 덕진구 팔복동1가 124-4</t>
  </si>
  <si>
    <t>전북특별자치도 전주시 덕진구 신복1길 24</t>
  </si>
  <si>
    <t>MA010120220805020963</t>
  </si>
  <si>
    <t>MA010120220800048328</t>
  </si>
  <si>
    <t>천마세탁소</t>
  </si>
  <si>
    <t>현대타운</t>
  </si>
  <si>
    <t>MA010120220807249323</t>
  </si>
  <si>
    <t>현대정비</t>
  </si>
  <si>
    <t>MA010120220807249129</t>
  </si>
  <si>
    <t>밤이슬해장국</t>
  </si>
  <si>
    <t>전북특별자치도 전주시 덕진구 금암동 545-131</t>
  </si>
  <si>
    <t>전북특별자치도 전주시 덕진구 권삼득로 220-27</t>
  </si>
  <si>
    <t>MA010120220807249136</t>
  </si>
  <si>
    <t>기자석유</t>
  </si>
  <si>
    <t>전북특별자치도 전주시 덕진구 송천동1가 543-43</t>
  </si>
  <si>
    <t>전북특별자치도 전주시 덕진구 용소로 113</t>
  </si>
  <si>
    <t>MA010120220807249280</t>
  </si>
  <si>
    <t>배승옥코튼갤러리</t>
  </si>
  <si>
    <t>MA010120220807244793</t>
  </si>
  <si>
    <t>정정상사</t>
  </si>
  <si>
    <t>전북특별자치도 전주시 완산구 서신동 848-11</t>
  </si>
  <si>
    <t>전북특별자치도 전주시 완산구 서신천변2길 5</t>
  </si>
  <si>
    <t>MA010120220807244928</t>
  </si>
  <si>
    <t>삼성기름집</t>
  </si>
  <si>
    <t>전북특별자치도 전주시 덕진구 인후동2가 202-30</t>
  </si>
  <si>
    <t>전북특별자치도 전주시 덕진구 건산로 59-1</t>
  </si>
  <si>
    <t>MA010120220807245003</t>
  </si>
  <si>
    <t>보석공인중개사</t>
  </si>
  <si>
    <t>MA010120220807245007</t>
  </si>
  <si>
    <t>완주편백나무숲힐링온펜션</t>
  </si>
  <si>
    <t>전북특별자치도 완주군 상관면 죽림리 567-7</t>
  </si>
  <si>
    <t>전북특별자치도 완주군 상관면 죽림편백길 79</t>
  </si>
  <si>
    <t>MA010120220805019832</t>
  </si>
  <si>
    <t>MA010120220809756075</t>
  </si>
  <si>
    <t>파사디김제점</t>
  </si>
  <si>
    <t>MA010120220800226381</t>
  </si>
  <si>
    <t>지곡당구클럽</t>
  </si>
  <si>
    <t>MA010120220809767047</t>
  </si>
  <si>
    <t>교촌치킨변산격포점</t>
  </si>
  <si>
    <t>전북특별자치도 부안군 변산면 격포리 260-159</t>
  </si>
  <si>
    <t>전북특별자치도 부안군 변산면 격포로 144</t>
  </si>
  <si>
    <t>MA010120220808586053</t>
  </si>
  <si>
    <t>임실국밥집</t>
  </si>
  <si>
    <t>MA010120220806388633</t>
  </si>
  <si>
    <t>특별한등갈비</t>
  </si>
  <si>
    <t>MA010120220808577158</t>
  </si>
  <si>
    <t>사랑이꽃피는집</t>
  </si>
  <si>
    <t>전북특별자치도 군산시 경장동 491-10</t>
  </si>
  <si>
    <t>전북특별자치도 군산시 백릉로 12</t>
  </si>
  <si>
    <t>MA010120220809772760</t>
  </si>
  <si>
    <t>로열</t>
  </si>
  <si>
    <t>전북특별자치도 군산시 경암동 612-2</t>
  </si>
  <si>
    <t>전북특별자치도 군산시 해망로 40</t>
  </si>
  <si>
    <t>MA010120220800224859</t>
  </si>
  <si>
    <t>전북특별자치도 완주군 동상면 대아리 42-4</t>
  </si>
  <si>
    <t>전북특별자치도 완주군 동상면 대아수목로 454-1</t>
  </si>
  <si>
    <t>MA010120220802864475</t>
  </si>
  <si>
    <t>명진수산</t>
  </si>
  <si>
    <t>전북특별자치도 군산시 옥도면 어청도리 231-2</t>
  </si>
  <si>
    <t>전북특별자치도 군산시 옥도면 어청도1길 7</t>
  </si>
  <si>
    <t>MA010120220802872297</t>
  </si>
  <si>
    <t>부안합기도</t>
  </si>
  <si>
    <t>MA010120220809765243</t>
  </si>
  <si>
    <t>배산태백칼국수</t>
  </si>
  <si>
    <t>전북특별자치도 익산시 모현동2가 601</t>
  </si>
  <si>
    <t>전북특별자치도 익산시 동서로 28</t>
  </si>
  <si>
    <t>MA010120220805183441</t>
  </si>
  <si>
    <t>이태리572</t>
  </si>
  <si>
    <t>MA010120220807470479</t>
  </si>
  <si>
    <t>사과나무</t>
  </si>
  <si>
    <t>MA010120220800228354</t>
  </si>
  <si>
    <t>지오철물공구</t>
  </si>
  <si>
    <t>MA010120220808584227</t>
  </si>
  <si>
    <t>MA010120220800228847</t>
  </si>
  <si>
    <t>비비큐올리브카페</t>
  </si>
  <si>
    <t>전북특별자치도 정읍시 수성동 563</t>
  </si>
  <si>
    <t>전북특별자치도 정읍시 중앙로 131</t>
  </si>
  <si>
    <t>MA010120220808584875</t>
  </si>
  <si>
    <t>소자매네일</t>
  </si>
  <si>
    <t>전북특별자치도 남원시 하정동 156-8</t>
  </si>
  <si>
    <t>전북특별자치도 남원시 광한서로 72</t>
  </si>
  <si>
    <t>MA010120220802864002</t>
  </si>
  <si>
    <t>가야콜마트</t>
  </si>
  <si>
    <t>전북특별자치도 익산시 오산면 오산리 144-4</t>
  </si>
  <si>
    <t>전북특별자치도 익산시 오산면 오산로 1</t>
  </si>
  <si>
    <t>MA010120220802863624</t>
  </si>
  <si>
    <t>도예원</t>
  </si>
  <si>
    <t>전북특별자치도 군산시 성산면 창오리 232-10</t>
  </si>
  <si>
    <t>전북특별자치도 군산시 성산면 창오1길</t>
  </si>
  <si>
    <t>전북특별자치도 군산시 성산면 창오1길 6</t>
  </si>
  <si>
    <t>MA010120220802864501</t>
  </si>
  <si>
    <t>진안인삼</t>
  </si>
  <si>
    <t>MA010120220809772791</t>
  </si>
  <si>
    <t>웰빙맛집</t>
  </si>
  <si>
    <t>MA010120220805183407</t>
  </si>
  <si>
    <t>이혜련에스테틱</t>
  </si>
  <si>
    <t>MA010120220805182448</t>
  </si>
  <si>
    <t>전북특별자치도 남원시 어현동 37-127</t>
  </si>
  <si>
    <t>전북특별자치도 남원시 양림길 29</t>
  </si>
  <si>
    <t>MA010120220808584530</t>
  </si>
  <si>
    <t>호남가스또바기설비</t>
  </si>
  <si>
    <t>전북특별자치도 정읍시 망제동 311-13</t>
  </si>
  <si>
    <t>전북특별자치도 정읍시 구다리길</t>
  </si>
  <si>
    <t>전북특별자치도 정읍시 구다리길 27-12</t>
  </si>
  <si>
    <t>MA010120220808584539</t>
  </si>
  <si>
    <t>김가네갈비</t>
  </si>
  <si>
    <t>MA010120220805183313</t>
  </si>
  <si>
    <t>백만원분식</t>
  </si>
  <si>
    <t>MA0101202504A0030221</t>
  </si>
  <si>
    <t>전북특별자치도 전주시 완산구 고사동 242-5</t>
  </si>
  <si>
    <t>전북특별자치도 전주시 완산구 전주객사4길 80</t>
  </si>
  <si>
    <t>MA010120220808593617</t>
  </si>
  <si>
    <t>중국전통샵</t>
  </si>
  <si>
    <t>MA010120220802871292</t>
  </si>
  <si>
    <t>한국지역개발연구소</t>
  </si>
  <si>
    <t>MA010120220809773517</t>
  </si>
  <si>
    <t>르호</t>
  </si>
  <si>
    <t>전북특별자치도 군산시 조촌동 743-11</t>
  </si>
  <si>
    <t>전북특별자치도 군산시 양안1길 8</t>
  </si>
  <si>
    <t>MA010120220808593254</t>
  </si>
  <si>
    <t>이유있는짜장</t>
  </si>
  <si>
    <t>MA010120220805186925</t>
  </si>
  <si>
    <t>크린스팀세차</t>
  </si>
  <si>
    <t>MA010120220808591246</t>
  </si>
  <si>
    <t>익산역승무원숙사동</t>
  </si>
  <si>
    <t>MA010120220800230319</t>
  </si>
  <si>
    <t>아구의명가</t>
  </si>
  <si>
    <t>MA010120220800229791</t>
  </si>
  <si>
    <t>착한회관</t>
  </si>
  <si>
    <t>MA010120220808590469</t>
  </si>
  <si>
    <t>MA010120220809769823</t>
  </si>
  <si>
    <t>배움아카데미&amp;진로상담센터</t>
  </si>
  <si>
    <t>MA010120220805187279</t>
  </si>
  <si>
    <t>배꼽손실내복</t>
  </si>
  <si>
    <t>전북특별자치도 익산시 부송동 1114-9</t>
  </si>
  <si>
    <t>전북특별자치도 익산시 부송로14길 22-9</t>
  </si>
  <si>
    <t>MA010120220805187563</t>
  </si>
  <si>
    <t>해성무도학원</t>
  </si>
  <si>
    <t>MA010120220809771842</t>
  </si>
  <si>
    <t>전북특별자치도 전주시 완산구 서노송동 673-1</t>
  </si>
  <si>
    <t>전북특별자치도 전주시 완산구 반촌로 13</t>
  </si>
  <si>
    <t>MA010120220809777593</t>
  </si>
  <si>
    <t>아크로호텔</t>
  </si>
  <si>
    <t>전북특별자치도 군산시 소룡동 1555-6</t>
  </si>
  <si>
    <t>전북특별자치도 군산시 소룡1길 53</t>
  </si>
  <si>
    <t>MA010120220800236402</t>
  </si>
  <si>
    <t>남원초밥</t>
  </si>
  <si>
    <t>MA010120220805198976</t>
  </si>
  <si>
    <t>순하우스</t>
  </si>
  <si>
    <t>MA010120220807764551</t>
  </si>
  <si>
    <t>산하유</t>
  </si>
  <si>
    <t>MA010120220808781941</t>
  </si>
  <si>
    <t>수림건축사사무소</t>
  </si>
  <si>
    <t>MA010120220800472448</t>
  </si>
  <si>
    <t>새원</t>
  </si>
  <si>
    <t>전북특별자치도 부안군 보안면 신복리 산75-51</t>
  </si>
  <si>
    <t>전북특별자치도 부안군 보안면 신복길</t>
  </si>
  <si>
    <t>전북특별자치도 부안군 보안면 신복길 132-36</t>
  </si>
  <si>
    <t>MA010120220807752401</t>
  </si>
  <si>
    <t>아픈사과전주아이폰수리점</t>
  </si>
  <si>
    <t>MA010120220800463194</t>
  </si>
  <si>
    <t>전북특별자치도 전주시 덕진구 산정동 859-5</t>
  </si>
  <si>
    <t>전북특별자치도 전주시 덕진구 산정2길 28-3</t>
  </si>
  <si>
    <t>MA010120220808767926</t>
  </si>
  <si>
    <t>토비스편의점</t>
  </si>
  <si>
    <t>MA010120220808768352</t>
  </si>
  <si>
    <t>평화지국</t>
  </si>
  <si>
    <t>MA010120220806605465</t>
  </si>
  <si>
    <t>김제시민안마원</t>
  </si>
  <si>
    <t>전북특별자치도 김제시 요촌동 117-12</t>
  </si>
  <si>
    <t>전북특별자치도 김제시 화동길 47</t>
  </si>
  <si>
    <t>MA010120220806605770</t>
  </si>
  <si>
    <t>본가왕뼈감자탕</t>
  </si>
  <si>
    <t>MA010120220808768778</t>
  </si>
  <si>
    <t>산천흑염소</t>
  </si>
  <si>
    <t>전북특별자치도 군산시 장재동 48-6</t>
  </si>
  <si>
    <t>전북특별자치도 군산시 장재길 18-4</t>
  </si>
  <si>
    <t>MA010120220806607754</t>
  </si>
  <si>
    <t>MA010120220807757879</t>
  </si>
  <si>
    <t>이백장돈까스</t>
  </si>
  <si>
    <t>MA0101202504A0055038</t>
  </si>
  <si>
    <t>덕천이용원</t>
  </si>
  <si>
    <t>MA010120220807759651</t>
  </si>
  <si>
    <t>MA010120220809967940</t>
  </si>
  <si>
    <t>다인이엔씨</t>
  </si>
  <si>
    <t>전북특별자치도 군산시 옥구읍 상평리 831-1</t>
  </si>
  <si>
    <t>전북특별자치도 군산시 옥구읍 광월길 8-4</t>
  </si>
  <si>
    <t>MA010120220806611904</t>
  </si>
  <si>
    <t>한국인의밥상</t>
  </si>
  <si>
    <t>MA010120220807767346</t>
  </si>
  <si>
    <t>MA010120220807731293</t>
  </si>
  <si>
    <t>백제직업전문학교</t>
  </si>
  <si>
    <t>전북특별자치도 전주시 덕진구 금암동 497-1</t>
  </si>
  <si>
    <t>전북특별자치도 전주시 덕진구 기린대로 330</t>
  </si>
  <si>
    <t>MA010120220809953401</t>
  </si>
  <si>
    <t>조은인쇄</t>
  </si>
  <si>
    <t>전북특별자치도 군산시 조촌동 868-1</t>
  </si>
  <si>
    <t>전북특별자치도 군산시 조촌4길 24-6</t>
  </si>
  <si>
    <t>MA010120220809959366</t>
  </si>
  <si>
    <t>호로록분식</t>
  </si>
  <si>
    <t>전북특별자치도 김제시 금구면 금구리 313-5</t>
  </si>
  <si>
    <t>전북특별자치도 김제시 금구면 봉두로 82</t>
  </si>
  <si>
    <t>MA010120220804148649</t>
  </si>
  <si>
    <t>해오름마트</t>
  </si>
  <si>
    <t>전북특별자치도 전주시 덕진구 금암동 707-7</t>
  </si>
  <si>
    <t>전북특별자치도 전주시 덕진구 명륜1길 13-1</t>
  </si>
  <si>
    <t>MA010120220808755299</t>
  </si>
  <si>
    <t>조인홀덤펍</t>
  </si>
  <si>
    <t>MA010120220806583054</t>
  </si>
  <si>
    <t>논</t>
  </si>
  <si>
    <t>전북특별자치도 군산시 회현면 대정리 128-6</t>
  </si>
  <si>
    <t>전북특별자치도 군산시 회현면 회현초교1길</t>
  </si>
  <si>
    <t>전북특별자치도 군산시 회현면 회현초교1길 47</t>
  </si>
  <si>
    <t>MA010120220803056947</t>
  </si>
  <si>
    <t>탑당구장</t>
  </si>
  <si>
    <t>MA010120220807714397</t>
  </si>
  <si>
    <t>순두부칡냉면</t>
  </si>
  <si>
    <t>전북특별자치도 군산시 임피면 읍내리 511-1</t>
  </si>
  <si>
    <t>전북특별자치도 군산시 임피면 동군산로 751</t>
  </si>
  <si>
    <t>MA010120220809959491</t>
  </si>
  <si>
    <t>네일해봄</t>
  </si>
  <si>
    <t>MA010120220806593079</t>
  </si>
  <si>
    <t>이가참치</t>
  </si>
  <si>
    <t>전북특별자치도 고창군 고창읍 월곡리 777</t>
  </si>
  <si>
    <t>전북특별자치도 고창군 고창읍 월곡공원2길 6</t>
  </si>
  <si>
    <t>MA010120220807723423</t>
  </si>
  <si>
    <t>대판노래연습장</t>
  </si>
  <si>
    <t>MA010120220809959833</t>
  </si>
  <si>
    <t>서동세무회계사무소</t>
  </si>
  <si>
    <t>MA010120220803058191</t>
  </si>
  <si>
    <t>와이마트부송점</t>
  </si>
  <si>
    <t>MA010120220809944932</t>
  </si>
  <si>
    <t>케이시스템에어컨</t>
  </si>
  <si>
    <t>전북특별자치도 전주시 완산구 삼천동1가 630-4</t>
  </si>
  <si>
    <t>전북특별자치도 전주시 완산구 하거마6길 13</t>
  </si>
  <si>
    <t>MA010120220806585611</t>
  </si>
  <si>
    <t>벌크커피인후초점</t>
  </si>
  <si>
    <t>MA010120220806582175</t>
  </si>
  <si>
    <t>고정애뷰티샵</t>
  </si>
  <si>
    <t>전북특별자치도 전주시 완산구 서완산동2가 360-17</t>
  </si>
  <si>
    <t>전북특별자치도 전주시 완산구 용머리로 201</t>
  </si>
  <si>
    <t>MA010120220807740945</t>
  </si>
  <si>
    <t>그린카서비스</t>
  </si>
  <si>
    <t>전북특별자치도 전주시 완산구 남노송동 167-2</t>
  </si>
  <si>
    <t>전북특별자치도 전주시 완산구 마당재2길 8</t>
  </si>
  <si>
    <t>MA010120220812777140</t>
  </si>
  <si>
    <t>타이어클라쓰</t>
  </si>
  <si>
    <t>MA010120220811747362</t>
  </si>
  <si>
    <t>MA010120220812783165</t>
  </si>
  <si>
    <t>삼례책마을협동조합</t>
  </si>
  <si>
    <t>전북특별자치도 완주군 삼례읍 후정리 273-1</t>
  </si>
  <si>
    <t>전북특별자치도 완주군 삼례읍 삼례역로 68</t>
  </si>
  <si>
    <t>MA010120220812745022</t>
  </si>
  <si>
    <t>해뜨는슈퍼</t>
  </si>
  <si>
    <t>전북특별자치도 군산시 옥도면 신시도리 산50-2</t>
  </si>
  <si>
    <t>전북특별자치도 군산시 옥도면 신시도길 38</t>
  </si>
  <si>
    <t>MA010120220813705875</t>
  </si>
  <si>
    <t>르빵17</t>
  </si>
  <si>
    <t>MA010120220813690381</t>
  </si>
  <si>
    <t>카페칠육일일</t>
  </si>
  <si>
    <t>전북특별자치도 전주시 완산구 삼천동2가 666-5</t>
  </si>
  <si>
    <t>전북특별자치도 전주시 완산구 우림로 973-7</t>
  </si>
  <si>
    <t>MA010120220811732638</t>
  </si>
  <si>
    <t>기운쎈</t>
  </si>
  <si>
    <t>전북특별자치도 전주시 덕진구 덕진동1가 1273-6</t>
  </si>
  <si>
    <t>전북특별자치도 전주시 덕진구 들사평4길 13</t>
  </si>
  <si>
    <t>MA010120220812758341</t>
  </si>
  <si>
    <t>퀸스엔틱</t>
  </si>
  <si>
    <t>전북특별자치도 정읍시 수성동 960-14</t>
  </si>
  <si>
    <t>전북특별자치도 정읍시 샘골로 82</t>
  </si>
  <si>
    <t>MA010120220812733312</t>
  </si>
  <si>
    <t>우주에너지</t>
  </si>
  <si>
    <t>MA010120220812769040</t>
  </si>
  <si>
    <t>블락포디전주점</t>
  </si>
  <si>
    <t>MA010120220812747987</t>
  </si>
  <si>
    <t>수앤나래종합관리</t>
  </si>
  <si>
    <t>전북특별자치도 전주시 완산구 남노송동 173-8</t>
  </si>
  <si>
    <t>아침이슬빌라</t>
  </si>
  <si>
    <t>전북특별자치도 전주시 완산구 관선2길 24-3</t>
  </si>
  <si>
    <t>MA010120220813736606</t>
  </si>
  <si>
    <t>도연텔레콤</t>
  </si>
  <si>
    <t>대광빌딩</t>
  </si>
  <si>
    <t>MA010120220812753594</t>
  </si>
  <si>
    <t>전북특별자치도 군산시 옥산면 쌍봉리 387-3</t>
  </si>
  <si>
    <t>전북특별자치도 군산시 옥산면 북내길 2-7</t>
  </si>
  <si>
    <t>MA010120220813725579</t>
  </si>
  <si>
    <t>중산마을판매장</t>
  </si>
  <si>
    <t>전북특별자치도 무주군 안성면 장기리 128-1</t>
  </si>
  <si>
    <t>전북특별자치도 무주군 안성면 칠연로 176</t>
  </si>
  <si>
    <t>MA010120220812736842</t>
  </si>
  <si>
    <t>세광피아노</t>
  </si>
  <si>
    <t>MA010120220811726316</t>
  </si>
  <si>
    <t>제이엘테크</t>
  </si>
  <si>
    <t>MA010120220811746008</t>
  </si>
  <si>
    <t>최첨단재제조배터리</t>
  </si>
  <si>
    <t>전북특별자치도 정읍시 시기동 597</t>
  </si>
  <si>
    <t>전북특별자치도 정읍시 중앙로 186-17</t>
  </si>
  <si>
    <t>MA010120220813741858</t>
  </si>
  <si>
    <t>본스시</t>
  </si>
  <si>
    <t>전북특별자치도 전주시 덕진구 인후동2가 1574-4</t>
  </si>
  <si>
    <t>전북특별자치도 전주시 덕진구 백제대로 750</t>
  </si>
  <si>
    <t>MA010120220812747711</t>
  </si>
  <si>
    <t>멕시드라이버</t>
  </si>
  <si>
    <t>MA010120220813720993</t>
  </si>
  <si>
    <t>건축공간연구소랄라</t>
  </si>
  <si>
    <t>전북특별자치도 남원시 운봉읍 임리 749-2</t>
  </si>
  <si>
    <t>전북특별자치도 남원시 운봉읍 고남로</t>
  </si>
  <si>
    <t>전북특별자치도 남원시 운봉읍 고남로 403-37</t>
  </si>
  <si>
    <t>MA010120220812761070</t>
  </si>
  <si>
    <t>빽다방군산나운점</t>
  </si>
  <si>
    <t>MA010120220813740419</t>
  </si>
  <si>
    <t>스마일건축사사무소</t>
  </si>
  <si>
    <t>MA010120220813712409</t>
  </si>
  <si>
    <t>바다랑</t>
  </si>
  <si>
    <t>MA010120220813714494</t>
  </si>
  <si>
    <t>전진상회</t>
  </si>
  <si>
    <t>전북특별자치도 진안군 진안읍 군상리 458-4</t>
  </si>
  <si>
    <t>전북특별자치도 진안군 진안읍 중앙로 121-6</t>
  </si>
  <si>
    <t>MA010120220813709942</t>
  </si>
  <si>
    <t>성심시트</t>
  </si>
  <si>
    <t>전북특별자치도 군산시 개정면 아동리 289-6</t>
  </si>
  <si>
    <t>전북특별자치도 군산시 개정면 아동남로 46</t>
  </si>
  <si>
    <t>MA010120220812751601</t>
  </si>
  <si>
    <t>인생먹거리</t>
  </si>
  <si>
    <t>MA010120220812732361</t>
  </si>
  <si>
    <t>화영아르떼</t>
  </si>
  <si>
    <t>MA010120220811738423</t>
  </si>
  <si>
    <t>정읍사랑부동산중개사무소</t>
  </si>
  <si>
    <t>전북특별자치도 정읍시 연지동 44-32</t>
  </si>
  <si>
    <t>전북특별자치도 정읍시 중앙로 61</t>
  </si>
  <si>
    <t>MA010120220813738491</t>
  </si>
  <si>
    <t>담쟁이</t>
  </si>
  <si>
    <t>전북특별자치도 전주시 덕진구 송천동2가 889-3</t>
  </si>
  <si>
    <t>전북특별자치도 전주시 덕진구 와룡3길 21-2</t>
  </si>
  <si>
    <t>MA010120220813736855</t>
  </si>
  <si>
    <t>남원덴트</t>
  </si>
  <si>
    <t>전북특별자치도 남원시 춘향로 368</t>
  </si>
  <si>
    <t>MA010120220812757987</t>
  </si>
  <si>
    <t>세차마스터</t>
  </si>
  <si>
    <t>MA010120220813731000</t>
  </si>
  <si>
    <t>지에스25지평선</t>
  </si>
  <si>
    <t>MA010120220812779912</t>
  </si>
  <si>
    <t>스팀보이익산</t>
  </si>
  <si>
    <t>MA010120220812750653</t>
  </si>
  <si>
    <t>백세의료기산업</t>
  </si>
  <si>
    <t>MA010120220812747220</t>
  </si>
  <si>
    <t>지운</t>
  </si>
  <si>
    <t>전북특별자치도 고창군 신림면 벽송리 348</t>
  </si>
  <si>
    <t>전북특별자치도 고창군 신림면 벽송길</t>
  </si>
  <si>
    <t>전북특별자치도 고창군 신림면 벽송길 126-4</t>
  </si>
  <si>
    <t>MA010120220811721023</t>
  </si>
  <si>
    <t>MA010120220813707502</t>
  </si>
  <si>
    <t>학사주택관리</t>
  </si>
  <si>
    <t>전북특별자치도 군산시 오식도동 597-14</t>
  </si>
  <si>
    <t>전북특별자치도 군산시 요죽4길 48</t>
  </si>
  <si>
    <t>MA010120220813725568</t>
  </si>
  <si>
    <t>현선목장</t>
  </si>
  <si>
    <t>MA010120220813726004</t>
  </si>
  <si>
    <t>지아코스냅</t>
  </si>
  <si>
    <t>전북특별자치도 전주시 완산구 전동 2-4</t>
  </si>
  <si>
    <t>전북특별자치도 전주시 완산구 어진길 123</t>
  </si>
  <si>
    <t>MA010120220813725623</t>
  </si>
  <si>
    <t>바비래쉬</t>
  </si>
  <si>
    <t>전북특별자치도 전주시 완산구 평화동1가 743-1</t>
  </si>
  <si>
    <t>전북특별자치도 전주시 완산구 평화17길 12</t>
  </si>
  <si>
    <t>MA010120220811748278</t>
  </si>
  <si>
    <t>박가네실내마차</t>
  </si>
  <si>
    <t>MA010120220813715377</t>
  </si>
  <si>
    <t>플로채뷰티</t>
  </si>
  <si>
    <t>MA010120220813715804</t>
  </si>
  <si>
    <t>정읍도서</t>
  </si>
  <si>
    <t>전북특별자치도 정읍시 태인면 태창리 231-2</t>
  </si>
  <si>
    <t>전북특별자치도 정읍시 태인면 정읍북로 1243</t>
  </si>
  <si>
    <t>MA010120220813744670</t>
  </si>
  <si>
    <t>옹동청결떡방앗간</t>
  </si>
  <si>
    <t>전북특별자치도 정읍시 옹동면 칠석리 748-73</t>
  </si>
  <si>
    <t>전북특별자치도 정읍시 옹동면 칠석농원1길</t>
  </si>
  <si>
    <t>전북특별자치도 정읍시 옹동면 칠석농원1길 8</t>
  </si>
  <si>
    <t>MA010120220812745638</t>
  </si>
  <si>
    <t>명품손칼국수</t>
  </si>
  <si>
    <t>전북특별자치도 정읍시 상동 226-4</t>
  </si>
  <si>
    <t>전북특별자치도 정읍시 충정로 41-14</t>
  </si>
  <si>
    <t>MA010120220813723825</t>
  </si>
  <si>
    <t>피노키오주유소</t>
  </si>
  <si>
    <t>전북특별자치도 전주시 완산구 중화산동2가 697-1</t>
  </si>
  <si>
    <t>전북특별자치도 전주시 완산구 백제대로 341</t>
  </si>
  <si>
    <t>MA010120220811755193</t>
  </si>
  <si>
    <t>야옹아멍멍해봐</t>
  </si>
  <si>
    <t>MA010120220813711200</t>
  </si>
  <si>
    <t>은하수냉삼</t>
  </si>
  <si>
    <t>MA010120220811752635</t>
  </si>
  <si>
    <t>선물집</t>
  </si>
  <si>
    <t>MA010120220811734263</t>
  </si>
  <si>
    <t>롯데전주점LEE</t>
  </si>
  <si>
    <t>MA010120220811719656</t>
  </si>
  <si>
    <t>아이차에어컨</t>
  </si>
  <si>
    <t>MA010120220811719731</t>
  </si>
  <si>
    <t>메이커스튜디오전주점</t>
  </si>
  <si>
    <t>MA010120220811744449</t>
  </si>
  <si>
    <t>작심스터디카페전주</t>
  </si>
  <si>
    <t>MA010120220812772243</t>
  </si>
  <si>
    <t>전북특별자치도 무주군 무풍면 현내리 316-15</t>
  </si>
  <si>
    <t>전북특별자치도 무주군 무풍면 현내로 220-1</t>
  </si>
  <si>
    <t>MA010120220812771362</t>
  </si>
  <si>
    <t>군산기쁨공인중개사사무소</t>
  </si>
  <si>
    <t>MA010120220811744100</t>
  </si>
  <si>
    <t>골든주방산업</t>
  </si>
  <si>
    <t>전북특별자치도 고창군 고창읍 읍내리 1037</t>
  </si>
  <si>
    <t>전북특별자치도 고창군 고창읍 녹두로 1286</t>
  </si>
  <si>
    <t>MA010120220813740262</t>
  </si>
  <si>
    <t>이레김밥</t>
  </si>
  <si>
    <t>MA010120220813720387</t>
  </si>
  <si>
    <t>홀인원피팅</t>
  </si>
  <si>
    <t>전북특별자치도 남원시 이백면 효기리 476-15</t>
  </si>
  <si>
    <t>전북특별자치도 남원시 이백면 장백산로</t>
  </si>
  <si>
    <t>전북특별자치도 남원시 이백면 장백산로 181</t>
  </si>
  <si>
    <t>MA010120220812735188</t>
  </si>
  <si>
    <t>MA010120220811745676</t>
  </si>
  <si>
    <t>전북특별자치도 익산시 남중동 375-219</t>
  </si>
  <si>
    <t>전북특별자치도 익산시 동서로 216</t>
  </si>
  <si>
    <t>MA010120220813736008</t>
  </si>
  <si>
    <t>빨래방런드리존평화점</t>
  </si>
  <si>
    <t>MA010120220811750727</t>
  </si>
  <si>
    <t>전북특별자치도 익산시 마동 366-9</t>
  </si>
  <si>
    <t>전북특별자치도 익산시 서동로30길 20</t>
  </si>
  <si>
    <t>MA0101202411A0060824</t>
  </si>
  <si>
    <t>허광웅아구세상아중점</t>
  </si>
  <si>
    <t>MA010120220811745120</t>
  </si>
  <si>
    <t>꺄브뱅베</t>
  </si>
  <si>
    <t>MA010120220812736331</t>
  </si>
  <si>
    <t>MA010120220813733353</t>
  </si>
  <si>
    <t>엠빅</t>
  </si>
  <si>
    <t>전북특별자치도 임실군 운암면 학암리 727-1</t>
  </si>
  <si>
    <t>전북특별자치도 임실군 운암면 학암2길</t>
  </si>
  <si>
    <t>전북특별자치도 임실군 운암면 학암2길 46-1</t>
  </si>
  <si>
    <t>MA010120220813731561</t>
  </si>
  <si>
    <t>기배기</t>
  </si>
  <si>
    <t>MA010120220812741298</t>
  </si>
  <si>
    <t>전주열린약국</t>
  </si>
  <si>
    <t>MA010120220813719364</t>
  </si>
  <si>
    <t>씨유무주대로점</t>
  </si>
  <si>
    <t>전북특별자치도 무주군 설천면 심곡리 631-2</t>
  </si>
  <si>
    <t>전북특별자치도 무주군 설천면 구천동로 1081</t>
  </si>
  <si>
    <t>MA010120220811737399</t>
  </si>
  <si>
    <t>성공인력사무소</t>
  </si>
  <si>
    <t>MA010120220811754849</t>
  </si>
  <si>
    <t>전북특별자치도 고창군 부안면 중흥리 186-2</t>
  </si>
  <si>
    <t>전북특별자치도 고창군 부안면 복분자로 880</t>
  </si>
  <si>
    <t>MA010120220813727802</t>
  </si>
  <si>
    <t>군산소바청사초롱</t>
  </si>
  <si>
    <t>MA010120220813711705</t>
  </si>
  <si>
    <t>지평선타이어</t>
  </si>
  <si>
    <t>전북특별자치도 김제시 제월동 165-11</t>
  </si>
  <si>
    <t>전북특별자치도 김제시 제월로</t>
  </si>
  <si>
    <t>전북특별자치도 김제시 제월로 181</t>
  </si>
  <si>
    <t>MA010120220813693571</t>
  </si>
  <si>
    <t>정읍새마을금고</t>
  </si>
  <si>
    <t>전북특별자치도 정읍시 수성동 588-1</t>
  </si>
  <si>
    <t>전북특별자치도 정읍시 중앙1길 76</t>
  </si>
  <si>
    <t>MA010120220811720734</t>
  </si>
  <si>
    <t>인천아줌마경미네</t>
  </si>
  <si>
    <t>MA010120220811718739</t>
  </si>
  <si>
    <t>꼬꼬과자점</t>
  </si>
  <si>
    <t>MA010120220812775406</t>
  </si>
  <si>
    <t>투썸플레이스전주혁신</t>
  </si>
  <si>
    <t>MA010120220811742928</t>
  </si>
  <si>
    <t>거꾸로가는시간</t>
  </si>
  <si>
    <t>MA010120220811753324</t>
  </si>
  <si>
    <t>산뜰</t>
  </si>
  <si>
    <t>MA010120220813726839</t>
  </si>
  <si>
    <t>전북특별자치도 군산시 중앙로2가 147-4</t>
  </si>
  <si>
    <t>전북특별자치도 군산시 중앙로 92</t>
  </si>
  <si>
    <t>MA010120220812730672</t>
  </si>
  <si>
    <t>세븐일레븐부안솔섬점</t>
  </si>
  <si>
    <t>MA010120220811721140</t>
  </si>
  <si>
    <t>이찌방스시지방행정연</t>
  </si>
  <si>
    <t>MA010120220812749362</t>
  </si>
  <si>
    <t>고니통신</t>
  </si>
  <si>
    <t>MA010120220812771643</t>
  </si>
  <si>
    <t>MA010120220812768362</t>
  </si>
  <si>
    <t>MA010120220812727044</t>
  </si>
  <si>
    <t>워시타임셀프빨래방</t>
  </si>
  <si>
    <t>전북특별자치도 전주시 완산구 중화산동2가 10-6</t>
  </si>
  <si>
    <t>전북특별자치도 전주시 완산구 선너머3길 42</t>
  </si>
  <si>
    <t>MA010120220813697915</t>
  </si>
  <si>
    <t>진원흑염소가든</t>
  </si>
  <si>
    <t>전북특별자치도 남원시 왕정동 272-3</t>
  </si>
  <si>
    <t>전북특별자치도 남원시 대복사길 38</t>
  </si>
  <si>
    <t>MA010120220808570344</t>
  </si>
  <si>
    <t>비비안군산</t>
  </si>
  <si>
    <t>비안VIVIE</t>
  </si>
  <si>
    <t>MA010120220807423463</t>
  </si>
  <si>
    <t>강천각식당</t>
  </si>
  <si>
    <t>MA010120220807423819</t>
  </si>
  <si>
    <t>대강방동떡방앗간</t>
  </si>
  <si>
    <t>전북특별자치도 남원시 대강면 방동리 820</t>
  </si>
  <si>
    <t>전북특별자치도 남원시 대강면 양편동길</t>
  </si>
  <si>
    <t>전북특별자치도 남원시 대강면 양편동길 17-2</t>
  </si>
  <si>
    <t>MA010120220802861558</t>
  </si>
  <si>
    <t>귀뜸이유집</t>
  </si>
  <si>
    <t>MA010120220809795346</t>
  </si>
  <si>
    <t>명환이가갑</t>
  </si>
  <si>
    <t>전북특별자치도 익산시 금마면 동고도리 731-2</t>
  </si>
  <si>
    <t>전북특별자치도 익산시 금마면 고도길 66</t>
  </si>
  <si>
    <t>MA010120220806382565</t>
  </si>
  <si>
    <t>전북특별자치도 전주시 덕진구 인후동1가 846-1</t>
  </si>
  <si>
    <t>전북특별자치도 전주시 덕진구 건산로 246</t>
  </si>
  <si>
    <t>MA010120220807297589</t>
  </si>
  <si>
    <t>현대건강식품</t>
  </si>
  <si>
    <t>MA010120220807302932</t>
  </si>
  <si>
    <t>MA010120220807355236</t>
  </si>
  <si>
    <t>바다회센타</t>
  </si>
  <si>
    <t>전북특별자치도 고창군 심원면 하전리 345</t>
  </si>
  <si>
    <t>전북특별자치도 고창군 심원면 선운대로 2126</t>
  </si>
  <si>
    <t>MA010120220807353499</t>
  </si>
  <si>
    <t>한광태리유통</t>
  </si>
  <si>
    <t>전북특별자치도 부안군 부안읍 봉덕리 786-9</t>
  </si>
  <si>
    <t>전북특별자치도 부안군 부안읍 번영로 164-1</t>
  </si>
  <si>
    <t>MA010120220807354427</t>
  </si>
  <si>
    <t>태인종합</t>
  </si>
  <si>
    <t>전북특별자치도 정읍시 태인면 태창리 71-1</t>
  </si>
  <si>
    <t>전북특별자치도 정읍시 태인면 태산로 2942</t>
  </si>
  <si>
    <t>MA010120220807352538</t>
  </si>
  <si>
    <t>격포어촌계회센터</t>
  </si>
  <si>
    <t>MA010120220807359648</t>
  </si>
  <si>
    <t>전북특별자치도 정읍시 상동 62</t>
  </si>
  <si>
    <t>전북특별자치도 정읍시 학산로 89-32</t>
  </si>
  <si>
    <t>MA010120220807358327</t>
  </si>
  <si>
    <t>쮸</t>
  </si>
  <si>
    <t>전북특별자치도 정읍시 상동 149-12</t>
  </si>
  <si>
    <t>전북특별자치도 정읍시 학산로 51-1</t>
  </si>
  <si>
    <t>MA010120220807358330</t>
  </si>
  <si>
    <t>곰소모텔</t>
  </si>
  <si>
    <t>전북특별자치도 부안군 진서면 곰소리 709</t>
  </si>
  <si>
    <t>전북특별자치도 부안군 진서면 곰소항길 71-2</t>
  </si>
  <si>
    <t>MA010120220807359004</t>
  </si>
  <si>
    <t>MA010120220803783455</t>
  </si>
  <si>
    <t>강영자가야금연구원</t>
  </si>
  <si>
    <t>MA010120220807242499</t>
  </si>
  <si>
    <t>Let'sgo복권방</t>
  </si>
  <si>
    <t>MA010120220807302906</t>
  </si>
  <si>
    <t>새봄미용실</t>
  </si>
  <si>
    <t>MA010120220807305713</t>
  </si>
  <si>
    <t>MA010120220807304212</t>
  </si>
  <si>
    <t>맛있는청혼</t>
  </si>
  <si>
    <t>MA010120220805117052</t>
  </si>
  <si>
    <t>다나음동물병원</t>
  </si>
  <si>
    <t>MA010120220807435371</t>
  </si>
  <si>
    <t>미스터리레스토랑</t>
  </si>
  <si>
    <t>전북특별자치도 남원시 향교동 280-5</t>
  </si>
  <si>
    <t>전북특별자치도 남원시 붕맛1길 37</t>
  </si>
  <si>
    <t>MA010120220807425827</t>
  </si>
  <si>
    <t>전북특별자치도 남원시 어현동 37-137</t>
  </si>
  <si>
    <t>전북특별자치도 남원시 양림길 46</t>
  </si>
  <si>
    <t>MA010120220807425833</t>
  </si>
  <si>
    <t>1000년건강원약초판매</t>
  </si>
  <si>
    <t>MA010120220807426222</t>
  </si>
  <si>
    <t>인월약국</t>
  </si>
  <si>
    <t>전북특별자치도 남원시 인월면 인월리 231-1</t>
  </si>
  <si>
    <t>전북특별자치도 남원시 인월면 인월북2길 19</t>
  </si>
  <si>
    <t>MA010120220807429571</t>
  </si>
  <si>
    <t>옥정호마을부동산공인중개사사무소</t>
  </si>
  <si>
    <t>MA010120220807432538</t>
  </si>
  <si>
    <t>MA010120220807309889</t>
  </si>
  <si>
    <t>익산낙원떡집</t>
  </si>
  <si>
    <t>전북특별자치도 익산시 창인동1가 115-21</t>
  </si>
  <si>
    <t>전북특별자치도 익산시 중앙로3길 38-1</t>
  </si>
  <si>
    <t>MA010120220807309603</t>
  </si>
  <si>
    <t>MA010120220805020359</t>
  </si>
  <si>
    <t>길마트임대</t>
  </si>
  <si>
    <t>MA010120220807316715</t>
  </si>
  <si>
    <t>정우상회</t>
  </si>
  <si>
    <t>전북특별자치도 익산시 인화동1가 126-8</t>
  </si>
  <si>
    <t>전북특별자치도 익산시 인북로8길 23</t>
  </si>
  <si>
    <t>MA010120220807316373</t>
  </si>
  <si>
    <t>전북특별자치도 익산시 창인동1가 115-4</t>
  </si>
  <si>
    <t>전북특별자치도 익산시 중앙로3길 43</t>
  </si>
  <si>
    <t>MA010120220807403920</t>
  </si>
  <si>
    <t>남대천숯불갈비</t>
  </si>
  <si>
    <t>전북특별자치도 무주군 무주읍 당산리 1765-20</t>
  </si>
  <si>
    <t>전북특별자치도 무주군 무주읍 당산강변로 130</t>
  </si>
  <si>
    <t>MA010120220807444541</t>
  </si>
  <si>
    <t>아이러브우드</t>
  </si>
  <si>
    <t>전북특별자치도 임실군 성수면 월평리 324</t>
  </si>
  <si>
    <t>전북특별자치도 임실군 성수면 월평서길 21-7</t>
  </si>
  <si>
    <t>MA010120220807444559</t>
  </si>
  <si>
    <t>태광전기유</t>
  </si>
  <si>
    <t>전북특별자치도 남원시 월락동 80-1</t>
  </si>
  <si>
    <t>전북특별자치도 남원시 요천로 1741</t>
  </si>
  <si>
    <t>MA010120220807246752</t>
  </si>
  <si>
    <t>전북특별자치도 전주시 완산구 평화동2가 874-3</t>
  </si>
  <si>
    <t>전북특별자치도 전주시 완산구 평화11길 14-2</t>
  </si>
  <si>
    <t>MA010120220807247163</t>
  </si>
  <si>
    <t>반디이엔에스</t>
  </si>
  <si>
    <t>MA010120220807258400</t>
  </si>
  <si>
    <t>세븐원</t>
  </si>
  <si>
    <t>전북특별자치도 전주시 덕진구 우아동3가 753-96</t>
  </si>
  <si>
    <t>전북특별자치도 전주시 덕진구 동부대로 650</t>
  </si>
  <si>
    <t>MA010120220807256710</t>
  </si>
  <si>
    <t>묵은지김치독</t>
  </si>
  <si>
    <t>전북특별자치도 전주시 완산구 중화산동2가 773-4</t>
  </si>
  <si>
    <t>전북특별자치도 전주시 완산구 신촌4길 22</t>
  </si>
  <si>
    <t>MA010120220807257108</t>
  </si>
  <si>
    <t>파리바게뜨서전주점</t>
  </si>
  <si>
    <t>전북특별자치도 전주시 완산구 효자동1가 361-3</t>
  </si>
  <si>
    <t>전북특별자치도 전주시 완산구 거마평로 219</t>
  </si>
  <si>
    <t>MA010120220807265074</t>
  </si>
  <si>
    <t>테마기획</t>
  </si>
  <si>
    <t>MA010120220807267378</t>
  </si>
  <si>
    <t>부동산1번지공인중개사사무소</t>
  </si>
  <si>
    <t>MA010120220807321307</t>
  </si>
  <si>
    <t>MA010120220807316811</t>
  </si>
  <si>
    <t>한국마킹시스템</t>
  </si>
  <si>
    <t>전북특별자치도 익산시 부송동 1055-1</t>
  </si>
  <si>
    <t>전북특별자치도 익산시 부송로10길 14</t>
  </si>
  <si>
    <t>MA010120220807317224</t>
  </si>
  <si>
    <t>씨유익산로뎀나무점</t>
  </si>
  <si>
    <t>MA010120220807324707</t>
  </si>
  <si>
    <t>채스</t>
  </si>
  <si>
    <t>MA010120220802683067</t>
  </si>
  <si>
    <t>비비노래연습장</t>
  </si>
  <si>
    <t>MA010120220807261976</t>
  </si>
  <si>
    <t>MA010120220807359585</t>
  </si>
  <si>
    <t>한돈숯불갈비한우육개장</t>
  </si>
  <si>
    <t>MA010120220809674950</t>
  </si>
  <si>
    <t>MA010120220807425709</t>
  </si>
  <si>
    <t>미&amp;컬(curl)</t>
  </si>
  <si>
    <t>전북특별자치도 순창군 순창읍 순화리 113-14</t>
  </si>
  <si>
    <t>전북특별자치도 순창군 순창읍 옥천로 43</t>
  </si>
  <si>
    <t>MA010120220807422404</t>
  </si>
  <si>
    <t>쌈지김밥</t>
  </si>
  <si>
    <t>전북특별자치도 남원시 하정동 187-6</t>
  </si>
  <si>
    <t>전북특별자치도 남원시 광한북로 56</t>
  </si>
  <si>
    <t>MA010120220807424474</t>
  </si>
  <si>
    <t>우와모텔</t>
  </si>
  <si>
    <t>전북특별자치도 남원시 향교동 1046-5</t>
  </si>
  <si>
    <t>전북특별자치도 남원시 옥정5길 12-12</t>
  </si>
  <si>
    <t>MA010120220807422764</t>
  </si>
  <si>
    <t>신쑥고개</t>
  </si>
  <si>
    <t>전북특별자치도 남원시 도통동 533-1</t>
  </si>
  <si>
    <t>전북특별자치도 남원시 시청동로 23-17</t>
  </si>
  <si>
    <t>MA010120220802837572</t>
  </si>
  <si>
    <t>해맑은바다</t>
  </si>
  <si>
    <t>전북특별자치도 부안군 위도면 대리 424-6</t>
  </si>
  <si>
    <t>전북특별자치도 부안군 위도면 위도로 890</t>
  </si>
  <si>
    <t>MA010120220802837418</t>
  </si>
  <si>
    <t>세븐일레븐고창은하다리점</t>
  </si>
  <si>
    <t>전북특별자치도 고창군 고창읍 교촌리 39-2</t>
  </si>
  <si>
    <t>전북특별자치도 고창군 고창읍 천변북로 165</t>
  </si>
  <si>
    <t>MA010120220807274005</t>
  </si>
  <si>
    <t>까치청과상회</t>
  </si>
  <si>
    <t>MA010120220807278823</t>
  </si>
  <si>
    <t>모학촌</t>
  </si>
  <si>
    <t>MA010120220800080683</t>
  </si>
  <si>
    <t>빨간펜체험센터</t>
  </si>
  <si>
    <t>MA010120220805077629</t>
  </si>
  <si>
    <t>포인원</t>
  </si>
  <si>
    <t>MA010120220807269482</t>
  </si>
  <si>
    <t>MA010120220807266987</t>
  </si>
  <si>
    <t>통통선지우거지</t>
  </si>
  <si>
    <t>MA010120220807281226</t>
  </si>
  <si>
    <t>금양정</t>
  </si>
  <si>
    <t>MA010120220807380847</t>
  </si>
  <si>
    <t>동양매직효자서비스</t>
  </si>
  <si>
    <t>MA010120220803882502</t>
  </si>
  <si>
    <t>한마음국제결혼상담소</t>
  </si>
  <si>
    <t>MA010120220807381272</t>
  </si>
  <si>
    <t>초원이발관</t>
  </si>
  <si>
    <t>전북특별자치도 김제시 요촌동 65-8</t>
  </si>
  <si>
    <t>전북특별자치도 김제시 동서12길 39</t>
  </si>
  <si>
    <t>MA010120220807298039</t>
  </si>
  <si>
    <t>진일카센타</t>
  </si>
  <si>
    <t>전북특별자치도 익산시 어양동 657-3</t>
  </si>
  <si>
    <t>전북특별자치도 익산시 하나로 422-10</t>
  </si>
  <si>
    <t>MA010120220807302370</t>
  </si>
  <si>
    <t>이젠</t>
  </si>
  <si>
    <t>MA010120220807302926</t>
  </si>
  <si>
    <t>전북특별자치도 김제시 금산면 원평리 62-7</t>
  </si>
  <si>
    <t>전북특별자치도 김제시 금산면 원평로 63</t>
  </si>
  <si>
    <t>MA010120220807303140</t>
  </si>
  <si>
    <t>솔잎가든</t>
  </si>
  <si>
    <t>전북특별자치도 익산시 함열읍 와리 297-1</t>
  </si>
  <si>
    <t>전북특별자치도 익산시 함열읍 와리5길</t>
  </si>
  <si>
    <t>전북특별자치도 익산시 함열읍 와리5길 21</t>
  </si>
  <si>
    <t>MA010120220807301521</t>
  </si>
  <si>
    <t>건강이열리는약국</t>
  </si>
  <si>
    <t>MA010120220807347979</t>
  </si>
  <si>
    <t>정통중화요리삼팔공공주동점</t>
  </si>
  <si>
    <t>전북특별자치도 정읍시 소성면 주천리 255-33</t>
  </si>
  <si>
    <t>전북특별자치도 정읍시 소성면 소성로 520</t>
  </si>
  <si>
    <t>MA010120220807348591</t>
  </si>
  <si>
    <t>하전주유소</t>
  </si>
  <si>
    <t>전북특별자치도 고창군 심원면 선운대로 2158</t>
  </si>
  <si>
    <t>MA010120220807349009</t>
  </si>
  <si>
    <t>전북특별자치도 정읍시 태인면 태창리 210</t>
  </si>
  <si>
    <t>전북특별자치도 정읍시 태인면 태인로 4</t>
  </si>
  <si>
    <t>MA010120220807349204</t>
  </si>
  <si>
    <t>MA010120220807347997</t>
  </si>
  <si>
    <t>내장산회관</t>
  </si>
  <si>
    <t>전북특별자치도 정읍시 내장동 52-9</t>
  </si>
  <si>
    <t>전북특별자치도 정읍시 내장호반로 544</t>
  </si>
  <si>
    <t>MA010120220807352731</t>
  </si>
  <si>
    <t>헤어체인지</t>
  </si>
  <si>
    <t>MA010120220807354367</t>
  </si>
  <si>
    <t>전북특별자치도 부안군 부안읍 봉덕리 789</t>
  </si>
  <si>
    <t>전북특별자치도 부안군 부안읍 석정로 223</t>
  </si>
  <si>
    <t>MA010120220807356907</t>
  </si>
  <si>
    <t>신고창부동산중개사무소</t>
  </si>
  <si>
    <t>MA010120220807301357</t>
  </si>
  <si>
    <t>아르떼</t>
  </si>
  <si>
    <t>전북특별자치도 익산시 어양동 259</t>
  </si>
  <si>
    <t>전북특별자치도 익산시 하나로 574</t>
  </si>
  <si>
    <t>MA010120220807302273</t>
  </si>
  <si>
    <t>대덕부동산컨설팅</t>
  </si>
  <si>
    <t>전북특별자치도 익산시 낭산면 석천리 895-19</t>
  </si>
  <si>
    <t>전북특별자치도 익산시 낭산면 남천로 647</t>
  </si>
  <si>
    <t>MA010120220807299656</t>
  </si>
  <si>
    <t>대한서점</t>
  </si>
  <si>
    <t>전북특별자치도 익산시 함열읍 와리 572-7</t>
  </si>
  <si>
    <t>전북특별자치도 익산시 함열읍 와리3길 22-1</t>
  </si>
  <si>
    <t>MA010120220809662456</t>
  </si>
  <si>
    <t>고씨네</t>
  </si>
  <si>
    <t>MA010120220807355906</t>
  </si>
  <si>
    <t>석교떡방앗간</t>
  </si>
  <si>
    <t>전북특별자치도 고창군 고창읍 석교리 122-2</t>
  </si>
  <si>
    <t>전북특별자치도 고창군 고창읍 전봉준로 51</t>
  </si>
  <si>
    <t>MA010120220807357775</t>
  </si>
  <si>
    <t>이브자리꽃이불상회</t>
  </si>
  <si>
    <t>MA010120220807390771</t>
  </si>
  <si>
    <t>MA010120220807391719</t>
  </si>
  <si>
    <t>무한도전</t>
  </si>
  <si>
    <t>MA010120220807420533</t>
  </si>
  <si>
    <t>신일공업사</t>
  </si>
  <si>
    <t>MA010120220807427215</t>
  </si>
  <si>
    <t>광장카센타</t>
  </si>
  <si>
    <t>전북특별자치도 임실군 임실읍 갈마리 290-10</t>
  </si>
  <si>
    <t>전북특별자치도 임실군 임실읍 갈마로 1-6</t>
  </si>
  <si>
    <t>MA010120220803847154</t>
  </si>
  <si>
    <t>그린풀녹즙</t>
  </si>
  <si>
    <t>MA010120220807321290</t>
  </si>
  <si>
    <t>컴퓨터&amp;에어컨119</t>
  </si>
  <si>
    <t>전북특별자치도 익산시 영등동 529-188</t>
  </si>
  <si>
    <t>전북특별자치도 익산시 인북로46길</t>
  </si>
  <si>
    <t>전북특별자치도 익산시 인북로46길 39</t>
  </si>
  <si>
    <t>MA010120220807363954</t>
  </si>
  <si>
    <t>최윤희머리방</t>
  </si>
  <si>
    <t>MA010120220807306081</t>
  </si>
  <si>
    <t>톨게이트주유소</t>
  </si>
  <si>
    <t>전북특별자치도 김제시 금구면 금구리 356-1</t>
  </si>
  <si>
    <t>전북특별자치도 김제시 금구면 봉두4길 58</t>
  </si>
  <si>
    <t>MA010120220807304491</t>
  </si>
  <si>
    <t>엠에스몰</t>
  </si>
  <si>
    <t>MA010120220807404618</t>
  </si>
  <si>
    <t>운일암송어횟집</t>
  </si>
  <si>
    <t>전북특별자치도 진안군 주천면 주양리 295-1</t>
  </si>
  <si>
    <t>전북특별자치도 진안군 주천면 동상주천로 2094-53</t>
  </si>
  <si>
    <t>MA010120220801445608</t>
  </si>
  <si>
    <t>한국농어촌민박협회전북지부</t>
  </si>
  <si>
    <t>전북특별자치도 정읍시 칠보면 시산리 596-6</t>
  </si>
  <si>
    <t>전북특별자치도 정읍시 칠보면 칠보중앙로 78</t>
  </si>
  <si>
    <t>MA010120220807429269</t>
  </si>
  <si>
    <t>신성오토프로샵</t>
  </si>
  <si>
    <t>전북특별자치도 남원시 향교동 220-4</t>
  </si>
  <si>
    <t>전북특별자치도 남원시 동림로 61</t>
  </si>
  <si>
    <t>MA010120220807432750</t>
  </si>
  <si>
    <t>동국세탁소</t>
  </si>
  <si>
    <t>MA010120220807435364</t>
  </si>
  <si>
    <t>제일유리상사</t>
  </si>
  <si>
    <t>MA010120220807434079</t>
  </si>
  <si>
    <t>중앙문구</t>
  </si>
  <si>
    <t>MA010120220807434090</t>
  </si>
  <si>
    <t>MA010120220807324618</t>
  </si>
  <si>
    <t>이름디자인</t>
  </si>
  <si>
    <t>전북특별자치도 김제시 요촌동 584-7</t>
  </si>
  <si>
    <t>전북특별자치도 김제시 요촌길 139</t>
  </si>
  <si>
    <t>MA010120220807256556</t>
  </si>
  <si>
    <t>이대감한우곱창</t>
  </si>
  <si>
    <t>전북특별자치도 전주시 완산구 평화동1가 729-5</t>
  </si>
  <si>
    <t>전북특별자치도 전주시 완산구 평화18길 23-8</t>
  </si>
  <si>
    <t>MA010120220807269072</t>
  </si>
  <si>
    <t>신불똥</t>
  </si>
  <si>
    <t>전북특별자치도 전주시 완산구 중화산동2가 613-12</t>
  </si>
  <si>
    <t>전북특별자치도 전주시 완산구 중화산로 70</t>
  </si>
  <si>
    <t>MA010120220807266261</t>
  </si>
  <si>
    <t>고산소머리국밥</t>
  </si>
  <si>
    <t>MA010120220807409372</t>
  </si>
  <si>
    <t>MA010120220806389140</t>
  </si>
  <si>
    <t>후루룩국수</t>
  </si>
  <si>
    <t>MA010120220807409925</t>
  </si>
  <si>
    <t>슈룹</t>
  </si>
  <si>
    <t>전북특별자치도 군산시 나운동 1280</t>
  </si>
  <si>
    <t>전북특별자치도 군산시 부곡안2길</t>
  </si>
  <si>
    <t>전북특별자치도 군산시 부곡안2길 6</t>
  </si>
  <si>
    <t>MA010120220807445738</t>
  </si>
  <si>
    <t>버크셔세상</t>
  </si>
  <si>
    <t>전북특별자치도 남원시 아영면 인풍리 521</t>
  </si>
  <si>
    <t>전북특별자치도 남원시 아영면 인월장터로 248</t>
  </si>
  <si>
    <t>MA010120220802889253</t>
  </si>
  <si>
    <t>전북특별자치도 김제시 금산면 원평리 19-11</t>
  </si>
  <si>
    <t>전북특별자치도 김제시 금산면 원평로 77</t>
  </si>
  <si>
    <t>MA010120220807420295</t>
  </si>
  <si>
    <t>곰돌이식당</t>
  </si>
  <si>
    <t>MA010120220809577419</t>
  </si>
  <si>
    <t>MA010120220807419488</t>
  </si>
  <si>
    <t>달나라칼라사진관</t>
  </si>
  <si>
    <t>MA010120220807422656</t>
  </si>
  <si>
    <t>승리카센터</t>
  </si>
  <si>
    <t>MA010120220807425479</t>
  </si>
  <si>
    <t>전북특별자치도 남원시 하정동 183-6</t>
  </si>
  <si>
    <t>전북특별자치도 남원시 광한북로 46-1</t>
  </si>
  <si>
    <t>MA010120220807421651</t>
  </si>
  <si>
    <t>오수집</t>
  </si>
  <si>
    <t>전북특별자치도 순창군 동계면 현포리 617-4</t>
  </si>
  <si>
    <t>전북특별자치도 순창군 동계면 동계로 32-1</t>
  </si>
  <si>
    <t>MA010120220807381554</t>
  </si>
  <si>
    <t>백제가요주점</t>
  </si>
  <si>
    <t>MA010120220809725131</t>
  </si>
  <si>
    <t>아이키친전주덕</t>
  </si>
  <si>
    <t>MA010120220807432462</t>
  </si>
  <si>
    <t>전북특별자치도 임실군 임실읍 이도리 670-28</t>
  </si>
  <si>
    <t>전북특별자치도 임실군 임실읍 봉황8길 19-1</t>
  </si>
  <si>
    <t>MA010120220807352706</t>
  </si>
  <si>
    <t>부안복권방</t>
  </si>
  <si>
    <t>MA010120220807355275</t>
  </si>
  <si>
    <t>머리나라미용실</t>
  </si>
  <si>
    <t>전북특별자치도 고창군 고창읍 교촌리 477</t>
  </si>
  <si>
    <t>전북특별자치도 고창군 고창읍 월곡4길 1</t>
  </si>
  <si>
    <t>MA010120220807355286</t>
  </si>
  <si>
    <t>소성가스</t>
  </si>
  <si>
    <t>전북특별자치도 정읍시 소성면 보화리 162-3</t>
  </si>
  <si>
    <t>전북특별자치도 정읍시 소성면 입고로 547</t>
  </si>
  <si>
    <t>MA010120220807352385</t>
  </si>
  <si>
    <t>MA010120220807300354</t>
  </si>
  <si>
    <t>형제철공</t>
  </si>
  <si>
    <t>전북특별자치도 익산시 인화동2가 159-1</t>
  </si>
  <si>
    <t>전북특별자치도 익산시 나룻가신천길 20-130</t>
  </si>
  <si>
    <t>MA010120220807358461</t>
  </si>
  <si>
    <t>MA010120220805150487</t>
  </si>
  <si>
    <t>스타피씨</t>
  </si>
  <si>
    <t>MA010120220807429392</t>
  </si>
  <si>
    <t>에덴가든</t>
  </si>
  <si>
    <t>전북특별자치도 남원시 주천면 고기리 712-1</t>
  </si>
  <si>
    <t>전북특별자치도 남원시 주천면 정령치로 771</t>
  </si>
  <si>
    <t>MA010120220807428159</t>
  </si>
  <si>
    <t>천담쉼터</t>
  </si>
  <si>
    <t>전북특별자치도 임실군 덕치면 천담리 89-4</t>
  </si>
  <si>
    <t>전북특별자치도 임실군 덕치면 강동로</t>
  </si>
  <si>
    <t>전북특별자치도 임실군 덕치면 강동로 865-34</t>
  </si>
  <si>
    <t>MA010120220807426843</t>
  </si>
  <si>
    <t>장수써비스문구완구센타</t>
  </si>
  <si>
    <t>전북특별자치도 장수군 장수읍 장수리 472-8</t>
  </si>
  <si>
    <t>전북특별자치도 장수군 장수읍 장천로 178</t>
  </si>
  <si>
    <t>MA010120220807432495</t>
  </si>
  <si>
    <t>더조은후라이드양념치킨</t>
  </si>
  <si>
    <t>MA010120220807466095</t>
  </si>
  <si>
    <t>타미남성(롯데전</t>
  </si>
  <si>
    <t>MA010120220806307599</t>
  </si>
  <si>
    <t>크라프트</t>
  </si>
  <si>
    <t>전북특별자치도 군산시 평화동 158-2</t>
  </si>
  <si>
    <t>전북특별자치도 군산시 평화길 9</t>
  </si>
  <si>
    <t>MA010120220805114203</t>
  </si>
  <si>
    <t>영일상사</t>
  </si>
  <si>
    <t>MA010120220809673990</t>
  </si>
  <si>
    <t>익산가구대통령</t>
  </si>
  <si>
    <t>전북특별자치도 익산시 왕궁면 도순리 100-93</t>
  </si>
  <si>
    <t>전북특별자치도 익산시 왕궁면 호남로 1066</t>
  </si>
  <si>
    <t>MA010120220807246540</t>
  </si>
  <si>
    <t>전북특별자치도 전주시 덕진구 진북동 1155-9</t>
  </si>
  <si>
    <t>전북특별자치도 전주시 덕진구 숲정이2길 31-6</t>
  </si>
  <si>
    <t>MA010120220807258526</t>
  </si>
  <si>
    <t>이성주유소</t>
  </si>
  <si>
    <t>전북특별자치도 완주군 이서면 이성리 308-1</t>
  </si>
  <si>
    <t>전북특별자치도 완주군 이서면 이서남로 54</t>
  </si>
  <si>
    <t>MA010120220807309658</t>
  </si>
  <si>
    <t>공원로또복권</t>
  </si>
  <si>
    <t>전북특별자치도 익산시 동산동 1050-3</t>
  </si>
  <si>
    <t>전북특별자치도 익산시 서동로8길 44</t>
  </si>
  <si>
    <t>MA010120220807316930</t>
  </si>
  <si>
    <t>산골추어탕</t>
  </si>
  <si>
    <t>전북특별자치도 익산시 인화동2가 92-5</t>
  </si>
  <si>
    <t>전북특별자치도 익산시 인북로2길 43</t>
  </si>
  <si>
    <t>MA010120220807321043</t>
  </si>
  <si>
    <t>장터치킨익</t>
  </si>
  <si>
    <t>전북특별자치도 익산시 마동 170-5</t>
  </si>
  <si>
    <t>전북특별자치도 익산시 인북로32길 72-6</t>
  </si>
  <si>
    <t>MA010120220807321080</t>
  </si>
  <si>
    <t>고향마을</t>
  </si>
  <si>
    <t>전북특별자치도 익산시 남중동 60-98</t>
  </si>
  <si>
    <t>전북특별자치도 익산시 인북로50길</t>
  </si>
  <si>
    <t>전북특별자치도 익산시 인북로50길 5</t>
  </si>
  <si>
    <t>MA010120220806416672</t>
  </si>
  <si>
    <t>임주영헤어샵</t>
  </si>
  <si>
    <t>MA010120220803983080</t>
  </si>
  <si>
    <t>부안휴게소하이샵하</t>
  </si>
  <si>
    <t>부안고려청자휴게소목포방향</t>
  </si>
  <si>
    <t>MA010120220808605853</t>
  </si>
  <si>
    <t>에이스스키샵</t>
  </si>
  <si>
    <t>전북특별자치도 무주군 설천면 심곡리 582-2</t>
  </si>
  <si>
    <t>전북특별자치도 무주군 설천면 만선로 47</t>
  </si>
  <si>
    <t>MA010120220806308162</t>
  </si>
  <si>
    <t>간지옷수선</t>
  </si>
  <si>
    <t>MA010120220809699307</t>
  </si>
  <si>
    <t>선한우리치과의원</t>
  </si>
  <si>
    <t>MA010120220805167846</t>
  </si>
  <si>
    <t>다한인테리어필름</t>
  </si>
  <si>
    <t>MA010120220807258528</t>
  </si>
  <si>
    <t>MA010120220807258103</t>
  </si>
  <si>
    <t>토끼다방</t>
  </si>
  <si>
    <t>MA010120220807261108</t>
  </si>
  <si>
    <t>거북종합건축인테리어</t>
  </si>
  <si>
    <t>전북특별자치도 전주시 완산구 서서학동 286-14</t>
  </si>
  <si>
    <t>전북특별자치도 전주시 완산구 흑석로 18</t>
  </si>
  <si>
    <t>MA010120220807266187</t>
  </si>
  <si>
    <t>오래옥</t>
  </si>
  <si>
    <t>MA010120220807266514</t>
  </si>
  <si>
    <t>리얼커뮤니티</t>
  </si>
  <si>
    <t>MA010120220807268106</t>
  </si>
  <si>
    <t>테이블나인</t>
  </si>
  <si>
    <t>MA010120220807268741</t>
  </si>
  <si>
    <t>하모니항공여행사</t>
  </si>
  <si>
    <t>MA010120220809755624</t>
  </si>
  <si>
    <t>전북특별자치도 전주시 덕진구 인후동1가 852-6</t>
  </si>
  <si>
    <t>전북특별자치도 전주시 덕진구 동가재미2길 28-12</t>
  </si>
  <si>
    <t>MA010120220807386523</t>
  </si>
  <si>
    <t>상정떡방앗간</t>
  </si>
  <si>
    <t>전북특별자치도 김제시 백산면 상리 745</t>
  </si>
  <si>
    <t>전북특별자치도 김제시 백산면 황경길</t>
  </si>
  <si>
    <t>전북특별자치도 김제시 백산면 황경길 81</t>
  </si>
  <si>
    <t>MA010120220802845681</t>
  </si>
  <si>
    <t>MA010120220807210525</t>
  </si>
  <si>
    <t>송촌떡방앗간</t>
  </si>
  <si>
    <t>전북특별자치도 군산시 옥서면 선연리 314-1</t>
  </si>
  <si>
    <t>전북특별자치도 군산시 옥서면 송촌3길 14</t>
  </si>
  <si>
    <t>MA010120220807281414</t>
  </si>
  <si>
    <t>전북연합신문완주지사</t>
  </si>
  <si>
    <t>전북특별자치도 완주군 소양면 신교리 140-2</t>
  </si>
  <si>
    <t>전북특별자치도 완주군 소양면 잠평1길 29</t>
  </si>
  <si>
    <t>MA010120220802738874</t>
  </si>
  <si>
    <t>플랜에이스터디카페김제검산센터</t>
  </si>
  <si>
    <t>MA010120220807407798</t>
  </si>
  <si>
    <t>진강원</t>
  </si>
  <si>
    <t>전북특별자치도 무주군 무주읍 읍내리 969-2</t>
  </si>
  <si>
    <t>전북특별자치도 무주군 무주읍 주계로 79</t>
  </si>
  <si>
    <t>MA010120220808509049</t>
  </si>
  <si>
    <t>지에스25어양</t>
  </si>
  <si>
    <t>MA010120220809720789</t>
  </si>
  <si>
    <t>휴먼플러스</t>
  </si>
  <si>
    <t>MA010120220805177292</t>
  </si>
  <si>
    <t>효림공방</t>
  </si>
  <si>
    <t>전북특별자치도 군산시 문화동 889-13</t>
  </si>
  <si>
    <t>전북특별자치도 군산시 대학로 180-1</t>
  </si>
  <si>
    <t>MA010120220807349343</t>
  </si>
  <si>
    <t>수성이발소</t>
  </si>
  <si>
    <t>MA010120220807351238</t>
  </si>
  <si>
    <t>이야기가있는집</t>
  </si>
  <si>
    <t>MA010120220807349661</t>
  </si>
  <si>
    <t>상서건강원</t>
  </si>
  <si>
    <t>전북특별자치도 부안군 상서면 가오리 470</t>
  </si>
  <si>
    <t>전북특별자치도 부안군 상서면 고인돌로 13</t>
  </si>
  <si>
    <t>MA010120220807349397</t>
  </si>
  <si>
    <t>흥덕시장떡방아간</t>
  </si>
  <si>
    <t>전북특별자치도 고창군 흥덕면 흥덕리 362-1</t>
  </si>
  <si>
    <t>전북특별자치도 고창군 흥덕면 흥덕시장길 11-4</t>
  </si>
  <si>
    <t>MA010120220807347880</t>
  </si>
  <si>
    <t>전북특별자치도 고창군 고창읍 읍내리 207</t>
  </si>
  <si>
    <t>전북특별자치도 고창군 고창읍 중앙로 228-1</t>
  </si>
  <si>
    <t>MA010120220807225935</t>
  </si>
  <si>
    <t>비사벌반점</t>
  </si>
  <si>
    <t>전북특별자치도 전주시 완산구 효자동1가 596-16</t>
  </si>
  <si>
    <t>전북특별자치도 전주시 완산구 신봉4길 10</t>
  </si>
  <si>
    <t>MA010120220807233081</t>
  </si>
  <si>
    <t>천선아헤어크리닉</t>
  </si>
  <si>
    <t>MA010120220807246489</t>
  </si>
  <si>
    <t>동선꽃게아구무교동낙지</t>
  </si>
  <si>
    <t>전북특별자치도 전주시 완산구 평화동1가 737-10</t>
  </si>
  <si>
    <t>전북특별자치도 전주시 완산구 평화로 194</t>
  </si>
  <si>
    <t>MA010120220807300644</t>
  </si>
  <si>
    <t>MA010120220807301162</t>
  </si>
  <si>
    <t>MA010120220807301233</t>
  </si>
  <si>
    <t>신생반점</t>
  </si>
  <si>
    <t>전북특별자치도 익산시 중앙동2가 41</t>
  </si>
  <si>
    <t>전북특별자치도 익산시 중앙로 12-47</t>
  </si>
  <si>
    <t>MA010120220807309776</t>
  </si>
  <si>
    <t>가나스포츠</t>
  </si>
  <si>
    <t>전북특별자치도 익산시 신동 768-5</t>
  </si>
  <si>
    <t>전북특별자치도 익산시 인북로 378</t>
  </si>
  <si>
    <t>MA010120220807353955</t>
  </si>
  <si>
    <t>성애건강원</t>
  </si>
  <si>
    <t>전북특별자치도 정읍시 칠보면 무성리 12-8</t>
  </si>
  <si>
    <t>전북특별자치도 정읍시 칠보면 칠보중앙로 123-1</t>
  </si>
  <si>
    <t>MA010120220807358027</t>
  </si>
  <si>
    <t>란희</t>
  </si>
  <si>
    <t>MA010120220807357621</t>
  </si>
  <si>
    <t>MA010120220807357083</t>
  </si>
  <si>
    <t>나이스원</t>
  </si>
  <si>
    <t>전북특별자치도 정읍시 부전동 875-3</t>
  </si>
  <si>
    <t>전북특별자치도 정읍시 내장산로 361</t>
  </si>
  <si>
    <t>MA010120220807227941</t>
  </si>
  <si>
    <t>건축사사무소나실건축</t>
  </si>
  <si>
    <t>전북특별자치도 전주시 완산구 중화산동2가 628-11</t>
  </si>
  <si>
    <t>전북특별자치도 전주시 완산구 중산5길 5</t>
  </si>
  <si>
    <t>MA010120220807227983</t>
  </si>
  <si>
    <t>CNS건축사사무소</t>
  </si>
  <si>
    <t>MA010120220807229769</t>
  </si>
  <si>
    <t>MA010120220808562499</t>
  </si>
  <si>
    <t>라운트리</t>
  </si>
  <si>
    <t>전북특별자치도 김제시 금구면 산동리 513-2</t>
  </si>
  <si>
    <t>전북특별자치도 김제시 금구면 낙산2길</t>
  </si>
  <si>
    <t>전북특별자치도 김제시 금구면 낙산2길 26</t>
  </si>
  <si>
    <t>MA010120220807419903</t>
  </si>
  <si>
    <t>홍콩음악광장주점</t>
  </si>
  <si>
    <t>MA010120220807388845</t>
  </si>
  <si>
    <t>영창사</t>
  </si>
  <si>
    <t>전북특별자치도 김제시 금산면 원평리 120-3</t>
  </si>
  <si>
    <t>전북특별자치도 김제시 금산면 원평로 51</t>
  </si>
  <si>
    <t>MA010120220801522449</t>
  </si>
  <si>
    <t>굿펫샵</t>
  </si>
  <si>
    <t>MA010120220807420820</t>
  </si>
  <si>
    <t>남원경영관리컨설팅</t>
  </si>
  <si>
    <t>전북특별자치도 남원시 동충동 202-12</t>
  </si>
  <si>
    <t>전북특별자치도 남원시 광한북로 94-6</t>
  </si>
  <si>
    <t>MA010120220807420764</t>
  </si>
  <si>
    <t>MA010120220805141744</t>
  </si>
  <si>
    <t>효천소망공인중개사사무소</t>
  </si>
  <si>
    <t>MA010120220807427032</t>
  </si>
  <si>
    <t>창림동두부마을</t>
  </si>
  <si>
    <t>전북특별자치도 순창군 순창읍 순화리 120-7</t>
  </si>
  <si>
    <t>전북특별자치도 순창군 순창읍 장류로 358-5</t>
  </si>
  <si>
    <t>MA010120220807367255</t>
  </si>
  <si>
    <t>성모약국</t>
  </si>
  <si>
    <t>전북특별자치도 정읍시 연지동 337-2</t>
  </si>
  <si>
    <t>전북특별자치도 정읍시 중앙로 10</t>
  </si>
  <si>
    <t>MA010120220807367260</t>
  </si>
  <si>
    <t>사거리수퍼</t>
  </si>
  <si>
    <t>전북특별자치도 정읍시 덕천면 신월리 379</t>
  </si>
  <si>
    <t>전북특별자치도 정읍시 덕천면 태고로 673</t>
  </si>
  <si>
    <t>MA010120220807246830</t>
  </si>
  <si>
    <t>무주구천동농원</t>
  </si>
  <si>
    <t>전북특별자치도 무주군 무풍면 삼거리 367-2</t>
  </si>
  <si>
    <t>전북특별자치도 무주군 무풍면 구천동로 575-32</t>
  </si>
  <si>
    <t>MA010120220807256276</t>
  </si>
  <si>
    <t>헌트헤어</t>
  </si>
  <si>
    <t>MA010120220807256769</t>
  </si>
  <si>
    <t>동해수산</t>
  </si>
  <si>
    <t>MA010120220807309851</t>
  </si>
  <si>
    <t>민속호프</t>
  </si>
  <si>
    <t>MA010120220807315084</t>
  </si>
  <si>
    <t>아담인테리어</t>
  </si>
  <si>
    <t>전북특별자치도 익산시 영등동 697-5</t>
  </si>
  <si>
    <t>전북특별자치도 익산시 고봉로18길 73-4</t>
  </si>
  <si>
    <t>MA010120220807316861</t>
  </si>
  <si>
    <t>샛별사</t>
  </si>
  <si>
    <t>전북특별자치도 익산시 남중동 455-59</t>
  </si>
  <si>
    <t>전북특별자치도 익산시 익산대로 254</t>
  </si>
  <si>
    <t>MA010120220807316118</t>
  </si>
  <si>
    <t>고향반점</t>
  </si>
  <si>
    <t>전북특별자치도 익산시 모현동1가 719-17</t>
  </si>
  <si>
    <t>전북특별자치도 익산시 군익로11길 25</t>
  </si>
  <si>
    <t>MA010120220805064952</t>
  </si>
  <si>
    <t>차칸다방</t>
  </si>
  <si>
    <t>MA010120220808422402</t>
  </si>
  <si>
    <t>한울제이에스</t>
  </si>
  <si>
    <t>전북특별자치도 익산시 영등동 808-2</t>
  </si>
  <si>
    <t>전북특별자치도 익산시 무왕로9길 47-19</t>
  </si>
  <si>
    <t>MA010120220807256008</t>
  </si>
  <si>
    <t>할매국수평화점</t>
  </si>
  <si>
    <t>전북특별자치도 전주시 완산구 평화동1가 747-8</t>
  </si>
  <si>
    <t>전북특별자치도 전주시 완산구 평화로 174</t>
  </si>
  <si>
    <t>MA010120220807403969</t>
  </si>
  <si>
    <t>대성철물점</t>
  </si>
  <si>
    <t>MA010120220807403663</t>
  </si>
  <si>
    <t>귀뚜라미무주Ａ／Ｓ점</t>
  </si>
  <si>
    <t>전북특별자치도 무주군 무주읍 읍내리 250-3</t>
  </si>
  <si>
    <t>전북특별자치도 무주군 무주읍 단천로 119-1</t>
  </si>
  <si>
    <t>MA010120220807422964</t>
  </si>
  <si>
    <t>청산모텔</t>
  </si>
  <si>
    <t>전북특별자치도 남원시 산내면 덕동리 594-3</t>
  </si>
  <si>
    <t>전북특별자치도 남원시 산내면 지리산로 259</t>
  </si>
  <si>
    <t>MA010120220807424321</t>
  </si>
  <si>
    <t>모터파크</t>
  </si>
  <si>
    <t>전북특별자치도 임실군 관촌면 슬치리 268-4</t>
  </si>
  <si>
    <t>전북특별자치도 임실군 관촌면 슬치1길</t>
  </si>
  <si>
    <t>전북특별자치도 임실군 관촌면 슬치1길 2</t>
  </si>
  <si>
    <t>MA010120220807424662</t>
  </si>
  <si>
    <t>지리산월광가든，모텔</t>
  </si>
  <si>
    <t>MA010120220807425022</t>
  </si>
  <si>
    <t>거산광고기획</t>
  </si>
  <si>
    <t>전북특별자치도 임실군 임실읍 이도리 267-4</t>
  </si>
  <si>
    <t>전북특별자치도 임실군 임실읍 운수로 47</t>
  </si>
  <si>
    <t>MA010120220800158424</t>
  </si>
  <si>
    <t>흥부찜닭</t>
  </si>
  <si>
    <t>MA010120220807445005</t>
  </si>
  <si>
    <t>남원농협서부주유소</t>
  </si>
  <si>
    <t>전북특별자치도 남원시 주생면 상동리 322-1</t>
  </si>
  <si>
    <t>전북특별자치도 남원시 주생면 남문로 200</t>
  </si>
  <si>
    <t>MA010120220807445013</t>
  </si>
  <si>
    <t>한생명</t>
  </si>
  <si>
    <t>전북특별자치도 남원시 산내면 천왕봉로 804</t>
  </si>
  <si>
    <t>MA010120220807483179</t>
  </si>
  <si>
    <t>쉬림프팜</t>
  </si>
  <si>
    <t>전북특별자치도 군산시 나운동 870-1</t>
  </si>
  <si>
    <t>은파빌딩</t>
  </si>
  <si>
    <t>전북특별자치도 군산시 대학로 414</t>
  </si>
  <si>
    <t>MA010120220802789943</t>
  </si>
  <si>
    <t>세인트</t>
  </si>
  <si>
    <t>전북특별자치도 군산시 경장동 548</t>
  </si>
  <si>
    <t>전북특별자치도 군산시 진포로 136-2</t>
  </si>
  <si>
    <t>MA010120220807257563</t>
  </si>
  <si>
    <t>GANO</t>
  </si>
  <si>
    <t>MA010120220806188026</t>
  </si>
  <si>
    <t>또와식당</t>
  </si>
  <si>
    <t>전북특별자치도 전주시 덕진구 금암동 1576-10</t>
  </si>
  <si>
    <t>전북특별자치도 전주시 덕진구 매봉로 16</t>
  </si>
  <si>
    <t>MA010120220807268068</t>
  </si>
  <si>
    <t>전북특별자치도 전주시 완산구 효자동3가 1621-21</t>
  </si>
  <si>
    <t>마음산책</t>
  </si>
  <si>
    <t>전북특별자치도 전주시 완산구 문학대2길 13</t>
  </si>
  <si>
    <t>MA010120220807265843</t>
  </si>
  <si>
    <t>ab-plus</t>
  </si>
  <si>
    <t>MA010120220807324859</t>
  </si>
  <si>
    <t>첫사랑부동산중개</t>
  </si>
  <si>
    <t>MA010120220808474757</t>
  </si>
  <si>
    <t>다사랑치킨피자송천</t>
  </si>
  <si>
    <t>MA010120220808476633</t>
  </si>
  <si>
    <t>태극공인중개사사무소</t>
  </si>
  <si>
    <t>MA010120220807269524</t>
  </si>
  <si>
    <t>오승환힐링치과</t>
  </si>
  <si>
    <t>MA010120220807270976</t>
  </si>
  <si>
    <t>두바이크</t>
  </si>
  <si>
    <t>전북특별자치도 전주시 완산구 강변로 210</t>
  </si>
  <si>
    <t>MA010120220807270613</t>
  </si>
  <si>
    <t>예담혼수방</t>
  </si>
  <si>
    <t>MA010120220807270038</t>
  </si>
  <si>
    <t>로미루미</t>
  </si>
  <si>
    <t>전북특별자치도 전주시 완산구 전동 303-3</t>
  </si>
  <si>
    <t>전북특별자치도 전주시 완산구 풍남문2길 41</t>
  </si>
  <si>
    <t>MA010120220807380764</t>
  </si>
  <si>
    <t>진흥문구</t>
  </si>
  <si>
    <t>MA010120220803986770</t>
  </si>
  <si>
    <t>인애카페로와</t>
  </si>
  <si>
    <t>전북특별자치도 고창군 흥덕면 동사리 437-81</t>
  </si>
  <si>
    <t>전북특별자치도 고창군 흥덕면 문화2길</t>
  </si>
  <si>
    <t>전북특별자치도 고창군 흥덕면 문화2길 11-3</t>
  </si>
  <si>
    <t>MA010120220807408787</t>
  </si>
  <si>
    <t>현대상회</t>
  </si>
  <si>
    <t>전북특별자치도 무주군 부남면 대소리 144-3</t>
  </si>
  <si>
    <t>전북특별자치도 무주군 부남면 대소2길</t>
  </si>
  <si>
    <t>전북특별자치도 무주군 부남면 대소2길 4</t>
  </si>
  <si>
    <t>MA010120220807206756</t>
  </si>
  <si>
    <t>성진주유소</t>
  </si>
  <si>
    <t>전북특별자치도 군산시 개정면 통사리 309-15</t>
  </si>
  <si>
    <t>전북특별자치도 군산시 개정면 번영로 846</t>
  </si>
  <si>
    <t>MA010120220807333602</t>
  </si>
  <si>
    <t>눈의여왕</t>
  </si>
  <si>
    <t>MA010120220807228409</t>
  </si>
  <si>
    <t>자영공방</t>
  </si>
  <si>
    <t>전북특별자치도 전주시 완산구 중화산동2가 582-3</t>
  </si>
  <si>
    <t>전북특별자치도 전주시 완산구 인정4길 12-8</t>
  </si>
  <si>
    <t>MA010120220807226175</t>
  </si>
  <si>
    <t>전주배터리1번지</t>
  </si>
  <si>
    <t>MA010120220807227573</t>
  </si>
  <si>
    <t>동부수산건강원</t>
  </si>
  <si>
    <t>MA010120220807231512</t>
  </si>
  <si>
    <t>전주프라자약국서곡점</t>
  </si>
  <si>
    <t>MA010120220807278817</t>
  </si>
  <si>
    <t>한양회관</t>
  </si>
  <si>
    <t>MA010120220803823421</t>
  </si>
  <si>
    <t>도담하우스</t>
  </si>
  <si>
    <t>MA010120220813807120</t>
  </si>
  <si>
    <t>MA010120220813885959</t>
  </si>
  <si>
    <t>세탁나라시기점</t>
  </si>
  <si>
    <t>전북특별자치도 정읍시 시기동 440-1</t>
  </si>
  <si>
    <t>전북특별자치도 정읍시 천변로 270-6</t>
  </si>
  <si>
    <t>MA010120220813885960</t>
  </si>
  <si>
    <t>전북특별자치도 군산시 조촌동 922-1</t>
  </si>
  <si>
    <t>전북특별자치도 군산시 양안로 74</t>
  </si>
  <si>
    <t>MA010120220813900522</t>
  </si>
  <si>
    <t>진가진연구소</t>
  </si>
  <si>
    <t>전북특별자치도 익산시 인화동2가 66-46</t>
  </si>
  <si>
    <t>전북특별자치도 익산시 평동로 668</t>
  </si>
  <si>
    <t>MA010120220812152717</t>
  </si>
  <si>
    <t>풋살</t>
  </si>
  <si>
    <t>전북특별자치도 전주시 덕진구 전미동2가 95-7</t>
  </si>
  <si>
    <t>전북특별자치도 전주시 덕진구 강구레길</t>
  </si>
  <si>
    <t>전북특별자치도 전주시 덕진구 강구레길 228</t>
  </si>
  <si>
    <t>MA010120220811854994</t>
  </si>
  <si>
    <t>문약국</t>
  </si>
  <si>
    <t>전북특별자치도 전주시 덕진구 우아동3가 748-5</t>
  </si>
  <si>
    <t>전북특별자치도 전주시 덕진구 도당산2길 8-2</t>
  </si>
  <si>
    <t>MA010120220811854830</t>
  </si>
  <si>
    <t>전라토속김치</t>
  </si>
  <si>
    <t>전북특별자치도 임실군 오수면 오수리 350-8</t>
  </si>
  <si>
    <t>전북특별자치도 임실군 오수면 오수로 155</t>
  </si>
  <si>
    <t>MA010120220811854184</t>
  </si>
  <si>
    <t>포에버</t>
  </si>
  <si>
    <t>전북특별자치도 완주군 봉동읍 낙평리 1218-9</t>
  </si>
  <si>
    <t>전북특별자치도 완주군 봉동읍 낙평신월3길 31</t>
  </si>
  <si>
    <t>MA010120220811846639</t>
  </si>
  <si>
    <t>전북한우협동조합총체보리한우정육식당전주점</t>
  </si>
  <si>
    <t>전북특별자치도 전주시 덕진구 숲거리길 20-12</t>
  </si>
  <si>
    <t>MA010120220813853304</t>
  </si>
  <si>
    <t>청춘맥주</t>
  </si>
  <si>
    <t>MA010120220813853579</t>
  </si>
  <si>
    <t>보건온누리약국</t>
  </si>
  <si>
    <t>전북특별자치도 전주시 덕진구 우아동3가 730-6</t>
  </si>
  <si>
    <t>전북특별자치도 전주시 덕진구 우아3길 22</t>
  </si>
  <si>
    <t>MA010120220813881675</t>
  </si>
  <si>
    <t>오래된소나무협동조합</t>
  </si>
  <si>
    <t>MA010120220813880541</t>
  </si>
  <si>
    <t>다향인삼</t>
  </si>
  <si>
    <t>MA010120220811854479</t>
  </si>
  <si>
    <t>곽다정이네</t>
  </si>
  <si>
    <t>MA010120220811862850</t>
  </si>
  <si>
    <t>제일종합인테리어</t>
  </si>
  <si>
    <t>전북특별자치도 전주시 완산구 효자동1가 104-8</t>
  </si>
  <si>
    <t>전북특별자치도 전주시 완산구 효동3길 22</t>
  </si>
  <si>
    <t>MA010120220812866835</t>
  </si>
  <si>
    <t>이마트24전주교대타운점</t>
  </si>
  <si>
    <t>MA010120220813868459</t>
  </si>
  <si>
    <t>춘포홍어회무침</t>
  </si>
  <si>
    <t>전북특별자치도 익산시 인화동1가 131-8</t>
  </si>
  <si>
    <t>전북특별자치도 익산시 인북로8길 22</t>
  </si>
  <si>
    <t>MA010120220813869721</t>
  </si>
  <si>
    <t>MA010120220813803714</t>
  </si>
  <si>
    <t>메가볼링장</t>
  </si>
  <si>
    <t>MA010120220813434777</t>
  </si>
  <si>
    <t>한양상회</t>
  </si>
  <si>
    <t>전북특별자치도 정읍시 태평6길 6-19</t>
  </si>
  <si>
    <t>MA010120220813901041</t>
  </si>
  <si>
    <t>그레인뱅크</t>
  </si>
  <si>
    <t>MA010120220811852939</t>
  </si>
  <si>
    <t>MA010120220813847549</t>
  </si>
  <si>
    <t>무이사회</t>
  </si>
  <si>
    <t>전북특별자치도 전주시 덕진구 금상동 1285-12</t>
  </si>
  <si>
    <t>전북특별자치도 전주시 덕진구 수곡길 22-5</t>
  </si>
  <si>
    <t>MA010120220813878799</t>
  </si>
  <si>
    <t>네이처컬렉션전주아중점</t>
  </si>
  <si>
    <t>MA010120220813880894</t>
  </si>
  <si>
    <t>감자유학전주</t>
  </si>
  <si>
    <t>MA010120220813882767</t>
  </si>
  <si>
    <t>로우필름스튜디오</t>
  </si>
  <si>
    <t>MA010120220812841387</t>
  </si>
  <si>
    <t>모닝글로리송천</t>
  </si>
  <si>
    <t>MA010120220812839407</t>
  </si>
  <si>
    <t>네일의츄</t>
  </si>
  <si>
    <t>MA010120220812854711</t>
  </si>
  <si>
    <t>연플라워</t>
  </si>
  <si>
    <t>전북특별자치도 전주시 완산구 효자동3가 1605-8</t>
  </si>
  <si>
    <t>전북특별자치도 전주시 완산구 문학대1길 4-3</t>
  </si>
  <si>
    <t>MA010120220812864548</t>
  </si>
  <si>
    <t>MA010120220813809253</t>
  </si>
  <si>
    <t>인카</t>
  </si>
  <si>
    <t>점</t>
  </si>
  <si>
    <t>MA010120220813864600</t>
  </si>
  <si>
    <t>구이마루</t>
  </si>
  <si>
    <t>MA010120220813887625</t>
  </si>
  <si>
    <t>정한법무사</t>
  </si>
  <si>
    <t>MA010120220811846323</t>
  </si>
  <si>
    <t>시크릿전주점</t>
  </si>
  <si>
    <t>MA010120220813876349</t>
  </si>
  <si>
    <t>건영공인중개사사무소만성</t>
  </si>
  <si>
    <t>MA010120220813899361</t>
  </si>
  <si>
    <t>완주소양철물</t>
  </si>
  <si>
    <t>전북특별자치도 완주군 소양면 황운리 766-8</t>
  </si>
  <si>
    <t>전북특별자치도 완주군 소양면 소양로 224</t>
  </si>
  <si>
    <t>MA010120220813897921</t>
  </si>
  <si>
    <t>강변생선구이</t>
  </si>
  <si>
    <t>MA010120220813810227</t>
  </si>
  <si>
    <t>전북특별자치도 전주시 덕진구 금암동 456-5</t>
  </si>
  <si>
    <t>전북특별자치도 전주시 덕진구 태진로 135</t>
  </si>
  <si>
    <t>MA010120220813806476</t>
  </si>
  <si>
    <t>홍대코코로군산점</t>
  </si>
  <si>
    <t>홍대코코로롯데몰군산점</t>
  </si>
  <si>
    <t>MA010120220811856134</t>
  </si>
  <si>
    <t>정옥상회</t>
  </si>
  <si>
    <t>전북특별자치도 군산시 중앙로3가 33-1</t>
  </si>
  <si>
    <t>전북특별자치도 군산시 중앙로 80</t>
  </si>
  <si>
    <t>MA010120220813809162</t>
  </si>
  <si>
    <t>한비뇨기과의원</t>
  </si>
  <si>
    <t>전북특별자치도 정읍시 수성동 535</t>
  </si>
  <si>
    <t>전북특별자치도 정읍시 남북로 42</t>
  </si>
  <si>
    <t>MA010120220811851570</t>
  </si>
  <si>
    <t>MA010120220813887776</t>
  </si>
  <si>
    <t>하경약국</t>
  </si>
  <si>
    <t>MA010120220813865312</t>
  </si>
  <si>
    <t>전북특별자치도 전주시 완산구 중인동 1226-1</t>
  </si>
  <si>
    <t>전북특별자치도 전주시 완산구 중인1길 257-29</t>
  </si>
  <si>
    <t>MA010120220813804278</t>
  </si>
  <si>
    <t>블루블루</t>
  </si>
  <si>
    <t>MA010120220811844123</t>
  </si>
  <si>
    <t>아이픽스전주아이폰수리점애플제품수리센터</t>
  </si>
  <si>
    <t>MA010120220811844407</t>
  </si>
  <si>
    <t>만남찻집</t>
  </si>
  <si>
    <t>MA010120220813847252</t>
  </si>
  <si>
    <t>유람식당</t>
  </si>
  <si>
    <t>전북특별자치도 군산시 비응도동 94-8</t>
  </si>
  <si>
    <t>유람선회센터</t>
  </si>
  <si>
    <t>전북특별자치도 군산시 비응로 18</t>
  </si>
  <si>
    <t>MA010120220813884660</t>
  </si>
  <si>
    <t>MA010120220813901900</t>
  </si>
  <si>
    <t>스튜디오808</t>
  </si>
  <si>
    <t>MA010120220813815531</t>
  </si>
  <si>
    <t>이서카페</t>
  </si>
  <si>
    <t>전북특별자치도 완주군 이서면 용서리 676-8</t>
  </si>
  <si>
    <t>전북특별자치도 완주군 이서면 반교로 11</t>
  </si>
  <si>
    <t>MA010120220813839805</t>
  </si>
  <si>
    <t>느웨</t>
  </si>
  <si>
    <t>그랜드빌</t>
  </si>
  <si>
    <t>MA010120220812845254</t>
  </si>
  <si>
    <t>에이트플로어</t>
  </si>
  <si>
    <t>MA010120220811854550</t>
  </si>
  <si>
    <t>마동25</t>
  </si>
  <si>
    <t>전북특별자치도 익산시 마동 331-2</t>
  </si>
  <si>
    <t>전북특별자치도 익산시 고봉로 25</t>
  </si>
  <si>
    <t>MA010120220813864625</t>
  </si>
  <si>
    <t>하은상사</t>
  </si>
  <si>
    <t>MA010120220813817341</t>
  </si>
  <si>
    <t>지홍이네반찬</t>
  </si>
  <si>
    <t>MA010120220812865438</t>
  </si>
  <si>
    <t>아랑고고장구전주덕진지부원조점</t>
  </si>
  <si>
    <t>전북특별자치도 전주시 덕진구 금암동 522-43</t>
  </si>
  <si>
    <t>전북특별자치도 전주시 덕진구 조경단로 7</t>
  </si>
  <si>
    <t>MA010120220813812735</t>
  </si>
  <si>
    <t>서동건축안전진단</t>
  </si>
  <si>
    <t>전북특별자치도 완주군 삼례읍 삼례리 900</t>
  </si>
  <si>
    <t>전북특별자치도 완주군 삼례읍 삼봉로 28</t>
  </si>
  <si>
    <t>MA010120220813893399</t>
  </si>
  <si>
    <t>뚜레쥬르익산장신</t>
  </si>
  <si>
    <t>MA010120220811860226</t>
  </si>
  <si>
    <t>역마차</t>
  </si>
  <si>
    <t>전북특별자치도 군산시 대명동 188-3</t>
  </si>
  <si>
    <t>전북특별자치도 군산시 구암31로 3-1</t>
  </si>
  <si>
    <t>MA010120220811857630</t>
  </si>
  <si>
    <t>용소피아노</t>
  </si>
  <si>
    <t>MA010120220813884046</t>
  </si>
  <si>
    <t>이화공인중개사사무소</t>
  </si>
  <si>
    <t>MA010120220811865732</t>
  </si>
  <si>
    <t>에콜필라테스요가</t>
  </si>
  <si>
    <t>전북특별자치도 전주시 덕진구 송천동2가 1326-5</t>
  </si>
  <si>
    <t>엠지빌딩</t>
  </si>
  <si>
    <t>전북특별자치도 전주시 덕진구 세병로 24</t>
  </si>
  <si>
    <t>MA010120220812865666</t>
  </si>
  <si>
    <t>베트남국제결혼</t>
  </si>
  <si>
    <t>전북특별자치도 군산시 중동 252-1</t>
  </si>
  <si>
    <t>전북특별자치도 군산시 해망로 84</t>
  </si>
  <si>
    <t>MA010120220813883947</t>
  </si>
  <si>
    <t>잠언16:3</t>
  </si>
  <si>
    <t>전북특별자치도 군산시 월명동 10-11</t>
  </si>
  <si>
    <t>태성전기</t>
  </si>
  <si>
    <t>전북특별자치도 군산시 구영3길 33-1</t>
  </si>
  <si>
    <t>MA010120220813883768</t>
  </si>
  <si>
    <t>연화통팥</t>
  </si>
  <si>
    <t>MA010120220812319205</t>
  </si>
  <si>
    <t>장신조경</t>
  </si>
  <si>
    <t>전북특별자치도 익산시 오산면 장신리 202-1</t>
  </si>
  <si>
    <t>전북특별자치도 익산시 오산면 선화2로 64-3</t>
  </si>
  <si>
    <t>MA010120220813836901</t>
  </si>
  <si>
    <t>왕림</t>
  </si>
  <si>
    <t>MA010120220813882416</t>
  </si>
  <si>
    <t>성민상회</t>
  </si>
  <si>
    <t>전북특별자치도 정읍시 시기동 272-12</t>
  </si>
  <si>
    <t>전북특별자치도 정읍시 초산로 57-1</t>
  </si>
  <si>
    <t>MA010120220813894597</t>
  </si>
  <si>
    <t>카이로짐</t>
  </si>
  <si>
    <t>MA010120220812885186</t>
  </si>
  <si>
    <t>전북특별자치도 부안군 상서면 가오리 524</t>
  </si>
  <si>
    <t>전북특별자치도 부안군 상서면 상서길 3</t>
  </si>
  <si>
    <t>MA010120220813890200</t>
  </si>
  <si>
    <t>스윙댄스스포츠학원</t>
  </si>
  <si>
    <t>MA010120220811871691</t>
  </si>
  <si>
    <t>전북특별자치도 전주시 완산구 전동3가 2-171</t>
  </si>
  <si>
    <t>MA0101202504A0027771</t>
  </si>
  <si>
    <t>오성한우정육식당</t>
  </si>
  <si>
    <t>전북특별자치도 전주시 완산구 평화동1가 730-5</t>
  </si>
  <si>
    <t>전북특별자치도 전주시 완산구 평화18길 29-7</t>
  </si>
  <si>
    <t>MA010120220813884412</t>
  </si>
  <si>
    <t>온앤영</t>
  </si>
  <si>
    <t>MA010120220813860708</t>
  </si>
  <si>
    <t>도피오</t>
  </si>
  <si>
    <t>전북특별자치도 전주시 덕진구 금암동 1544-10</t>
  </si>
  <si>
    <t>전북특별자치도 전주시 덕진구 삼송3길 44</t>
  </si>
  <si>
    <t>MA010120220811859481</t>
  </si>
  <si>
    <t>MA010120220813816421</t>
  </si>
  <si>
    <t>스탠드바</t>
  </si>
  <si>
    <t>MA010120220811804247</t>
  </si>
  <si>
    <t>프라임공인중개사사무소</t>
  </si>
  <si>
    <t>전북특별자치도 전주시 완산구 중화산동2가 266-52</t>
  </si>
  <si>
    <t>전북특별자치도 전주시 완산구 영선로 15</t>
  </si>
  <si>
    <t>MA010120220812830422</t>
  </si>
  <si>
    <t>금자네시댁</t>
  </si>
  <si>
    <t>전북특별자치도 완주군 삼례읍 해전리 542</t>
  </si>
  <si>
    <t>전북특별자치도 완주군 삼례읍 해전2길</t>
  </si>
  <si>
    <t>전북특별자치도 완주군 삼례읍 해전2길 28-1</t>
  </si>
  <si>
    <t>MA010120220813787819</t>
  </si>
  <si>
    <t>MA010120220812878160</t>
  </si>
  <si>
    <t>십구커피</t>
  </si>
  <si>
    <t>전북특별자치도 전주시 덕진구 만성동 1355-14</t>
  </si>
  <si>
    <t>전북특별자치도 전주시 덕진구 만성북2길 28</t>
  </si>
  <si>
    <t>MA010120220813880658</t>
  </si>
  <si>
    <t>노래한마당난타</t>
  </si>
  <si>
    <t>MA010120220812821821</t>
  </si>
  <si>
    <t>전북특별자치도 군산시 소룡동 1540-12</t>
  </si>
  <si>
    <t>전북특별자치도 군산시 소룡길 35</t>
  </si>
  <si>
    <t>MA010120220812823442</t>
  </si>
  <si>
    <t>다나영어</t>
  </si>
  <si>
    <t>진포빌</t>
  </si>
  <si>
    <t>MA010120220812877270</t>
  </si>
  <si>
    <t>뮤크가요주점</t>
  </si>
  <si>
    <t>MA010120220813841840</t>
  </si>
  <si>
    <t>역전할머니맥주어양</t>
  </si>
  <si>
    <t>MA010120220813784593</t>
  </si>
  <si>
    <t>빵떡아찌</t>
  </si>
  <si>
    <t>전북특별자치도 군산시 문화동 888-9</t>
  </si>
  <si>
    <t>전북특별자치도 군산시 대학로 168</t>
  </si>
  <si>
    <t>MA010120220813870244</t>
  </si>
  <si>
    <t>전북특별자치도 김제시 요촌동 506-2</t>
  </si>
  <si>
    <t>전북특별자치도 김제시 동서3길 32</t>
  </si>
  <si>
    <t>MA010120220813872947</t>
  </si>
  <si>
    <t>칠보산오리</t>
  </si>
  <si>
    <t>전북특별자치도 정읍시 상동 327-5</t>
  </si>
  <si>
    <t>전북특별자치도 정읍시 상사3길 31</t>
  </si>
  <si>
    <t>MA010120220813850030</t>
  </si>
  <si>
    <t>오토카지전주</t>
  </si>
  <si>
    <t>MA010120220813874748</t>
  </si>
  <si>
    <t>씨유김제콩쥐팥쥐점</t>
  </si>
  <si>
    <t>MA010120220812814103</t>
  </si>
  <si>
    <t>MA010120220812817752</t>
  </si>
  <si>
    <t>썰헤어</t>
  </si>
  <si>
    <t>MA010120220811827252</t>
  </si>
  <si>
    <t>오엔지건설</t>
  </si>
  <si>
    <t>전북특별자치도 김제시 금구면 오봉리 198</t>
  </si>
  <si>
    <t>전북특별자치도 김제시 금구면 선비로 1399</t>
  </si>
  <si>
    <t>MA010120220811825130</t>
  </si>
  <si>
    <t>나인투나인대학로약국</t>
  </si>
  <si>
    <t>MA010120220812817537</t>
  </si>
  <si>
    <t>신현플렌트</t>
  </si>
  <si>
    <t>전북특별자치도 군산시 오식도동 605-4</t>
  </si>
  <si>
    <t>오션파크</t>
  </si>
  <si>
    <t>전북특별자치도 군산시 요죽길 62-16</t>
  </si>
  <si>
    <t>MA010120220807381374</t>
  </si>
  <si>
    <t>백운수피아노조율</t>
  </si>
  <si>
    <t>MA010120220813860884</t>
  </si>
  <si>
    <t>더리터삼천삼익점</t>
  </si>
  <si>
    <t>MA010120220813851007</t>
  </si>
  <si>
    <t>동창지업사</t>
  </si>
  <si>
    <t>신시장</t>
  </si>
  <si>
    <t>MA010120220812815980</t>
  </si>
  <si>
    <t>스카이당구클럽</t>
  </si>
  <si>
    <t>MA010120220813798097</t>
  </si>
  <si>
    <t>부동산마을공인중개사사무소</t>
  </si>
  <si>
    <t>전북특별자치도 전주시 완산구 중화산동2가 16-1</t>
  </si>
  <si>
    <t>전북특별자치도 전주시 완산구 선너머로 45</t>
  </si>
  <si>
    <t>MA010120220811813527</t>
  </si>
  <si>
    <t>제주도흑돼지꿈마차</t>
  </si>
  <si>
    <t>MA010120220812818833</t>
  </si>
  <si>
    <t>믿음광택</t>
  </si>
  <si>
    <t>MA010120220811808543</t>
  </si>
  <si>
    <t>엣지피시방</t>
  </si>
  <si>
    <t>MA010120220811814325</t>
  </si>
  <si>
    <t>우아한시티공인중개사사무소</t>
  </si>
  <si>
    <t>MA010120220807381750</t>
  </si>
  <si>
    <t>칠산상회</t>
  </si>
  <si>
    <t>전북특별자치도 부안군 위도면 식도리 2-2</t>
  </si>
  <si>
    <t>전북특별자치도 부안군 위도면 중선넘길</t>
  </si>
  <si>
    <t>전북특별자치도 부안군 위도면 중선넘길 23</t>
  </si>
  <si>
    <t>MA010120220812236910</t>
  </si>
  <si>
    <t>비비비엠</t>
  </si>
  <si>
    <t>전북특별자치도 고창군 상하면 자룡리 253</t>
  </si>
  <si>
    <t>전북특별자치도 고창군 상하면 진암구시포로 361-38</t>
  </si>
  <si>
    <t>MA010120220813873378</t>
  </si>
  <si>
    <t>씨유익산금마서동점</t>
  </si>
  <si>
    <t>MA010120220813899099</t>
  </si>
  <si>
    <t>볼빅전주평화점</t>
  </si>
  <si>
    <t>MA010120220813899690</t>
  </si>
  <si>
    <t>우리동네5분만두</t>
  </si>
  <si>
    <t>MA010120220813901092</t>
  </si>
  <si>
    <t>MA010120220813788621</t>
  </si>
  <si>
    <t>솟을</t>
  </si>
  <si>
    <t>전북특별자치도 전주시 완산구 서신동 246</t>
  </si>
  <si>
    <t>선변서신고을</t>
  </si>
  <si>
    <t>전북특별자치도 전주시 완산구 안터3길 21</t>
  </si>
  <si>
    <t>MA010120220812837117</t>
  </si>
  <si>
    <t>바른몸운동센터</t>
  </si>
  <si>
    <t>전북특별자치도 전주시 완산구 서신동 928-4</t>
  </si>
  <si>
    <t>전북특별자치도 전주시 완산구 고사평6길 11-5</t>
  </si>
  <si>
    <t>MA010120220811814408</t>
  </si>
  <si>
    <t>삼오소바</t>
  </si>
  <si>
    <t>MA010120220811812649</t>
  </si>
  <si>
    <t>아바헤어샵</t>
  </si>
  <si>
    <t>전북특별자치도 고창군 흥덕면 흥덕리 176-10</t>
  </si>
  <si>
    <t>전북특별자치도 고창군 흥덕면 서삼길 7-1</t>
  </si>
  <si>
    <t>MA010120220811808403</t>
  </si>
  <si>
    <t>블루실용음악학원</t>
  </si>
  <si>
    <t>MA010120220800155919</t>
  </si>
  <si>
    <t>전북특별자치도 군산시 영화동 12-5</t>
  </si>
  <si>
    <t>전북특별자치도 군산시 구영5길 133-3</t>
  </si>
  <si>
    <t>MA010120220813899168</t>
  </si>
  <si>
    <t>대가감자탕</t>
  </si>
  <si>
    <t>MA010120220811812560</t>
  </si>
  <si>
    <t>내마미야인형작업실</t>
  </si>
  <si>
    <t>MA010120220811810391</t>
  </si>
  <si>
    <t>회문산캠핑장</t>
  </si>
  <si>
    <t>전북특별자치도 순창군 구림면 금천리 378</t>
  </si>
  <si>
    <t>전북특별자치도 순창군 구림면 구림로 791</t>
  </si>
  <si>
    <t>MA010120220812818097</t>
  </si>
  <si>
    <t>대방명품세탁</t>
  </si>
  <si>
    <t>MA010120220813785317</t>
  </si>
  <si>
    <t>착한이용원</t>
  </si>
  <si>
    <t>MA010120220811815265</t>
  </si>
  <si>
    <t>MA010120220811815992</t>
  </si>
  <si>
    <t>캠토토스트</t>
  </si>
  <si>
    <t>MA010120220812869870</t>
  </si>
  <si>
    <t>포차천국</t>
  </si>
  <si>
    <t>MA010120220813889023</t>
  </si>
  <si>
    <t>명가곱창</t>
  </si>
  <si>
    <t>MA010120220812823569</t>
  </si>
  <si>
    <t>해남수산</t>
  </si>
  <si>
    <t>전북특별자치도 부안군 진서면 운호리 248-14</t>
  </si>
  <si>
    <t>전북특별자치도 부안군 진서면 소운호길</t>
  </si>
  <si>
    <t>전북특별자치도 부안군 진서면 소운호길 88</t>
  </si>
  <si>
    <t>MA010120220812877622</t>
  </si>
  <si>
    <t>한마루공인중개사사무소</t>
  </si>
  <si>
    <t>전북특별자치도 전주시 덕진구 우아동1가 1100-1</t>
  </si>
  <si>
    <t>전북특별자치도 전주시 덕진구 한배미로 60</t>
  </si>
  <si>
    <t>MA010120220812869477</t>
  </si>
  <si>
    <t>365일행복한약국</t>
  </si>
  <si>
    <t>전북특별자치도 군산시 나운동 153-3</t>
  </si>
  <si>
    <t>전북특별자치도 군산시 공단대로 383</t>
  </si>
  <si>
    <t>MA010120220811814931</t>
  </si>
  <si>
    <t>백마인력조경공사</t>
  </si>
  <si>
    <t>전북특별자치도 전주시 완산구 삼천동1가 567-12</t>
  </si>
  <si>
    <t>전북특별자치도 전주시 완산구 송정중앙로 19</t>
  </si>
  <si>
    <t>MA010120220813779200</t>
  </si>
  <si>
    <t>늘..</t>
  </si>
  <si>
    <t>전북특별자치도 순창군 복흥면 답동리 104-2</t>
  </si>
  <si>
    <t>전북특별자치도 순창군 복흥면 가인로 640</t>
  </si>
  <si>
    <t>MA010120220812814388</t>
  </si>
  <si>
    <t>MA010120220812830684</t>
  </si>
  <si>
    <t>셀디스터디카페광한루점</t>
  </si>
  <si>
    <t>전북특별자치도 남원시 쌍교동 29-1</t>
  </si>
  <si>
    <t>전북특별자치도 남원시 요천로 1487</t>
  </si>
  <si>
    <t>MA010120220812868823</t>
  </si>
  <si>
    <t>전북특별자치도 전주시 완산구 효자동3가 1606-3</t>
  </si>
  <si>
    <t>전북특별자치도 전주시 완산구 문학로 13</t>
  </si>
  <si>
    <t>MA010120220813884128</t>
  </si>
  <si>
    <t>오꼬미</t>
  </si>
  <si>
    <t>MA010120220813882252</t>
  </si>
  <si>
    <t>고가네</t>
  </si>
  <si>
    <t>전북특별자치도 전주시 완산구 동완산동 99-3</t>
  </si>
  <si>
    <t>전북특별자치도 전주시 완산구 매곡로 4</t>
  </si>
  <si>
    <t>MA010120220812822467</t>
  </si>
  <si>
    <t>건파워</t>
  </si>
  <si>
    <t>MA010120220813784085</t>
  </si>
  <si>
    <t>해오름회집</t>
  </si>
  <si>
    <t>MA010120220811810542</t>
  </si>
  <si>
    <t>카페윌</t>
  </si>
  <si>
    <t>MA010120220811811113</t>
  </si>
  <si>
    <t>산채랑한식</t>
  </si>
  <si>
    <t>MA010120220813784310</t>
  </si>
  <si>
    <t>북도회관</t>
  </si>
  <si>
    <t>전북특별자치도 익산시 영등동 843-12</t>
  </si>
  <si>
    <t>전북특별자치도 익산시 하나로11길 32-4</t>
  </si>
  <si>
    <t>MA010120220812873558</t>
  </si>
  <si>
    <t>코코미네일</t>
  </si>
  <si>
    <t>MA010120220812870379</t>
  </si>
  <si>
    <t>피향정가든</t>
  </si>
  <si>
    <t>전북특별자치도 정읍시 태인면 태창리 106-2</t>
  </si>
  <si>
    <t>전북특별자치도 정읍시 태인면 태인로 18-19</t>
  </si>
  <si>
    <t>MA010120220813872043</t>
  </si>
  <si>
    <t>밀의온도</t>
  </si>
  <si>
    <t>전북특별자치도 완주군 상관면 신리 431-3</t>
  </si>
  <si>
    <t>전북특별자치도 완주군 상관면 월암길 20</t>
  </si>
  <si>
    <t>MA010120220811828708</t>
  </si>
  <si>
    <t>MA010120220811810441</t>
  </si>
  <si>
    <t>런던포그</t>
  </si>
  <si>
    <t>MA010120220813797534</t>
  </si>
  <si>
    <t>카카오스크린골프</t>
  </si>
  <si>
    <t>MA010120220813872655</t>
  </si>
  <si>
    <t>전북특별자치도 군산시 오식도동 624-9</t>
  </si>
  <si>
    <t>전북특별자치도 군산시 요죽3길 18</t>
  </si>
  <si>
    <t>MA010120220811806851</t>
  </si>
  <si>
    <t>시하여행사</t>
  </si>
  <si>
    <t>MA010120220811815700</t>
  </si>
  <si>
    <t>전북특별자치도 전주시 완산구 경원동3가 202</t>
  </si>
  <si>
    <t>전북특별자치도 전주시 완산구 현무3길 77-3</t>
  </si>
  <si>
    <t>MA010120220811814554</t>
  </si>
  <si>
    <t>대륜불교</t>
  </si>
  <si>
    <t>전북특별자치도 완주군 용진읍 구억리 187</t>
  </si>
  <si>
    <t>전북특별자치도 완주군 용진읍 구억명덕로 226-4</t>
  </si>
  <si>
    <t>MA010120220812879861</t>
  </si>
  <si>
    <t>뽑기대장</t>
  </si>
  <si>
    <t>MA010120220811815230</t>
  </si>
  <si>
    <t>구름나무</t>
  </si>
  <si>
    <t>전북특별자치도 전주시 완산구 동서학동 214-2</t>
  </si>
  <si>
    <t>전북특별자치도 전주시 완산구 천경로 20-2</t>
  </si>
  <si>
    <t>MA010120220812595338</t>
  </si>
  <si>
    <t>비사랑벌꿀</t>
  </si>
  <si>
    <t>전북특별자치도 완주군 상관면 신리 536-1</t>
  </si>
  <si>
    <t>전북특별자치도 완주군 상관면 신리로 159-3</t>
  </si>
  <si>
    <t>MA010120220812878037</t>
  </si>
  <si>
    <t>밀크크림제과제빵강의</t>
  </si>
  <si>
    <t>MA010120220812869891</t>
  </si>
  <si>
    <t>리사종합가구</t>
  </si>
  <si>
    <t>전북특별자치도 전주시 완산구 서서학동 10-4</t>
  </si>
  <si>
    <t>전북특별자치도 전주시 완산구 팔달로 55</t>
  </si>
  <si>
    <t>MA010120220811803766</t>
  </si>
  <si>
    <t>마린서베이</t>
  </si>
  <si>
    <t>전북특별자치도 군산시 나운동 736-1</t>
  </si>
  <si>
    <t>전북특별자치도 군산시 상신7길</t>
  </si>
  <si>
    <t>전북특별자치도 군산시 상신7길 14</t>
  </si>
  <si>
    <t>MA010120220812877631</t>
  </si>
  <si>
    <t>낙원건강원</t>
  </si>
  <si>
    <t>MA010120220812814083</t>
  </si>
  <si>
    <t>서부신시가지IPARK공인중개사사무소</t>
  </si>
  <si>
    <t>MA010120220811866105</t>
  </si>
  <si>
    <t>고운이전통음식연구소</t>
  </si>
  <si>
    <t>전북특별자치도 전주시 완산구 삼천동2가 557-2</t>
  </si>
  <si>
    <t>전북특별자치도 전주시 완산구 계룡산길 90</t>
  </si>
  <si>
    <t>MA010120220811825759</t>
  </si>
  <si>
    <t>페인트인테리어</t>
  </si>
  <si>
    <t>F42411</t>
  </si>
  <si>
    <t>도장 공사업</t>
  </si>
  <si>
    <t>전북특별자치도 전주시 완산구 대성동 62</t>
  </si>
  <si>
    <t>전북특별자치도 전주시 완산구 고덕산2길 35</t>
  </si>
  <si>
    <t>MA010120220812827734</t>
  </si>
  <si>
    <t>쿡부동산공인중개사사무소</t>
  </si>
  <si>
    <t>MA010120220812827462</t>
  </si>
  <si>
    <t>전북특별자치도 김제시 요촌동 602-9</t>
  </si>
  <si>
    <t>전북특별자치도 김제시 요촌동1길 12</t>
  </si>
  <si>
    <t>MA010120220811802751</t>
  </si>
  <si>
    <t>이리오너라</t>
  </si>
  <si>
    <t>MA010120220812435335</t>
  </si>
  <si>
    <t>개미</t>
  </si>
  <si>
    <t>전북특별자치도 진안군 주천면 대불리 78</t>
  </si>
  <si>
    <t>전북특별자치도 진안군 주천면 삼거길 15</t>
  </si>
  <si>
    <t>MA010120220812833808</t>
  </si>
  <si>
    <t>가인샵</t>
  </si>
  <si>
    <t>전북특별자치도 전주시 덕진구 인후동1가 892-2</t>
  </si>
  <si>
    <t>전북특별자치도 전주시 덕진구 견훤로 174</t>
  </si>
  <si>
    <t>MA010120220811805392</t>
  </si>
  <si>
    <t>피스공인중개사사무소</t>
  </si>
  <si>
    <t>MA010120220812823940</t>
  </si>
  <si>
    <t>정바디</t>
  </si>
  <si>
    <t>MA0101202504A0005446</t>
  </si>
  <si>
    <t>본아르떼공인중개사사무소</t>
  </si>
  <si>
    <t>MA010120220812818803</t>
  </si>
  <si>
    <t>변산도예</t>
  </si>
  <si>
    <t>MA010120220811868220</t>
  </si>
  <si>
    <t>전북특별자치도 남원시 향교동 156-1</t>
  </si>
  <si>
    <t>전북특별자치도 남원시 충정로 137</t>
  </si>
  <si>
    <t>MA010120220813873269</t>
  </si>
  <si>
    <t>여름향기</t>
  </si>
  <si>
    <t>전북특별자치도 완주군 운주면 금당리 736</t>
  </si>
  <si>
    <t>전북특별자치도 완주군 운주면 금고당로 49</t>
  </si>
  <si>
    <t>MA010120220812879233</t>
  </si>
  <si>
    <t>전북특별자치도 진안군 부귀면 부귀로 301-1</t>
  </si>
  <si>
    <t>MA010120220811807458</t>
  </si>
  <si>
    <t>에이치엠수학학원</t>
  </si>
  <si>
    <t>MA010120220812837849</t>
  </si>
  <si>
    <t>핸드폰이야기</t>
  </si>
  <si>
    <t>전북특별자치도 전주시 덕진구 중동 780-5</t>
  </si>
  <si>
    <t>전북특별자치도 전주시 덕진구 오정2길 2</t>
  </si>
  <si>
    <t>MA010120220812869895</t>
  </si>
  <si>
    <t>기쁨공인중개사사무소</t>
  </si>
  <si>
    <t>전북특별자치도 군산시 지곡동 546-13</t>
  </si>
  <si>
    <t>전북특별자치도 군산시 신평안길 2</t>
  </si>
  <si>
    <t>MA010120220812818459</t>
  </si>
  <si>
    <t>MA010120220813783691</t>
  </si>
  <si>
    <t>군산미래요양보호사교육원</t>
  </si>
  <si>
    <t>전북특별자치도 군산시 나운동 532-6</t>
  </si>
  <si>
    <t>금천빌딩</t>
  </si>
  <si>
    <t>전북특별자치도 군산시 백토로 108</t>
  </si>
  <si>
    <t>MA010120220812826651</t>
  </si>
  <si>
    <t>다꾸네일</t>
  </si>
  <si>
    <t>전북특별자치도 전주시 완산구 효자동2가 1261-6</t>
  </si>
  <si>
    <t>라온빌</t>
  </si>
  <si>
    <t>전북특별자치도 전주시 완산구 구룡2길 34-2</t>
  </si>
  <si>
    <t>MA010120220812819373</t>
  </si>
  <si>
    <t>효천대방공인중개사사무소</t>
  </si>
  <si>
    <t>MA010120220813860809</t>
  </si>
  <si>
    <t>전북특별자치도 전주시 완산구 삼천동1가 384</t>
  </si>
  <si>
    <t>전북특별자치도 전주시 완산구 삼천천변2길 36-15</t>
  </si>
  <si>
    <t>MA010120220811808764</t>
  </si>
  <si>
    <t>곰이네놀이터</t>
  </si>
  <si>
    <t>MA010120220811802427</t>
  </si>
  <si>
    <t>그녀들의이야기</t>
  </si>
  <si>
    <t>MA010120220812876670</t>
  </si>
  <si>
    <t>팀부동산공인중개사사무소</t>
  </si>
  <si>
    <t>MA010120220811813448</t>
  </si>
  <si>
    <t>진영모공인중개사사무소</t>
  </si>
  <si>
    <t>MA010120220813781458</t>
  </si>
  <si>
    <t>밀레전주김제모다점</t>
  </si>
  <si>
    <t>MA010120220811806942</t>
  </si>
  <si>
    <t>온누리장례식장</t>
  </si>
  <si>
    <t>MA010120220812816863</t>
  </si>
  <si>
    <t>훈스스포츠앤커피</t>
  </si>
  <si>
    <t>MA010120220811827636</t>
  </si>
  <si>
    <t>MA010120220812837730</t>
  </si>
  <si>
    <t>MA010120220813887527</t>
  </si>
  <si>
    <t>서문자전거할인매장</t>
  </si>
  <si>
    <t>MA010120220812886551</t>
  </si>
  <si>
    <t>아트메이크유</t>
  </si>
  <si>
    <t>전북특별자치도 전주시 완산구 효자동1가 103-25</t>
  </si>
  <si>
    <t>전북특별자치도 전주시 완산구 효동3길 20-1</t>
  </si>
  <si>
    <t>MA010120220812886639</t>
  </si>
  <si>
    <t>국제당구장</t>
  </si>
  <si>
    <t>MA010120220813810211</t>
  </si>
  <si>
    <t>바다사자</t>
  </si>
  <si>
    <t>MA010120220813822990</t>
  </si>
  <si>
    <t>우리집마늘</t>
  </si>
  <si>
    <t>MA010120220813823023</t>
  </si>
  <si>
    <t>전북특별자치도 정읍시 시기동 197-8</t>
  </si>
  <si>
    <t>전북특별자치도 정읍시 대흥2길</t>
  </si>
  <si>
    <t>전북특별자치도 정읍시 대흥2길 17-4</t>
  </si>
  <si>
    <t>MA010120220811838516</t>
  </si>
  <si>
    <t>무인텔휴</t>
  </si>
  <si>
    <t>전북특별자치도 남원시 주천면 은송리 5-5</t>
  </si>
  <si>
    <t>전북특별자치도 남원시 주천면 장백산로 156-1</t>
  </si>
  <si>
    <t>MA010120220813822339</t>
  </si>
  <si>
    <t>포스댄스컴퍼니</t>
  </si>
  <si>
    <t>MA010120220813823519</t>
  </si>
  <si>
    <t>이편한세상2차공인중개사사무소</t>
  </si>
  <si>
    <t>MA010120220813824937</t>
  </si>
  <si>
    <t>메종벨르마리에이치</t>
  </si>
  <si>
    <t>은파팰리스웨딩</t>
  </si>
  <si>
    <t>MA010120220813825236</t>
  </si>
  <si>
    <t>MA010120220812859689</t>
  </si>
  <si>
    <t>국악놀이예술단</t>
  </si>
  <si>
    <t>전북특별자치도 남원시 쌍교동 65-3</t>
  </si>
  <si>
    <t>전북특별자치도 남원시 향단로 16</t>
  </si>
  <si>
    <t>MA010120220812883620</t>
  </si>
  <si>
    <t>송담추어탕</t>
  </si>
  <si>
    <t>전북특별자치도 완주군 용진읍 상운리 30-4</t>
  </si>
  <si>
    <t>전북특별자치도 완주군 용진읍 초포다리로 235-8</t>
  </si>
  <si>
    <t>MA010120220813834672</t>
  </si>
  <si>
    <t>녹원전통찻집</t>
  </si>
  <si>
    <t>전북특별자치도 정읍시 수성동 1030-8</t>
  </si>
  <si>
    <t>전북특별자치도 정읍시 수성3로 43-3</t>
  </si>
  <si>
    <t>MA010120220812841192</t>
  </si>
  <si>
    <t>쩡's키친</t>
  </si>
  <si>
    <t>MA010120220812881478</t>
  </si>
  <si>
    <t>협동조합솜리커피공장</t>
  </si>
  <si>
    <t>MA010120220812848509</t>
  </si>
  <si>
    <t>탑ENG시스템에어컨</t>
  </si>
  <si>
    <t>MA010120220812847055</t>
  </si>
  <si>
    <t>강부자공인중개사사무소</t>
  </si>
  <si>
    <t>전북특별자치도 전주시 덕진구 우아동3가 743-141</t>
  </si>
  <si>
    <t>전북특별자치도 전주시 덕진구 동부대로 715</t>
  </si>
  <si>
    <t>MA010120220812846844</t>
  </si>
  <si>
    <t>갤러리PC방</t>
  </si>
  <si>
    <t>MA010120220813825877</t>
  </si>
  <si>
    <t>국도철물</t>
  </si>
  <si>
    <t>전북특별자치도 전주시 완산구 효자동3가 1670-33</t>
  </si>
  <si>
    <t>전북특별자치도 전주시 완산구 배학1길 1</t>
  </si>
  <si>
    <t>MA010120220813826169</t>
  </si>
  <si>
    <t>관우행정사사무소;관우공인중개사사무소</t>
  </si>
  <si>
    <t>전북특별자치도 군산시 조촌동 859-8</t>
  </si>
  <si>
    <t>전북특별자치도 군산시 조촌로 59</t>
  </si>
  <si>
    <t>MA010120220813825315</t>
  </si>
  <si>
    <t>전북특별자치도 익산시 부송동 1098-1</t>
  </si>
  <si>
    <t>전북특별자치도 익산시 무왕로23길 18</t>
  </si>
  <si>
    <t>MA010120220812842707</t>
  </si>
  <si>
    <t>보람산업</t>
  </si>
  <si>
    <t>전북특별자치도 익산시 주현동 238-7</t>
  </si>
  <si>
    <t>전북특별자치도 익산시 서동로 51</t>
  </si>
  <si>
    <t>MA010120220813830263</t>
  </si>
  <si>
    <t>빵빵카</t>
  </si>
  <si>
    <t>전북특별자치도 남원시 광천남길 360</t>
  </si>
  <si>
    <t>MA010120220812862551</t>
  </si>
  <si>
    <t>문화공감곳간</t>
  </si>
  <si>
    <t>MA010120220811839050</t>
  </si>
  <si>
    <t>전북특별자치도 군산시 산북동 3563-7</t>
  </si>
  <si>
    <t>전북특별자치도 군산시 칠성6길 114</t>
  </si>
  <si>
    <t>MA010120220811850454</t>
  </si>
  <si>
    <t>MA010120220813816607</t>
  </si>
  <si>
    <t>쌍둥이네집</t>
  </si>
  <si>
    <t>전북특별자치도 부안군 진서면 곰소리 729</t>
  </si>
  <si>
    <t>전북특별자치도 부안군 진서면 곰소항길 75</t>
  </si>
  <si>
    <t>MA010120220812847981</t>
  </si>
  <si>
    <t>길헤어사랑</t>
  </si>
  <si>
    <t>MA010120220813824819</t>
  </si>
  <si>
    <t>MA010120220813849628</t>
  </si>
  <si>
    <t>무지</t>
  </si>
  <si>
    <t>전북특별자치도 전주시 덕진구 송천동2가 354-4</t>
  </si>
  <si>
    <t>전북특별자치도 전주시 덕진구 과학로 49</t>
  </si>
  <si>
    <t>MA010120220812853761</t>
  </si>
  <si>
    <t>정가네건강원</t>
  </si>
  <si>
    <t>전북특별자치도 무주군 안성면 장기리 1511-37</t>
  </si>
  <si>
    <t>전북특별자치도 무주군 안성면 칠연로 23</t>
  </si>
  <si>
    <t>MA010120220813822800</t>
  </si>
  <si>
    <t>MA010120220813862750</t>
  </si>
  <si>
    <t>무주명가</t>
  </si>
  <si>
    <t>MA010120220811846213</t>
  </si>
  <si>
    <t>천안옛날호두과자</t>
  </si>
  <si>
    <t>MA010120220812804513</t>
  </si>
  <si>
    <t>MA010120220813828681</t>
  </si>
  <si>
    <t>경기전별당채</t>
  </si>
  <si>
    <t>전북특별자치도 전주시 완산구 풍남동3가 45-2</t>
  </si>
  <si>
    <t>전북특별자치도 전주시 완산구 최명희길 16-4</t>
  </si>
  <si>
    <t>MA010120220812847617</t>
  </si>
  <si>
    <t>나음교정운동센터</t>
  </si>
  <si>
    <t>MA010120220813832777</t>
  </si>
  <si>
    <t>덕유산사냥꾼학교</t>
  </si>
  <si>
    <t>전북특별자치도 무주군 안성면 장기리 565-1</t>
  </si>
  <si>
    <t>전북특별자치도 무주군 안성면 원통사로 77-1</t>
  </si>
  <si>
    <t>MA010120220812851740</t>
  </si>
  <si>
    <t>티나살롱</t>
  </si>
  <si>
    <t>전북특별자치도 전주시 완산구 효자동3가 1735-9</t>
  </si>
  <si>
    <t>전북특별자치도 전주시 완산구 봉곡3길 7-1</t>
  </si>
  <si>
    <t>MA010120220813820351</t>
  </si>
  <si>
    <t>MA010120220811863410</t>
  </si>
  <si>
    <t>오늘;또젤라또</t>
  </si>
  <si>
    <t>MA010120220812849463</t>
  </si>
  <si>
    <t>블루클럽</t>
  </si>
  <si>
    <t>수성상회</t>
  </si>
  <si>
    <t>MA010120220813836253</t>
  </si>
  <si>
    <t>한화ENG</t>
  </si>
  <si>
    <t>전북특별자치도 전주시 덕진구 전미동2가 1568-6</t>
  </si>
  <si>
    <t>전북특별자치도 전주시 덕진구 진기길 10</t>
  </si>
  <si>
    <t>MA010120220813746812</t>
  </si>
  <si>
    <t>작심스터디카페전북</t>
  </si>
  <si>
    <t>전북특별자치도 김제시 요촌동 594-1</t>
  </si>
  <si>
    <t>전북특별자치도 김제시 중앙로 123</t>
  </si>
  <si>
    <t>MA010120220812861538</t>
  </si>
  <si>
    <t>나노인테리어</t>
  </si>
  <si>
    <t>전북특별자치도 전주시 완산구 효자동2가 196-12</t>
  </si>
  <si>
    <t>전북특별자치도 전주시 완산구 쑥고개로 389-22</t>
  </si>
  <si>
    <t>MA010120220813843092</t>
  </si>
  <si>
    <t>씨유익산마이스터고점</t>
  </si>
  <si>
    <t>MA010120220813829671</t>
  </si>
  <si>
    <t>초밥대통령전주평화점</t>
  </si>
  <si>
    <t>MA010120220812843340</t>
  </si>
  <si>
    <t>두당문고</t>
  </si>
  <si>
    <t>MA010120220812856163</t>
  </si>
  <si>
    <t>씨유원광대주원점</t>
  </si>
  <si>
    <t>전북특별자치도 익산시 신동 735-8</t>
  </si>
  <si>
    <t>전북특별자치도 익산시 동서로19길 47</t>
  </si>
  <si>
    <t>MA010120220813801769</t>
  </si>
  <si>
    <t>태산상사</t>
  </si>
  <si>
    <t>전북특별자치도 김제시 죽산면 죽산리 542-3</t>
  </si>
  <si>
    <t>전북특별자치도 김제시 죽산면 죽산1길 34</t>
  </si>
  <si>
    <t>MA010120220812785465</t>
  </si>
  <si>
    <t>MA010120220813834638</t>
  </si>
  <si>
    <t>MA010120220813822105</t>
  </si>
  <si>
    <t>세븐익산신흥공단로점</t>
  </si>
  <si>
    <t>MA010120220813812414</t>
  </si>
  <si>
    <t>정용</t>
  </si>
  <si>
    <t>MA010120220811780710</t>
  </si>
  <si>
    <t>크로스핏익산</t>
  </si>
  <si>
    <t>MA010120220813827430</t>
  </si>
  <si>
    <t>다정한공인중개사사무소</t>
  </si>
  <si>
    <t>MA010120220813829784</t>
  </si>
  <si>
    <t>큰!코다리연구소</t>
  </si>
  <si>
    <t>전북특별자치도 익산시 모현동1가 377-1</t>
  </si>
  <si>
    <t>전북특별자치도 익산시 배산로20길 15</t>
  </si>
  <si>
    <t>MA010120220811834021</t>
  </si>
  <si>
    <t>가람</t>
  </si>
  <si>
    <t>전북특별자치도 전주시 완산구 풍남동3가 38-6</t>
  </si>
  <si>
    <t>전북특별자치도 전주시 완산구 한지길 68-15</t>
  </si>
  <si>
    <t>MA010120220811835747</t>
  </si>
  <si>
    <t>전주번화가</t>
  </si>
  <si>
    <t>MA010120220813824169</t>
  </si>
  <si>
    <t>전북특별자치도 김제시 요촌동 468-1</t>
  </si>
  <si>
    <t>전북특별자치도 김제시 동헌3길 12</t>
  </si>
  <si>
    <t>MA010120220811860883</t>
  </si>
  <si>
    <t>지앤케이이엔지</t>
  </si>
  <si>
    <t>MA010120220811759057</t>
  </si>
  <si>
    <t>드라이데이수선</t>
  </si>
  <si>
    <t>MA010120220813828649</t>
  </si>
  <si>
    <t>전북특별자치도 군산시 조촌동 872-13</t>
  </si>
  <si>
    <t>전북특별자치도 군산시 검다메1길 11</t>
  </si>
  <si>
    <t>MA010120220813832592</t>
  </si>
  <si>
    <t>엘지케이1무인텔</t>
  </si>
  <si>
    <t>전북특별자치도 익산시 평화동 327-3</t>
  </si>
  <si>
    <t>전북특별자치도 익산시 목천로1길 21</t>
  </si>
  <si>
    <t>MA010120220813849835</t>
  </si>
  <si>
    <t>오후2시</t>
  </si>
  <si>
    <t>전북특별자치도 전주시 덕진구 인후동1가 923-1</t>
  </si>
  <si>
    <t>전북특별자치도 전주시 덕진구 석소로 9-7</t>
  </si>
  <si>
    <t>MA010120220813848993</t>
  </si>
  <si>
    <t>셀세모송학</t>
  </si>
  <si>
    <t>MA010120220813829634</t>
  </si>
  <si>
    <t>죽전정</t>
  </si>
  <si>
    <t>전북특별자치도 익산시 금마면 고도8길 3-1</t>
  </si>
  <si>
    <t>MA010120220811851919</t>
  </si>
  <si>
    <t>인테리어디자인ESTHE</t>
  </si>
  <si>
    <t>MA010120220813861383</t>
  </si>
  <si>
    <t>전라문화교육협회순창지부</t>
  </si>
  <si>
    <t>MA010120220812860812</t>
  </si>
  <si>
    <t>참수리</t>
  </si>
  <si>
    <t>전북특별자치도 남원시 보절면 사촌리 413</t>
  </si>
  <si>
    <t>전북특별자치도 남원시 보절면 사촌길</t>
  </si>
  <si>
    <t>전북특별자치도 남원시 보절면 사촌길 53</t>
  </si>
  <si>
    <t>MA010120220812858620</t>
  </si>
  <si>
    <t>MA010120220813844919</t>
  </si>
  <si>
    <t>궁파티하우스</t>
  </si>
  <si>
    <t>MA010120220812883404</t>
  </si>
  <si>
    <t>MA010120220813814556</t>
  </si>
  <si>
    <t>금산웰빙건강원</t>
  </si>
  <si>
    <t>전북특별자치도 김제시 금산면 원평리 63-3</t>
  </si>
  <si>
    <t>전북특별자치도 김제시 금산면 원평로 64-1</t>
  </si>
  <si>
    <t>MA010120220813811942</t>
  </si>
  <si>
    <t>MA010120220811853510</t>
  </si>
  <si>
    <t>부송DC마트</t>
  </si>
  <si>
    <t>MA010120220811758579</t>
  </si>
  <si>
    <t>김륜아옷수선</t>
  </si>
  <si>
    <t>MA010120220811762133</t>
  </si>
  <si>
    <t>방선도자기공방</t>
  </si>
  <si>
    <t>전북특별자치도 전주시 완산구 원당동 512-1</t>
  </si>
  <si>
    <t>전북특별자치도 전주시 완산구 모악산자락길 93</t>
  </si>
  <si>
    <t>MA010120220813830133</t>
  </si>
  <si>
    <t>소낭구</t>
  </si>
  <si>
    <t>MA010120220812855069</t>
  </si>
  <si>
    <t>콤마헤어</t>
  </si>
  <si>
    <t>MA010120220812855260</t>
  </si>
  <si>
    <t>보경공인중개사사무소</t>
  </si>
  <si>
    <t>MA010120220813843796</t>
  </si>
  <si>
    <t>MA010120220811851872</t>
  </si>
  <si>
    <t>리턴PC</t>
  </si>
  <si>
    <t>MA010120220811845480</t>
  </si>
  <si>
    <t>원조원평시골집순대</t>
  </si>
  <si>
    <t>MA010120220813847307</t>
  </si>
  <si>
    <t>뚜레쥬르익산원광대점</t>
  </si>
  <si>
    <t>MA010120220812856585</t>
  </si>
  <si>
    <t>우가네푸드</t>
  </si>
  <si>
    <t>전북특별자치도 완주군 봉동읍 둔산리 894-16</t>
  </si>
  <si>
    <t>전북특별자치도 완주군 봉동읍 원둔산3길 12-10</t>
  </si>
  <si>
    <t>MA010120220811838783</t>
  </si>
  <si>
    <t>효천카센타</t>
  </si>
  <si>
    <t>전북특별자치도 전주시 완산구 삼천동2가 29-4</t>
  </si>
  <si>
    <t>전북특별자치도 전주시 완산구 천잠로 37</t>
  </si>
  <si>
    <t>MA010120220812861071</t>
  </si>
  <si>
    <t>물곡식당</t>
  </si>
  <si>
    <t>전북특별자치도 진안군 진안읍 물곡리 1161</t>
  </si>
  <si>
    <t>전북특별자치도 진안군 진안읍 진장로 400</t>
  </si>
  <si>
    <t>MA010120220811852002</t>
  </si>
  <si>
    <t>MA010120220813815324</t>
  </si>
  <si>
    <t>우진하우징건축</t>
  </si>
  <si>
    <t>전북특별자치도 남원시 도통동 529-3</t>
  </si>
  <si>
    <t>전북특별자치도 남원시 시청동로 11-11</t>
  </si>
  <si>
    <t>MA010120220811856192</t>
  </si>
  <si>
    <t>춘향식당</t>
  </si>
  <si>
    <t>전북특별자치도 전주시 덕진구 팔복동2가 364-1</t>
  </si>
  <si>
    <t>전북특별자치도 전주시 덕진구 상리2길 57-1</t>
  </si>
  <si>
    <t>MA010120220813817262</t>
  </si>
  <si>
    <t>우리밀누룩꽃빵</t>
  </si>
  <si>
    <t>전북특별자치도 전주시 덕진구 우아동2가 893-3</t>
  </si>
  <si>
    <t>전북특별자치도 전주시 덕진구 석소5길 17</t>
  </si>
  <si>
    <t>MA010120220812859518</t>
  </si>
  <si>
    <t>큰집닭강정군산대점</t>
  </si>
  <si>
    <t>MA010120220812858753</t>
  </si>
  <si>
    <t>유정앤미</t>
  </si>
  <si>
    <t>전북특별자치도 전주시 완산구 삼천동1가 627-5</t>
  </si>
  <si>
    <t>전북특별자치도 전주시 완산구 거마산2길 20</t>
  </si>
  <si>
    <t>MA010120220813842623</t>
  </si>
  <si>
    <t>갈마야채</t>
  </si>
  <si>
    <t>전북특별자치도 임실군 임실읍 갈마리 124</t>
  </si>
  <si>
    <t>전북특별자치도 임실군 임실읍 갈마1길 31-3</t>
  </si>
  <si>
    <t>MA010120220812858585</t>
  </si>
  <si>
    <t>K1빌딩</t>
  </si>
  <si>
    <t>MA010120220803996853</t>
  </si>
  <si>
    <t>명가광장</t>
  </si>
  <si>
    <t>전북특별자치도 전주시 완산구 평화동1가 717-2</t>
  </si>
  <si>
    <t>전북특별자치도 전주시 완산구 평화로 222-8</t>
  </si>
  <si>
    <t>MA010120220808714232</t>
  </si>
  <si>
    <t>달지</t>
  </si>
  <si>
    <t>전북특별자치도 전주시 덕진구 인후동1가 541-32</t>
  </si>
  <si>
    <t>전북특별자치도 전주시 덕진구 안덕원로 319</t>
  </si>
  <si>
    <t>MA010120220808633012</t>
  </si>
  <si>
    <t>스템영어학원</t>
  </si>
  <si>
    <t>MA010120220808210723</t>
  </si>
  <si>
    <t>알파정읍</t>
  </si>
  <si>
    <t>MA010120220803440953</t>
  </si>
  <si>
    <t>뉴스테이사업단</t>
  </si>
  <si>
    <t>MA010120220808627873</t>
  </si>
  <si>
    <t>졸리졸리</t>
  </si>
  <si>
    <t>MA010120220808159475</t>
  </si>
  <si>
    <t>알톤</t>
  </si>
  <si>
    <t>MA010120220800305838</t>
  </si>
  <si>
    <t>MA010120220809862347</t>
  </si>
  <si>
    <t>MA010120220809865857</t>
  </si>
  <si>
    <t>MA010120220808668018</t>
  </si>
  <si>
    <t>플루800</t>
  </si>
  <si>
    <t>전북특별자치도 완주군 봉동읍 장기리 191-5</t>
  </si>
  <si>
    <t>전북특별자치도 완주군 봉동읍 봉동동서로 160-1</t>
  </si>
  <si>
    <t>MA010120220800398520</t>
  </si>
  <si>
    <t>오일스타착한8주유소</t>
  </si>
  <si>
    <t>MA010120220806939337</t>
  </si>
  <si>
    <t>고려왕족발보쌈</t>
  </si>
  <si>
    <t>MA010120220809834779</t>
  </si>
  <si>
    <t>향교가마솥왕갈비탕</t>
  </si>
  <si>
    <t>전북특별자치도 남원시 향교동 257-6</t>
  </si>
  <si>
    <t>전북특별자치도 남원시 붕맛길 83</t>
  </si>
  <si>
    <t>MA010120220807249012</t>
  </si>
  <si>
    <t>해도지공인중개사사무소</t>
  </si>
  <si>
    <t>전북특별자치도 전주시 완산구 서신동 847-19</t>
  </si>
  <si>
    <t>전북특별자치도 전주시 완산구 서신천변로 24</t>
  </si>
  <si>
    <t>MA010120220807248838</t>
  </si>
  <si>
    <t>대광공인중개사사무소</t>
  </si>
  <si>
    <t>MA010120220807251177</t>
  </si>
  <si>
    <t>독립문PAT</t>
  </si>
  <si>
    <t>MA010120220807217530</t>
  </si>
  <si>
    <t>군산오.에이</t>
  </si>
  <si>
    <t>MA010120220807230356</t>
  </si>
  <si>
    <t>비사벌떡방앗간</t>
  </si>
  <si>
    <t>MA010120220807229596</t>
  </si>
  <si>
    <t>가산농원</t>
  </si>
  <si>
    <t>전북특별자치도 장수군 계남면 침곡리 1143-12</t>
  </si>
  <si>
    <t>전북특별자치도 장수군 계남면 침령길 61-10</t>
  </si>
  <si>
    <t>MA010120220807231138</t>
  </si>
  <si>
    <t>디딤건축사사무소</t>
  </si>
  <si>
    <t>전북특별자치도 전주시 완산구 중화산동2가 738-7</t>
  </si>
  <si>
    <t>전북특별자치도 전주시 완산구 메너머3길 18-3</t>
  </si>
  <si>
    <t>MA010120220807234948</t>
  </si>
  <si>
    <t>법무사이태현사무소</t>
  </si>
  <si>
    <t>MA010120220807280211</t>
  </si>
  <si>
    <t>백년민박</t>
  </si>
  <si>
    <t>전북특별자치도 부안군 위도면 대리 182</t>
  </si>
  <si>
    <t>전북특별자치도 부안군 위도면 대장길 16-14</t>
  </si>
  <si>
    <t>MA010120220805044576</t>
  </si>
  <si>
    <t>엠에스기프트</t>
  </si>
  <si>
    <t>MA010120220807193310</t>
  </si>
  <si>
    <t>우리골프</t>
  </si>
  <si>
    <t>MA010120220803675604</t>
  </si>
  <si>
    <t>온유크라이오</t>
  </si>
  <si>
    <t>MA010120220807184467</t>
  </si>
  <si>
    <t>아쿠아후레쉬</t>
  </si>
  <si>
    <t>전북특별자치도 군산시 미룡동 437-1</t>
  </si>
  <si>
    <t>전북특별자치도 군산시 미제길 56</t>
  </si>
  <si>
    <t>MA010120220813496607</t>
  </si>
  <si>
    <t>킹솔라</t>
  </si>
  <si>
    <t>전북특별자치도 남원시 도통동 562-8</t>
  </si>
  <si>
    <t>전북특별자치도 남원시 오들1길 71-12</t>
  </si>
  <si>
    <t>MA0101202411A0033622</t>
  </si>
  <si>
    <t>두온뷰티</t>
  </si>
  <si>
    <t>전북특별자치도 전주시 완산구 효자동3가 1605-4</t>
  </si>
  <si>
    <t>지희빌</t>
  </si>
  <si>
    <t>전북특별자치도 전주시 완산구 문학대3길 3-6</t>
  </si>
  <si>
    <t>MA010120220808402416</t>
  </si>
  <si>
    <t>태산</t>
  </si>
  <si>
    <t>MA010120220812819778</t>
  </si>
  <si>
    <t>오픈스터디카페</t>
  </si>
  <si>
    <t>MA010120220807270414</t>
  </si>
  <si>
    <t>가위숲</t>
  </si>
  <si>
    <t>MA010120220807276730</t>
  </si>
  <si>
    <t>김가네보양촌</t>
  </si>
  <si>
    <t>전북특별자치도 완주군 삼례읍 삼례리 318-1</t>
  </si>
  <si>
    <t>전북특별자치도 완주군 삼례읍 가인길 10-10</t>
  </si>
  <si>
    <t>MA010120220807275614</t>
  </si>
  <si>
    <t>은하카프라자</t>
  </si>
  <si>
    <t>전북특별자치도 전주시 완산구 효자동1가 691-1</t>
  </si>
  <si>
    <t>전북특별자치도 전주시 완산구 안행9길 7</t>
  </si>
  <si>
    <t>MA010120220807227165</t>
  </si>
  <si>
    <t>화평식당</t>
  </si>
  <si>
    <t>전북특별자치도 완주군 화산면 화평리 591-1</t>
  </si>
  <si>
    <t>전북특별자치도 완주군 화산면 화산로 820</t>
  </si>
  <si>
    <t>MA010120220807242881</t>
  </si>
  <si>
    <t>푸른솔공인중개사</t>
  </si>
  <si>
    <t>MA010120220807244598</t>
  </si>
  <si>
    <t>한돌</t>
  </si>
  <si>
    <t>MA010120220807243463</t>
  </si>
  <si>
    <t>첨단뉴-라이트시스템</t>
  </si>
  <si>
    <t>전북특별자치도 전주시 덕진구 인후동1가 253-3</t>
  </si>
  <si>
    <t>전북특별자치도 전주시 덕진구 정언신로 33</t>
  </si>
  <si>
    <t>MA010120220807244209</t>
  </si>
  <si>
    <t>양지영스킨바디케어</t>
  </si>
  <si>
    <t>전북특별자치도 전주시 덕진구 인후동1가 940-12</t>
  </si>
  <si>
    <t>전북특별자치도 전주시 덕진구 한배미4길 13-8</t>
  </si>
  <si>
    <t>MA010120220807249571</t>
  </si>
  <si>
    <t>전주연갈비</t>
  </si>
  <si>
    <t>MA010120220807254339</t>
  </si>
  <si>
    <t>마당발공인중개사사무소</t>
  </si>
  <si>
    <t>MA010120220811792329</t>
  </si>
  <si>
    <t>커션</t>
  </si>
  <si>
    <t>전북특별자치도 익산시 신동 789-20</t>
  </si>
  <si>
    <t>전북특별자치도 익산시 익산대로54길 88</t>
  </si>
  <si>
    <t>MA010120220808414491</t>
  </si>
  <si>
    <t>MA010120220807237161</t>
  </si>
  <si>
    <t>명당공인중개사차명경사무소</t>
  </si>
  <si>
    <t>MA010120220813764478</t>
  </si>
  <si>
    <t>이혜진세무회계사무소</t>
  </si>
  <si>
    <t>전북특별자치도 완주군 삼례읍 후정리 440-7</t>
  </si>
  <si>
    <t>전북특별자치도 완주군 삼례읍 원후정2길 15</t>
  </si>
  <si>
    <t>MA010120220807237329</t>
  </si>
  <si>
    <t>서울주단</t>
  </si>
  <si>
    <t>MA010120220808417472</t>
  </si>
  <si>
    <t>축우전자테크컴</t>
  </si>
  <si>
    <t>전북특별자치도 남원시 사매면 인화리 483-1</t>
  </si>
  <si>
    <t>전북특별자치도 남원시 사매면 대사로 1127-5</t>
  </si>
  <si>
    <t>MA010120220807241023</t>
  </si>
  <si>
    <t>광채헤어</t>
  </si>
  <si>
    <t>MA010120220807241320</t>
  </si>
  <si>
    <t>MA010120220803700126</t>
  </si>
  <si>
    <t>곰식당</t>
  </si>
  <si>
    <t>전북특별자치도 군산시 영화동 18-53</t>
  </si>
  <si>
    <t>전북특별자치도 군산시 구영6길 111-3</t>
  </si>
  <si>
    <t>MA010120220812738266</t>
  </si>
  <si>
    <t>태평양</t>
  </si>
  <si>
    <t>MA010120220813806877</t>
  </si>
  <si>
    <t>러버블</t>
  </si>
  <si>
    <t>MA010120220807275916</t>
  </si>
  <si>
    <t>MA010120220807259937</t>
  </si>
  <si>
    <t>헝그리브라더스완산점</t>
  </si>
  <si>
    <t>MA010120220807260458</t>
  </si>
  <si>
    <t>다온약국</t>
  </si>
  <si>
    <t>MA010120220807253404</t>
  </si>
  <si>
    <t>평화상사</t>
  </si>
  <si>
    <t>MA010120220807255171</t>
  </si>
  <si>
    <t>MA010120220807239066</t>
  </si>
  <si>
    <t>구이중앙떡방앗간</t>
  </si>
  <si>
    <t>MA010120220807236854</t>
  </si>
  <si>
    <t>상운암전주식당평화점</t>
  </si>
  <si>
    <t>MA010120220807237547</t>
  </si>
  <si>
    <t>청송민박</t>
  </si>
  <si>
    <t>전북특별자치도 무주군 설천면 삼공리 323-2</t>
  </si>
  <si>
    <t>전북특별자치도 무주군 설천면 구천동로 888</t>
  </si>
  <si>
    <t>MA010120220807243406</t>
  </si>
  <si>
    <t>에이프러스헤어클럽</t>
  </si>
  <si>
    <t>MA010120220811818479</t>
  </si>
  <si>
    <t>신흥부동산컨설팅</t>
  </si>
  <si>
    <t>MA010120220807246856</t>
  </si>
  <si>
    <t>엘핀스튜디오</t>
  </si>
  <si>
    <t>대림빌딩</t>
  </si>
  <si>
    <t>MA010120220807257587</t>
  </si>
  <si>
    <t>공작새</t>
  </si>
  <si>
    <t>MA010120220807259114</t>
  </si>
  <si>
    <t>루시아미장</t>
  </si>
  <si>
    <t>MA010120220807194748</t>
  </si>
  <si>
    <t>불향낙지</t>
  </si>
  <si>
    <t>전북특별자치도 군산시 수송동 863</t>
  </si>
  <si>
    <t>전북특별자치도 군산시 수송안4길 16</t>
  </si>
  <si>
    <t>MA010120220807196788</t>
  </si>
  <si>
    <t>청담약국</t>
  </si>
  <si>
    <t>MA010120220807198251</t>
  </si>
  <si>
    <t>동갑명태</t>
  </si>
  <si>
    <t>전북특별자치도 군산시 나운동 568-16</t>
  </si>
  <si>
    <t>전북특별자치도 군산시 하신안길 52</t>
  </si>
  <si>
    <t>MA010120220807200161</t>
  </si>
  <si>
    <t>대광미싱</t>
  </si>
  <si>
    <t>MA010120220807195318</t>
  </si>
  <si>
    <t>MA010120220807199081</t>
  </si>
  <si>
    <t>원조북새통</t>
  </si>
  <si>
    <t>MA010120220807195696</t>
  </si>
  <si>
    <t>중동호떡</t>
  </si>
  <si>
    <t>전북특별자치도 군산시 경암동 365</t>
  </si>
  <si>
    <t>전북특별자치도 군산시 서래로 52</t>
  </si>
  <si>
    <t>MA010120220813518326</t>
  </si>
  <si>
    <t>농원인삼사</t>
  </si>
  <si>
    <t>MA010120220807239940</t>
  </si>
  <si>
    <t>팡팡고시원</t>
  </si>
  <si>
    <t>전북특별자치도 전주시 덕진구 금암동 709-1</t>
  </si>
  <si>
    <t>전북특별자치도 전주시 덕진구 명륜1길 14-2</t>
  </si>
  <si>
    <t>MA010120220807241937</t>
  </si>
  <si>
    <t>잠두수석가든</t>
  </si>
  <si>
    <t>MA010120220807242157</t>
  </si>
  <si>
    <t>멕시칸삼천</t>
  </si>
  <si>
    <t>전북특별자치도 전주시 완산구 효자천변2길 23-6</t>
  </si>
  <si>
    <t>MA010120220802679441</t>
  </si>
  <si>
    <t>전북특별자치도 전주시 덕진구 송천동2가 1348-32</t>
  </si>
  <si>
    <t>전북특별자치도 전주시 덕진구 화암로</t>
  </si>
  <si>
    <t>에코휴하우스</t>
  </si>
  <si>
    <t>전북특별자치도 전주시 덕진구 화암로 19</t>
  </si>
  <si>
    <t>MA010120220813860069</t>
  </si>
  <si>
    <t>손스</t>
  </si>
  <si>
    <t>전북특별자치도 고창군 고창읍 죽림리 129-1</t>
  </si>
  <si>
    <t>전북특별자치도 고창군 고창읍 죽림길 8</t>
  </si>
  <si>
    <t>MA010120220813873959</t>
  </si>
  <si>
    <t>현갤러리민속카페</t>
  </si>
  <si>
    <t>전북특별자치도 김제시 죽산면 죽산리 600-53</t>
  </si>
  <si>
    <t>전북특별자치도 김제시 죽산면 해학로 14</t>
  </si>
  <si>
    <t>MA010120220807271053</t>
  </si>
  <si>
    <t>원학인테리어</t>
  </si>
  <si>
    <t>MA010120220807217946</t>
  </si>
  <si>
    <t>대박주유소유</t>
  </si>
  <si>
    <t>전북특별자치도 군산시 옥산면 당북리 432-8</t>
  </si>
  <si>
    <t>전북특별자치도 군산시 옥산면 월명로 81</t>
  </si>
  <si>
    <t>MA010120220807228549</t>
  </si>
  <si>
    <t>뉴그랜드탕이용원</t>
  </si>
  <si>
    <t>전북특별자치도 전주시 덕진구 우아동2가 860-1</t>
  </si>
  <si>
    <t>전북특별자치도 전주시 덕진구 진버들5길</t>
  </si>
  <si>
    <t>전북특별자치도 전주시 덕진구 진버들5길 6</t>
  </si>
  <si>
    <t>MA010120220807228929</t>
  </si>
  <si>
    <t>황토건어물할인매장</t>
  </si>
  <si>
    <t>전북특별자치도 전주시 완산구 삼천동1가 654</t>
  </si>
  <si>
    <t>전북특별자치도 전주시 완산구 상거마2길 4</t>
  </si>
  <si>
    <t>MA010120220807277296</t>
  </si>
  <si>
    <t>하리조사구판장</t>
  </si>
  <si>
    <t>전북특별자치도 완주군 삼례읍 하리 598-13</t>
  </si>
  <si>
    <t>전북특별자치도 완주군 삼례읍 하리로 191</t>
  </si>
  <si>
    <t>MA010120220807243768</t>
  </si>
  <si>
    <t>MA010120220809606443</t>
  </si>
  <si>
    <t>MA010120220807266162</t>
  </si>
  <si>
    <t>다미가</t>
  </si>
  <si>
    <t>MA010120220807267442</t>
  </si>
  <si>
    <t>학문외과</t>
  </si>
  <si>
    <t>전북특별자치도 전주시 완산구 중화산동2가 631-3</t>
  </si>
  <si>
    <t>전북특별자치도 전주시 완산구 백제대로 241</t>
  </si>
  <si>
    <t>MA010120220807265503</t>
  </si>
  <si>
    <t>믿음주유소</t>
  </si>
  <si>
    <t>전북특별자치도 완주군 삼례읍 삼례리 90-5</t>
  </si>
  <si>
    <t>전북특별자치도 완주군 삼례읍 삼례나들목로 162</t>
  </si>
  <si>
    <t>MA010120220807267788</t>
  </si>
  <si>
    <t>명가전주순대</t>
  </si>
  <si>
    <t>전북특별자치도 전주시 완산구 효자동3가 1457-5</t>
  </si>
  <si>
    <t>전북특별자치도 전주시 완산구 서곡1길 1-8</t>
  </si>
  <si>
    <t>MA010120220807273957</t>
  </si>
  <si>
    <t>제일세탁기계</t>
  </si>
  <si>
    <t>전북특별자치도 전주시 완산구 효자동1가 602-7</t>
  </si>
  <si>
    <t>전북특별자치도 전주시 완산구 신봉3길 13-7</t>
  </si>
  <si>
    <t>MA010120220801138057</t>
  </si>
  <si>
    <t>김제건강원</t>
  </si>
  <si>
    <t>C21220</t>
  </si>
  <si>
    <t>한의약품 제조업</t>
  </si>
  <si>
    <t>전북특별자치도 김제시 요촌동 445-5</t>
  </si>
  <si>
    <t>전북특별자치도 김제시 동헌4길 18-4</t>
  </si>
  <si>
    <t>MA010120220813438475</t>
  </si>
  <si>
    <t>봉구스밥버거하정</t>
  </si>
  <si>
    <t>MA010120220807263635</t>
  </si>
  <si>
    <t>뽀샤시</t>
  </si>
  <si>
    <t>전북특별자치도 전주시 완산구 삼천동1가 630-14</t>
  </si>
  <si>
    <t>전북특별자치도 전주시 완산구 거마중앙로 17</t>
  </si>
  <si>
    <t>MA010120220807261977</t>
  </si>
  <si>
    <t>롤링파스타전주객사점</t>
  </si>
  <si>
    <t>MA010120220807262053</t>
  </si>
  <si>
    <t>한반도공인중개사사무소</t>
  </si>
  <si>
    <t>MA010120220807267283</t>
  </si>
  <si>
    <t>아워패밀리</t>
  </si>
  <si>
    <t>전북특별자치도 전주시 완산구 삼천동1가 685-1</t>
  </si>
  <si>
    <t>전북특별자치도 전주시 완산구 거마중앙로 70</t>
  </si>
  <si>
    <t>MA010120220807267603</t>
  </si>
  <si>
    <t>유앤장외과의원</t>
  </si>
  <si>
    <t>MA010120220807229839</t>
  </si>
  <si>
    <t>선미패션</t>
  </si>
  <si>
    <t>MA010120220807232441</t>
  </si>
  <si>
    <t>헤어라인</t>
  </si>
  <si>
    <t>전북특별자치도 전주시 덕진구 여의동2가 574-28</t>
  </si>
  <si>
    <t>전북특별자치도 전주시 덕진구 편운로 27-1</t>
  </si>
  <si>
    <t>MA010120220807264309</t>
  </si>
  <si>
    <t>패스트앤슬로우치유음식연구소</t>
  </si>
  <si>
    <t>전북특별자치도 전주시 완산구 효자동2가 1203-4</t>
  </si>
  <si>
    <t>전북특별자치도 전주시 완산구 소태정5길 13</t>
  </si>
  <si>
    <t>MA010120220813565173</t>
  </si>
  <si>
    <t>풍년카페</t>
  </si>
  <si>
    <t>전북특별자치도 전주시 완산구 교동 60-1</t>
  </si>
  <si>
    <t>전북특별자치도 전주시 완산구 오목대길 60</t>
  </si>
  <si>
    <t>MA010120220805033945</t>
  </si>
  <si>
    <t>이루다솔루션</t>
  </si>
  <si>
    <t>전북특별자치도 김제시 서암동 173-5</t>
  </si>
  <si>
    <t>전북특별자치도 김제시 만경로 14</t>
  </si>
  <si>
    <t>MA010120220807220541</t>
  </si>
  <si>
    <t>롯데칠성신협군산분점</t>
  </si>
  <si>
    <t>전북특별자치도 군산시 소룡동 176-1</t>
  </si>
  <si>
    <t>전북특별자치도 군산시 외항1길 222</t>
  </si>
  <si>
    <t>MA010120220812801656</t>
  </si>
  <si>
    <t>진우자동차</t>
  </si>
  <si>
    <t>전북특별자치도 전주시 완산구 중화산동2가 688-14</t>
  </si>
  <si>
    <t>전북특별자치도 전주시 완산구 메너머3길 144</t>
  </si>
  <si>
    <t>MA010120220807250936</t>
  </si>
  <si>
    <t>소망24시열쇠도장비데</t>
  </si>
  <si>
    <t>MA010120220807249517</t>
  </si>
  <si>
    <t>데상트전주점</t>
  </si>
  <si>
    <t>전북특별자치도 전주시 완산구 고사동 167-5</t>
  </si>
  <si>
    <t>전북특별자치도 전주시 완산구 전주객사4길 58</t>
  </si>
  <si>
    <t>MA010120220807249846</t>
  </si>
  <si>
    <t>샴푸헤어샵</t>
  </si>
  <si>
    <t>전북특별자치도 전주시 덕진구 인후동1가 692-15</t>
  </si>
  <si>
    <t>전북특별자치도 전주시 덕진구 건산로 104</t>
  </si>
  <si>
    <t>MA010120220807251104</t>
  </si>
  <si>
    <t>DRAW</t>
  </si>
  <si>
    <t>MA010120220807255611</t>
  </si>
  <si>
    <t>MA010120220813765869</t>
  </si>
  <si>
    <t>널디</t>
  </si>
  <si>
    <t>MA010120220811898099</t>
  </si>
  <si>
    <t>불꼬챙이</t>
  </si>
  <si>
    <t>전북특별자치도 전주시 완산구 풍남동3가 72-15</t>
  </si>
  <si>
    <t>전북특별자치도 전주시 완산구 은행로 54</t>
  </si>
  <si>
    <t>MA010120220807255125</t>
  </si>
  <si>
    <t>모악골</t>
  </si>
  <si>
    <t>MA010120220802649021</t>
  </si>
  <si>
    <t>MA010120220812888075</t>
  </si>
  <si>
    <t>해맑은천상</t>
  </si>
  <si>
    <t>전북특별자치도 순창군 구림면 금창리 122</t>
  </si>
  <si>
    <t>전북특별자치도 순창군 구림면 과촌길 47-1</t>
  </si>
  <si>
    <t>MA010120220807192655</t>
  </si>
  <si>
    <t>동양포스</t>
  </si>
  <si>
    <t>전북특별자치도 군산시 신풍동 999-6</t>
  </si>
  <si>
    <t>전북특별자치도 군산시 오룡안1길</t>
  </si>
  <si>
    <t>전북특별자치도 군산시 오룡안1길 3</t>
  </si>
  <si>
    <t>MA010120220813788211</t>
  </si>
  <si>
    <t>뉴보보스</t>
  </si>
  <si>
    <t>전북특별자치도 전주시 덕진구 우아동2가 923-5</t>
  </si>
  <si>
    <t>전북특별자치도 전주시 덕진구 아중4길 18</t>
  </si>
  <si>
    <t>MA010120220808420536</t>
  </si>
  <si>
    <t>황후중국전통발아로마</t>
  </si>
  <si>
    <t>전북특별자치도 전주시 덕진구 송천동2가 529</t>
  </si>
  <si>
    <t>전북특별자치도 전주시 덕진구 송천중앙로 198</t>
  </si>
  <si>
    <t>MA010120220809602553</t>
  </si>
  <si>
    <t>전북특별자치도 전주시 완산구 서신동 854-15</t>
  </si>
  <si>
    <t>전북특별자치도 전주시 완산구 서신천변로 4-3</t>
  </si>
  <si>
    <t>MA010120220807256088</t>
  </si>
  <si>
    <t>풍경인테리어</t>
  </si>
  <si>
    <t>전북특별자치도 전주시 완산구 중화산동1가 242-1</t>
  </si>
  <si>
    <t>전북특별자치도 전주시 완산구 선너머3길 19</t>
  </si>
  <si>
    <t>MA010120220807210134</t>
  </si>
  <si>
    <t>에이피알</t>
  </si>
  <si>
    <t>널디매장롯데백화점</t>
  </si>
  <si>
    <t>MA010120220805032775</t>
  </si>
  <si>
    <t>불칸</t>
  </si>
  <si>
    <t>전북특별자치도 군산시 미룡동 395</t>
  </si>
  <si>
    <t>명성스파월드</t>
  </si>
  <si>
    <t>전북특별자치도 군산시 미제길 8</t>
  </si>
  <si>
    <t>MA010120220807234001</t>
  </si>
  <si>
    <t>전북특별자치도 익산시 팔봉동 2-22</t>
  </si>
  <si>
    <t>전북특별자치도 익산시 장목길 9</t>
  </si>
  <si>
    <t>MA010120220807235847</t>
  </si>
  <si>
    <t>성우회관</t>
  </si>
  <si>
    <t>MA010120220807237763</t>
  </si>
  <si>
    <t>전북특별자치도 전주시 완산구 중노송동 232-19</t>
  </si>
  <si>
    <t>전북특별자치도 전주시 완산구 관선4길 57</t>
  </si>
  <si>
    <t>MA010120220807238344</t>
  </si>
  <si>
    <t>동영슈퍼</t>
  </si>
  <si>
    <t>MA010120220807237091</t>
  </si>
  <si>
    <t>전북특별자치도 완주군 구이면 계곡리 329</t>
  </si>
  <si>
    <t>전북특별자치도 완주군 구이면 구이로 832</t>
  </si>
  <si>
    <t>MA010120220808416365</t>
  </si>
  <si>
    <t>파노파니레스토랑</t>
  </si>
  <si>
    <t>전북특별자치도 익산시 신동 328-23</t>
  </si>
  <si>
    <t>전북특별자치도 익산시 무왕로 861</t>
  </si>
  <si>
    <t>MA010120220812843864</t>
  </si>
  <si>
    <t>씨씨지업사인테리어</t>
  </si>
  <si>
    <t>전북특별자치도 군산시 경암동 636-2</t>
  </si>
  <si>
    <t>전북특별자치도 군산시 구암31로 96-1</t>
  </si>
  <si>
    <t>MA010120220813524788</t>
  </si>
  <si>
    <t>산들양푼갈비</t>
  </si>
  <si>
    <t>MA010120220807256107</t>
  </si>
  <si>
    <t>뽀빠이상추튀김</t>
  </si>
  <si>
    <t>MA010120220807262214</t>
  </si>
  <si>
    <t>신공인중개사사무소</t>
  </si>
  <si>
    <t>MA010120220807270606</t>
  </si>
  <si>
    <t>이니스프리전주평화점</t>
  </si>
  <si>
    <t>MA010120220807228596</t>
  </si>
  <si>
    <t>요단</t>
  </si>
  <si>
    <t>MA010120220807227407</t>
  </si>
  <si>
    <t>전북특별자치도 전주시 덕진구 덕진동1가 1430-15</t>
  </si>
  <si>
    <t>전북특별자치도 전주시 덕진구 들사평2길 30</t>
  </si>
  <si>
    <t>MA010120220812804299</t>
  </si>
  <si>
    <t>푸른건강녹즙</t>
  </si>
  <si>
    <t>전북특별자치도 군산시 지곡동 490-8</t>
  </si>
  <si>
    <t>전북특별자치도 군산시 상지곡안2길 31</t>
  </si>
  <si>
    <t>MA010120220813897412</t>
  </si>
  <si>
    <t>무주펜션홀리데이</t>
  </si>
  <si>
    <t>전북특별자치도 무주군 설천면 외배방길 12-1</t>
  </si>
  <si>
    <t>MA010120220807245875</t>
  </si>
  <si>
    <t>맛집</t>
  </si>
  <si>
    <t>전북특별자치도 전주시 완산구 삼천동1가 601-24</t>
  </si>
  <si>
    <t>전북특별자치도 전주시 완산구 용리로 75-1</t>
  </si>
  <si>
    <t>MA010120220807244377</t>
  </si>
  <si>
    <t>다미차반</t>
  </si>
  <si>
    <t>전북특별자치도 전주시 완산구 중화산동2가 527-2</t>
  </si>
  <si>
    <t>전북특별자치도 전주시 완산구 중화산로 30</t>
  </si>
  <si>
    <t>MA010120220807247198</t>
  </si>
  <si>
    <t>허브헤어</t>
  </si>
  <si>
    <t>MA010120220807254695</t>
  </si>
  <si>
    <t>앤테일러</t>
  </si>
  <si>
    <t>MA010120220813852939</t>
  </si>
  <si>
    <t>이홍내과</t>
  </si>
  <si>
    <t>MA010120220811984986</t>
  </si>
  <si>
    <t>정수건강원</t>
  </si>
  <si>
    <t>전북특별자치도 군산시 신영동 9-16</t>
  </si>
  <si>
    <t>전북특별자치도 군산시 신영2길 12</t>
  </si>
  <si>
    <t>MA010120220807203258</t>
  </si>
  <si>
    <t>군산센추리</t>
  </si>
  <si>
    <t>전북특별자치도 군산시 경암동 683-19</t>
  </si>
  <si>
    <t>전북특별자치도 군산시 경암3길 5-3</t>
  </si>
  <si>
    <t>MA010120220807279026</t>
  </si>
  <si>
    <t>용궁산장</t>
  </si>
  <si>
    <t>전북특별자치도 완주군 경천면 가천리 143</t>
  </si>
  <si>
    <t>전북특별자치도 완주군 경천면 구재길 292</t>
  </si>
  <si>
    <t>MA010120220812790088</t>
  </si>
  <si>
    <t>제임스딘</t>
  </si>
  <si>
    <t>MA010120220807251470</t>
  </si>
  <si>
    <t>아줌마갈비</t>
  </si>
  <si>
    <t>MA010120220807251003</t>
  </si>
  <si>
    <t>코끼리식당</t>
  </si>
  <si>
    <t>전북특별자치도 완주군 소양면 황운리 655-3</t>
  </si>
  <si>
    <t>전북특별자치도 완주군 소양면 소양로 237-1</t>
  </si>
  <si>
    <t>MA010120220809571357</t>
  </si>
  <si>
    <t>변호사김유신법률사무소</t>
  </si>
  <si>
    <t>MA010120220807254217</t>
  </si>
  <si>
    <t>초원숯불갈비</t>
  </si>
  <si>
    <t>전북특별자치도 전주시 완산구 삼천동1가 272-3</t>
  </si>
  <si>
    <t>전북특별자치도 전주시 완산구 장승배기로 62-6</t>
  </si>
  <si>
    <t>MA010120220807247473</t>
  </si>
  <si>
    <t>리젠광고기획출력소</t>
  </si>
  <si>
    <t>MA010120220807257091</t>
  </si>
  <si>
    <t>전북특별자치도 완주군 봉동읍 둔산리 932-3</t>
  </si>
  <si>
    <t>전북특별자치도 완주군 봉동읍 둔산2로 27</t>
  </si>
  <si>
    <t>MA010120220807259280</t>
  </si>
  <si>
    <t>천광당</t>
  </si>
  <si>
    <t>MA010120220807259281</t>
  </si>
  <si>
    <t>덴폴엄지사</t>
  </si>
  <si>
    <t>MA010120220807183653</t>
  </si>
  <si>
    <t>MA010120220807188354</t>
  </si>
  <si>
    <t>FILA인티모</t>
  </si>
  <si>
    <t>전북특별자치도 군산시 영동 10-6</t>
  </si>
  <si>
    <t>전북특별자치도 군산시 장미1길 6</t>
  </si>
  <si>
    <t>MA010120220811898428</t>
  </si>
  <si>
    <t>살롱하나</t>
  </si>
  <si>
    <t>MA010120220807178623</t>
  </si>
  <si>
    <t>서해건강원</t>
  </si>
  <si>
    <t>전북특별자치도 군산시 성산면 송호로 210</t>
  </si>
  <si>
    <t>MA010120220807180773</t>
  </si>
  <si>
    <t>미미광고산업</t>
  </si>
  <si>
    <t>전북특별자치도 군산시 문화동 889-17</t>
  </si>
  <si>
    <t>전북특별자치도 군산시 대학로 182-1</t>
  </si>
  <si>
    <t>MA0101202411A0060567</t>
  </si>
  <si>
    <t>전북특별자치도 익산시 동산동 697-13</t>
  </si>
  <si>
    <t>전북특별자치도 익산시 서동로6길 1</t>
  </si>
  <si>
    <t>MA010120220807258551</t>
  </si>
  <si>
    <t>진헤어라인</t>
  </si>
  <si>
    <t>MA010120220807261162</t>
  </si>
  <si>
    <t>썸모텔</t>
  </si>
  <si>
    <t>전북특별자치도 전주시 완산구 다가동2가 36-2</t>
  </si>
  <si>
    <t>전북특별자치도 전주시 완산구 전주천동로 172-22</t>
  </si>
  <si>
    <t>MA010120220807261183</t>
  </si>
  <si>
    <t>대영순대</t>
  </si>
  <si>
    <t>MA010120220802649848</t>
  </si>
  <si>
    <t>텃마루</t>
  </si>
  <si>
    <t>MA010120220807250011</t>
  </si>
  <si>
    <t>MA010120220807256055</t>
  </si>
  <si>
    <t>작품하나민속관</t>
  </si>
  <si>
    <t>전북특별자치도 전주시 완산구 서완산동1가 105-1</t>
  </si>
  <si>
    <t>전북특별자치도 전주시 완산구 용머리로 240</t>
  </si>
  <si>
    <t>MA010120220808435807</t>
  </si>
  <si>
    <t>정읍민속판매장</t>
  </si>
  <si>
    <t>전북특별자치도 정읍시 공평동 44</t>
  </si>
  <si>
    <t>전북특별자치도 정읍시 충정로 536</t>
  </si>
  <si>
    <t>MA010120220807185803</t>
  </si>
  <si>
    <t>지센나운점</t>
  </si>
  <si>
    <t>전북특별자치도 군산시 나운동 836-1</t>
  </si>
  <si>
    <t>전북특별자치도 군산시 대학로 295</t>
  </si>
  <si>
    <t>MA010120220807186055</t>
  </si>
  <si>
    <t>처가집한방옻닭오리</t>
  </si>
  <si>
    <t>전북특별자치도 군산시 소룡동 1550-7</t>
  </si>
  <si>
    <t>전북특별자치도 군산시 칠성6길 188</t>
  </si>
  <si>
    <t>MA010120220807190060</t>
  </si>
  <si>
    <t>나성종합장식</t>
  </si>
  <si>
    <t>전북특별자치도 군산시 동흥남동 401-11</t>
  </si>
  <si>
    <t>전북특별자치도 군산시 팔마로 165</t>
  </si>
  <si>
    <t>MA010120220805689488</t>
  </si>
  <si>
    <t>향기인테리어·욕실</t>
  </si>
  <si>
    <t>전북특별자치도 전주시 완산구 삼천동1가 735-3</t>
  </si>
  <si>
    <t>전북특별자치도 전주시 완산구 안행2길 21</t>
  </si>
  <si>
    <t>MA010120220811881548</t>
  </si>
  <si>
    <t>골프PC방</t>
  </si>
  <si>
    <t>MA010120220803345664</t>
  </si>
  <si>
    <t>이지원헤어샵</t>
  </si>
  <si>
    <t>전북특별자치도 군산시 나운동 846-14</t>
  </si>
  <si>
    <t>전북특별자치도 군산시 한밭1길 21</t>
  </si>
  <si>
    <t>MA010120220803397257</t>
  </si>
  <si>
    <t>명광사진관</t>
  </si>
  <si>
    <t>MA010120220803334993</t>
  </si>
  <si>
    <t>빈타이군산점</t>
  </si>
  <si>
    <t>MA010120220804947946</t>
  </si>
  <si>
    <t>정읍직업학원</t>
  </si>
  <si>
    <t>전북특별자치도 정읍시 장명동 164-5</t>
  </si>
  <si>
    <t>전북특별자치도 정읍시 관통로 14-4</t>
  </si>
  <si>
    <t>MA010120220807197015</t>
  </si>
  <si>
    <t>우리컴퓨터세탁소</t>
  </si>
  <si>
    <t>MA010120220811914678</t>
  </si>
  <si>
    <t>제철음식학교</t>
  </si>
  <si>
    <t>전북특별자치도 남원시 산내면 백일리 484-4</t>
  </si>
  <si>
    <t>전북특별자치도 남원시 산내면 천왕봉로 783</t>
  </si>
  <si>
    <t>MA010120220801145139</t>
  </si>
  <si>
    <t>미소산장</t>
  </si>
  <si>
    <t>전북특별자치도 완주군 동상면 신월리 843-3</t>
  </si>
  <si>
    <t>전북특별자치도 완주군 동상면 검태운장산길 55</t>
  </si>
  <si>
    <t>MA010120220811904179</t>
  </si>
  <si>
    <t>빛나리청소대행</t>
  </si>
  <si>
    <t>MA010120220804590843</t>
  </si>
  <si>
    <t>전북특별자치도 남원시 주천면 호기리 246-2</t>
  </si>
  <si>
    <t>전북특별자치도 남원시 주천면 원천로 404</t>
  </si>
  <si>
    <t>MA010120220805840734</t>
  </si>
  <si>
    <t>커피깡.패밀리</t>
  </si>
  <si>
    <t>전북특별자치도 익산시 남중동 99-35</t>
  </si>
  <si>
    <t>전북특별자치도 익산시 선화로47길 11</t>
  </si>
  <si>
    <t>MA010120220805843008</t>
  </si>
  <si>
    <t>땡벌정육식당</t>
  </si>
  <si>
    <t>전북특별자치도 전주시 덕진구 우아동1가 1119-7</t>
  </si>
  <si>
    <t>전북특별자치도 전주시 덕진구 인교9길 21-4</t>
  </si>
  <si>
    <t>MA010120220803377665</t>
  </si>
  <si>
    <t>지연미용실</t>
  </si>
  <si>
    <t>전북특별자치도 전주시 완산구 태평동 8-113</t>
  </si>
  <si>
    <t>전북특별자치도 전주시 완산구 태평3길 84</t>
  </si>
  <si>
    <t>MA010120220807187553</t>
  </si>
  <si>
    <t>스마일노래주점</t>
  </si>
  <si>
    <t>전북특별자치도 군산시 대명동 387-5</t>
  </si>
  <si>
    <t>전북특별자치도 군산시 해망로 17-8</t>
  </si>
  <si>
    <t>MA010120220807179991</t>
  </si>
  <si>
    <t>몽실정</t>
  </si>
  <si>
    <t>전북특별자치도 군산시 조촌동 900-11</t>
  </si>
  <si>
    <t>전북특별자치도 군산시 신촌2길 4-6</t>
  </si>
  <si>
    <t>MA010120220807188899</t>
  </si>
  <si>
    <t>디지털OA시스템</t>
  </si>
  <si>
    <t>전북특별자치도 군산시 조촌동 850-6</t>
  </si>
  <si>
    <t>전북특별자치도 군산시 조촌4길 59</t>
  </si>
  <si>
    <t>MA010120220807189801</t>
  </si>
  <si>
    <t>연일슈퍼</t>
  </si>
  <si>
    <t>MA010120220807186323</t>
  </si>
  <si>
    <t>정우부동산공인중개사사무소</t>
  </si>
  <si>
    <t>MA010120220803396977</t>
  </si>
  <si>
    <t>전북특별자치도 군산시 경암동 684-5</t>
  </si>
  <si>
    <t>전북특별자치도 군산시 경암3길 5-25</t>
  </si>
  <si>
    <t>MA010120220813912035</t>
  </si>
  <si>
    <t>블루노트실용음악학원</t>
  </si>
  <si>
    <t>MA010120220803678627</t>
  </si>
  <si>
    <t>교촌치킨나운</t>
  </si>
  <si>
    <t>MA010120220811970291</t>
  </si>
  <si>
    <t>카페연주</t>
  </si>
  <si>
    <t>MA010120220807180935</t>
  </si>
  <si>
    <t>세무사라창선세무회계사</t>
  </si>
  <si>
    <t>MA010120220803364635</t>
  </si>
  <si>
    <t>낙식전복곰탕</t>
  </si>
  <si>
    <t>전북특별자치도 무주군 무풍면 삼거리 390-4</t>
  </si>
  <si>
    <t>전북특별자치도 무주군 무풍면 구천동로 574</t>
  </si>
  <si>
    <t>MA010120220808070753</t>
  </si>
  <si>
    <t>MA010120220804956906</t>
  </si>
  <si>
    <t>더숲협동조합</t>
  </si>
  <si>
    <t>MA010120220803740259</t>
  </si>
  <si>
    <t>백세당</t>
  </si>
  <si>
    <t>전북특별자치도 군산시 서흥남동 848-27</t>
  </si>
  <si>
    <t>전북특별자치도 군산시 월명로 340</t>
  </si>
  <si>
    <t>MA010120220807200190</t>
  </si>
  <si>
    <t>전북특별자치도 군산시 나운동 789-26</t>
  </si>
  <si>
    <t>전북특별자치도 군산시 대학로 292-1</t>
  </si>
  <si>
    <t>MA010120220807190900</t>
  </si>
  <si>
    <t>비젼자동차외형복원전문샵</t>
  </si>
  <si>
    <t>MA010120220810274613</t>
  </si>
  <si>
    <t>JL이벤트</t>
  </si>
  <si>
    <t>MA010120220811947629</t>
  </si>
  <si>
    <t>정보출판사</t>
  </si>
  <si>
    <t>전북특별자치도 전주시 완산구 경원동3가 187</t>
  </si>
  <si>
    <t>전북특별자치도 전주시 완산구 현무2길 46</t>
  </si>
  <si>
    <t>MA010120220811906440</t>
  </si>
  <si>
    <t>전북특별자치도 익산시 부송동 649-4</t>
  </si>
  <si>
    <t>전북특별자치도 익산시 부송로16길 9</t>
  </si>
  <si>
    <t>MA010120220811908131</t>
  </si>
  <si>
    <t>사랑찐빵</t>
  </si>
  <si>
    <t>전북특별자치도 정읍시 태인면 태창리 214-4</t>
  </si>
  <si>
    <t>전북특별자치도 정읍시 태인면 정읍북로 1248-1</t>
  </si>
  <si>
    <t>MA010120220812948448</t>
  </si>
  <si>
    <t>카폐인워시</t>
  </si>
  <si>
    <t>MA010120220811889242</t>
  </si>
  <si>
    <t>전북특별자치도 전주시 덕진구 우아동3가 743-83</t>
  </si>
  <si>
    <t>전북특별자치도 전주시 덕진구 우아10길 21-7</t>
  </si>
  <si>
    <t>MA010120220807181948</t>
  </si>
  <si>
    <t>호남타이어공업사</t>
  </si>
  <si>
    <t>전북특별자치도 군산시 산북동 1119-15</t>
  </si>
  <si>
    <t>전북특별자치도 군산시 미창마을길</t>
  </si>
  <si>
    <t>전북특별자치도 군산시 미창마을길 2</t>
  </si>
  <si>
    <t>MA010120220807181488</t>
  </si>
  <si>
    <t>유명해한복</t>
  </si>
  <si>
    <t>전북특별자치도 군산시 대명동 138-98</t>
  </si>
  <si>
    <t>전북특별자치도 군산시 대명3길 39-1</t>
  </si>
  <si>
    <t>MA010120220807181489</t>
  </si>
  <si>
    <t>전북특별자치도 군산시 수송동 11-10</t>
  </si>
  <si>
    <t>전북특별자치도 군산시 문화로 145</t>
  </si>
  <si>
    <t>MA010120220807181640</t>
  </si>
  <si>
    <t>수오브스토리</t>
  </si>
  <si>
    <t>MA010120220803395873</t>
  </si>
  <si>
    <t>둥근모싯잎송편</t>
  </si>
  <si>
    <t>전북특별자치도 고창군 고창읍 읍내리 257-3</t>
  </si>
  <si>
    <t>전북특별자치도 고창군 고창읍 동리로 82-1</t>
  </si>
  <si>
    <t>MA010120220804954946</t>
  </si>
  <si>
    <t>춘몽사진관</t>
  </si>
  <si>
    <t>MA010120220807186121</t>
  </si>
  <si>
    <t>유쾌한주유소</t>
  </si>
  <si>
    <t>전북특별자치도 군산시 구암동 290</t>
  </si>
  <si>
    <t>전북특별자치도 군산시 구암로 97</t>
  </si>
  <si>
    <t>MA010120220805804691</t>
  </si>
  <si>
    <t>뉴메디얼바디</t>
  </si>
  <si>
    <t>MA010120220807179658</t>
  </si>
  <si>
    <t>MA010120220807194673</t>
  </si>
  <si>
    <t>수송모터스</t>
  </si>
  <si>
    <t>전북특별자치도 군산시 산북동 3606-1</t>
  </si>
  <si>
    <t>전북특별자치도 군산시 칠성로 77</t>
  </si>
  <si>
    <t>MA010120220807196728</t>
  </si>
  <si>
    <t>법무사한인수사무소</t>
  </si>
  <si>
    <t>MA010120220807191678</t>
  </si>
  <si>
    <t>새만금약초</t>
  </si>
  <si>
    <t>MA010120220808157727</t>
  </si>
  <si>
    <t>구봉산만남의광장</t>
  </si>
  <si>
    <t>전북특별자치도 진안군 주천면 운봉리 661</t>
  </si>
  <si>
    <t>전북특별자치도 진안군 주천면 정주천로 590</t>
  </si>
  <si>
    <t>MA010120220806896836</t>
  </si>
  <si>
    <t>달샘홈</t>
  </si>
  <si>
    <t>MA010120220812910576</t>
  </si>
  <si>
    <t>현대프라자2</t>
  </si>
  <si>
    <t>MA010120220807188848</t>
  </si>
  <si>
    <t>MA010120220808176769</t>
  </si>
  <si>
    <t>에이아이인테리어</t>
  </si>
  <si>
    <t>MA010120220804533484</t>
  </si>
  <si>
    <t>반미사이공</t>
  </si>
  <si>
    <t>MA010120220803405434</t>
  </si>
  <si>
    <t>쉼한옥스파남탕매점</t>
  </si>
  <si>
    <t>남탕</t>
  </si>
  <si>
    <t>MA010120220807196609</t>
  </si>
  <si>
    <t>설가네팥칼국수</t>
  </si>
  <si>
    <t>MA010120220810587848</t>
  </si>
  <si>
    <t>산외카센타</t>
  </si>
  <si>
    <t>전북특별자치도 정읍시 산외면 평사리 438</t>
  </si>
  <si>
    <t>전북특별자치도 정읍시 산외면 산외로 476-8</t>
  </si>
  <si>
    <t>MA010120220807199264</t>
  </si>
  <si>
    <t>전북특별자치도 군산시 대야면 산월리 401-29</t>
  </si>
  <si>
    <t>전북특별자치도 군산시 대야면 대야시장로 15-3</t>
  </si>
  <si>
    <t>MA010120220807200946</t>
  </si>
  <si>
    <t>장수옥대중탕</t>
  </si>
  <si>
    <t>MA010120220807196614</t>
  </si>
  <si>
    <t>전북특별자치도 군산시 지곡동 487-2</t>
  </si>
  <si>
    <t>전북특별자치도 군산시 백토로 209-1</t>
  </si>
  <si>
    <t>MA010120220807200131</t>
  </si>
  <si>
    <t>하나실업</t>
  </si>
  <si>
    <t>전북특별자치도 군산시 나운동 782-15</t>
  </si>
  <si>
    <t>전북특별자치도 군산시 신설2길 14</t>
  </si>
  <si>
    <t>MA010120220807200814</t>
  </si>
  <si>
    <t>솔라그라티아</t>
  </si>
  <si>
    <t>전북특별자치도 군산시 월명동 9-5</t>
  </si>
  <si>
    <t>전북특별자치도 군산시 구영신창길 45</t>
  </si>
  <si>
    <t>MA010120220807200416</t>
  </si>
  <si>
    <t>전북특별자치도 군산시 수송동 824</t>
  </si>
  <si>
    <t>전북특별자치도 군산시 수송남로 20</t>
  </si>
  <si>
    <t>MA010120220807200421</t>
  </si>
  <si>
    <t>원협과일슈퍼</t>
  </si>
  <si>
    <t>MA010120220811895612</t>
  </si>
  <si>
    <t>점핑</t>
  </si>
  <si>
    <t>MA010120220807180599</t>
  </si>
  <si>
    <t>소룡미용실</t>
  </si>
  <si>
    <t>MA010120220807182931</t>
  </si>
  <si>
    <t>땅개촌</t>
  </si>
  <si>
    <t>전북특별자치도 군산시 산북동 3555-16</t>
  </si>
  <si>
    <t>전북특별자치도 군산시 칠성3길 123</t>
  </si>
  <si>
    <t>MA010120220803355746</t>
  </si>
  <si>
    <t>일노냉면</t>
  </si>
  <si>
    <t>전북특별자치도 정읍시 시기동 261-1</t>
  </si>
  <si>
    <t>전북특별자치도 정읍시 우암로 9</t>
  </si>
  <si>
    <t>MA010120220807189439</t>
  </si>
  <si>
    <t>MA010120220805846525</t>
  </si>
  <si>
    <t>우석대구내안경원</t>
  </si>
  <si>
    <t>우석대문화관</t>
  </si>
  <si>
    <t>MA010120220812965636</t>
  </si>
  <si>
    <t>코코이엔씨</t>
  </si>
  <si>
    <t>전북특별자치도 익산시 오산면 신지리 853-4</t>
  </si>
  <si>
    <t>전북특별자치도 익산시 오산면 문화마을길</t>
  </si>
  <si>
    <t>전북특별자치도 익산시 오산면 문화마을길 13</t>
  </si>
  <si>
    <t>MA010120220807180821</t>
  </si>
  <si>
    <t>장인열쇠.철물</t>
  </si>
  <si>
    <t>MA010120220810571398</t>
  </si>
  <si>
    <t>귀뜸</t>
  </si>
  <si>
    <t>MA010120220807197814</t>
  </si>
  <si>
    <t>타운치킨</t>
  </si>
  <si>
    <t>MA0101202411A0077135</t>
  </si>
  <si>
    <t>아미띠에</t>
  </si>
  <si>
    <t>MA010120220808161451</t>
  </si>
  <si>
    <t>현인피알에스</t>
  </si>
  <si>
    <t>MA010120220812920947</t>
  </si>
  <si>
    <t>제이비미디어협동조합</t>
  </si>
  <si>
    <t>전북특별자치도 정읍시 시기동 9-28</t>
  </si>
  <si>
    <t>전북과학대학교</t>
  </si>
  <si>
    <t>MA010120220811890624</t>
  </si>
  <si>
    <t>구가구</t>
  </si>
  <si>
    <t>전북특별자치도 전주시 덕진구 송천동2가 71-1</t>
  </si>
  <si>
    <t>전북특별자치도 전주시 덕진구 동부대로 989</t>
  </si>
  <si>
    <t>MA010120220801142534</t>
  </si>
  <si>
    <t>하나요리당고</t>
  </si>
  <si>
    <t>MA010120220811909029</t>
  </si>
  <si>
    <t>부동산파트너공인중개사사무소</t>
  </si>
  <si>
    <t>MA010120220807178439</t>
  </si>
  <si>
    <t>조우상사</t>
  </si>
  <si>
    <t>전북특별자치도 군산시 중동 317-2</t>
  </si>
  <si>
    <t>전북특별자치도 군산시 물문3길</t>
  </si>
  <si>
    <t>전북특별자치도 군산시 물문3길 16</t>
  </si>
  <si>
    <t>MA010120220812251890</t>
  </si>
  <si>
    <t>전북특별자치도 익산시 춘포면 춘포리 37-27</t>
  </si>
  <si>
    <t>전북특별자치도 익산시 춘포면 춘포로 329-6</t>
  </si>
  <si>
    <t>MA010120220812648566</t>
  </si>
  <si>
    <t>신목화장갑</t>
  </si>
  <si>
    <t>유진공사</t>
  </si>
  <si>
    <t>MA010120220811675593</t>
  </si>
  <si>
    <t>분식시간</t>
  </si>
  <si>
    <t>MA010120220813496070</t>
  </si>
  <si>
    <t>플랜아이스터디카페군산나운점</t>
  </si>
  <si>
    <t>MA010120220812515309</t>
  </si>
  <si>
    <t>도흥공인중개사</t>
  </si>
  <si>
    <t>MA010120220811221054</t>
  </si>
  <si>
    <t>미물GYM조재휘트레이닝아카데미</t>
  </si>
  <si>
    <t>MA010120220814336837</t>
  </si>
  <si>
    <t>그림담미술학원</t>
  </si>
  <si>
    <t>MA010120220813210038</t>
  </si>
  <si>
    <t>호카페</t>
  </si>
  <si>
    <t>전북특별자치도 정읍시 산외면 평사리 458-5</t>
  </si>
  <si>
    <t>전북특별자치도 정읍시 산외면 산외로 448</t>
  </si>
  <si>
    <t>MA010120220812773063</t>
  </si>
  <si>
    <t>봉선</t>
  </si>
  <si>
    <t>전북특별자치도 군산시 나포면 서포리 338-8</t>
  </si>
  <si>
    <t>전북특별자치도 군산시 나포면 원서포길</t>
  </si>
  <si>
    <t>전북특별자치도 군산시 나포면 원서포길 46</t>
  </si>
  <si>
    <t>MA010120220811500110</t>
  </si>
  <si>
    <t>크린토피아코인워시365군산조촌가로수길점</t>
  </si>
  <si>
    <t>전북특별자치도 군산시 조촌동 863-9</t>
  </si>
  <si>
    <t>전북특별자치도 군산시 조촌2길 32</t>
  </si>
  <si>
    <t>MA010120220812341709</t>
  </si>
  <si>
    <t>철물잡화</t>
  </si>
  <si>
    <t>전북특별자치도 전주시 덕진구 반월동 246-9</t>
  </si>
  <si>
    <t>전북특별자치도 전주시 덕진구 쪽구름로 89</t>
  </si>
  <si>
    <t>MA010120220812252708</t>
  </si>
  <si>
    <t>자크헤어</t>
  </si>
  <si>
    <t>MA010120220813298689</t>
  </si>
  <si>
    <t>일성음악학원</t>
  </si>
  <si>
    <t>MA010120220813185256</t>
  </si>
  <si>
    <t>선유도활어회차림상</t>
  </si>
  <si>
    <t>MA010120220812707123</t>
  </si>
  <si>
    <t>연화</t>
  </si>
  <si>
    <t>MA010120220811508482</t>
  </si>
  <si>
    <t>아가씨</t>
  </si>
  <si>
    <t>MA010120220813695589</t>
  </si>
  <si>
    <t>MA010120220813624187</t>
  </si>
  <si>
    <t>향목찻집</t>
  </si>
  <si>
    <t>MA010120220812401615</t>
  </si>
  <si>
    <t>우리동네꼬마대장</t>
  </si>
  <si>
    <t>MA010120220813415210</t>
  </si>
  <si>
    <t>한지손자수연구실</t>
  </si>
  <si>
    <t>MA010120220813194870</t>
  </si>
  <si>
    <t>무진장인삼사</t>
  </si>
  <si>
    <t>MA010120220812253295</t>
  </si>
  <si>
    <t>전주달콤댁</t>
  </si>
  <si>
    <t>MA010120220812256218</t>
  </si>
  <si>
    <t>와바</t>
  </si>
  <si>
    <t>전북특별자치도 전주시 덕진구 인후동1가 924-14</t>
  </si>
  <si>
    <t>전북특별자치도 전주시 덕진구 아중로 185</t>
  </si>
  <si>
    <t>MA010120220813231221</t>
  </si>
  <si>
    <t>빽다방익산시민공원점</t>
  </si>
  <si>
    <t>전북특별자치도 익산시 영등동 834-7</t>
  </si>
  <si>
    <t>전북특별자치도 익산시 무왕로13길 17</t>
  </si>
  <si>
    <t>MA010120220812335940</t>
  </si>
  <si>
    <t>한울주유소</t>
  </si>
  <si>
    <t>전북특별자치도 부안군 행안면 역리 216-4</t>
  </si>
  <si>
    <t>전북특별자치도 부안군 행안면 서문로 72-1</t>
  </si>
  <si>
    <t>MA010120220811734452</t>
  </si>
  <si>
    <t>MA010120220812493125</t>
  </si>
  <si>
    <t>라헤어</t>
  </si>
  <si>
    <t>MA010120220813552626</t>
  </si>
  <si>
    <t>렌즈타운전주점</t>
  </si>
  <si>
    <t>MA010120220813465941</t>
  </si>
  <si>
    <t>호텔와인</t>
  </si>
  <si>
    <t>전북특별자치도 완주군 상관면 죽림리 363-10</t>
  </si>
  <si>
    <t>전북특별자치도 완주군 상관면 춘향로 4357</t>
  </si>
  <si>
    <t>MA010120220812229556</t>
  </si>
  <si>
    <t>헌터PC익산</t>
  </si>
  <si>
    <t>MA010120220812331836</t>
  </si>
  <si>
    <t>전북특별자치도 군산시 평화동 160</t>
  </si>
  <si>
    <t>전북특별자치도 군산시 평화길 3</t>
  </si>
  <si>
    <t>MA010120220814307049</t>
  </si>
  <si>
    <t>MA010120220813538471</t>
  </si>
  <si>
    <t>보스노래연습장</t>
  </si>
  <si>
    <t>MA010120220811217868</t>
  </si>
  <si>
    <t>동문블루스</t>
  </si>
  <si>
    <t>MA010120220812478327</t>
  </si>
  <si>
    <t>어장횟집</t>
  </si>
  <si>
    <t>MA010120220812600700</t>
  </si>
  <si>
    <t>MA010120220813616756</t>
  </si>
  <si>
    <t>라떼는말이야</t>
  </si>
  <si>
    <t>MA010120220812389631</t>
  </si>
  <si>
    <t>필라테스앤미</t>
  </si>
  <si>
    <t>MA010120220813281149</t>
  </si>
  <si>
    <t>MA010120220812319252</t>
  </si>
  <si>
    <t>군산전자담배디오션베이프</t>
  </si>
  <si>
    <t>MA010120220813575697</t>
  </si>
  <si>
    <t>MA010120220812673801</t>
  </si>
  <si>
    <t>씨엠토목</t>
  </si>
  <si>
    <t>전북특별자치도 전주시 완산구 효자동3가 1625-10</t>
  </si>
  <si>
    <t>전북특별자치도 전주시 완산구 척동9길 9-6</t>
  </si>
  <si>
    <t>MA010120220812623483</t>
  </si>
  <si>
    <t>명진산업개발숲속애소</t>
  </si>
  <si>
    <t>MA010120220813193409</t>
  </si>
  <si>
    <t>뚜레쥬르전북도청점</t>
  </si>
  <si>
    <t>MA010120220813319938</t>
  </si>
  <si>
    <t>바람의언덕</t>
  </si>
  <si>
    <t>전북특별자치도 무주군 무풍면 삼거리 105-4</t>
  </si>
  <si>
    <t>전북특별자치도 무주군 무풍면 오두재로 16</t>
  </si>
  <si>
    <t>MA010120220812558141</t>
  </si>
  <si>
    <t>형제공인중개사사무소</t>
  </si>
  <si>
    <t>MA010120220812632763</t>
  </si>
  <si>
    <t>논형</t>
  </si>
  <si>
    <t>MA010120220812580973</t>
  </si>
  <si>
    <t>군산세영리첼공인중개사사무소</t>
  </si>
  <si>
    <t>MA010120220813524561</t>
  </si>
  <si>
    <t>장군감자탕</t>
  </si>
  <si>
    <t>전북특별자치도 부안군 보안면 남포리 225-1</t>
  </si>
  <si>
    <t>전북특별자치도 부안군 보안면 부안로 1334-1</t>
  </si>
  <si>
    <t>MA010120220813330933</t>
  </si>
  <si>
    <t>전북특별자치도 전주시 덕진구 금암동 1587-43</t>
  </si>
  <si>
    <t>전북특별자치도 전주시 덕진구 매봉로 37</t>
  </si>
  <si>
    <t>MA010120220811751406</t>
  </si>
  <si>
    <t>가람솔전북</t>
  </si>
  <si>
    <t>MA010120220813727208</t>
  </si>
  <si>
    <t>수선하우스</t>
  </si>
  <si>
    <t>뒤쪽</t>
  </si>
  <si>
    <t>MA010120220813717128</t>
  </si>
  <si>
    <t>변호사박기봉법률사무소</t>
  </si>
  <si>
    <t>MA010120220812579168</t>
  </si>
  <si>
    <t>나비엘나운점</t>
  </si>
  <si>
    <t>MA010120220813182286</t>
  </si>
  <si>
    <t>살아생전꼭가봐야하는산골독채펜션가든</t>
  </si>
  <si>
    <t>전북특별자치도 무주군 무풍면 삼거리 367-1</t>
  </si>
  <si>
    <t>전북특별자치도 무주군 무풍면 구천동로 575-30</t>
  </si>
  <si>
    <t>MA010120220813372749</t>
  </si>
  <si>
    <t>MA010120220812467505</t>
  </si>
  <si>
    <t>진영주유소임대</t>
  </si>
  <si>
    <t>전북특별자치도 전주시 완산구 삼천동1가 738-2</t>
  </si>
  <si>
    <t>전북특별자치도 전주시 완산구 안행로 13</t>
  </si>
  <si>
    <t>MA010120220811773685</t>
  </si>
  <si>
    <t>오케이무까타</t>
  </si>
  <si>
    <t>MA010120220812452631</t>
  </si>
  <si>
    <t>지케이디자인</t>
  </si>
  <si>
    <t>전북특별자치도 전주시 완산구 효자동1가 384-6</t>
  </si>
  <si>
    <t>전북특별자치도 전주시 완산구 오두정2길 22-1</t>
  </si>
  <si>
    <t>MA010120220813208003</t>
  </si>
  <si>
    <t>중소기업양성센터</t>
  </si>
  <si>
    <t>MA010120220814250382</t>
  </si>
  <si>
    <t>전북특별자치도 군산시 서수면 축동리 518-1</t>
  </si>
  <si>
    <t>전북특별자치도 군산시 서수면 동군산로 861</t>
  </si>
  <si>
    <t>MA010120220813389844</t>
  </si>
  <si>
    <t>초이스광고</t>
  </si>
  <si>
    <t>전북특별자치도 전주시 완산구 중화산동2가 739-5</t>
  </si>
  <si>
    <t>전북특별자치도 전주시 완산구 메너머3길 18</t>
  </si>
  <si>
    <t>MA010120220812472573</t>
  </si>
  <si>
    <t>유가네한우곰탕</t>
  </si>
  <si>
    <t>전북특별자치도 부안군 부안읍 서외리 528-4</t>
  </si>
  <si>
    <t>전북특별자치도 부안군 부안읍 부풍로 82</t>
  </si>
  <si>
    <t>MA010120220813456317</t>
  </si>
  <si>
    <t>관리도</t>
  </si>
  <si>
    <t>MA010120220813469133</t>
  </si>
  <si>
    <t>아중택</t>
  </si>
  <si>
    <t>MA010120220812350853</t>
  </si>
  <si>
    <t>메디컬컴퓨터</t>
  </si>
  <si>
    <t>전북특별자치도 군산시 지곡동 519-2</t>
  </si>
  <si>
    <t>전북특별자치도 군산시 신지길 42-5</t>
  </si>
  <si>
    <t>MA010120220813345108</t>
  </si>
  <si>
    <t>우에우에테낭고</t>
  </si>
  <si>
    <t>전북특별자치도 전주시 덕진구 우아동3가 747-65</t>
  </si>
  <si>
    <t>전북특별자치도 전주시 덕진구 백제대로 805</t>
  </si>
  <si>
    <t>MA010120220811652941</t>
  </si>
  <si>
    <t>풍천장어타운</t>
  </si>
  <si>
    <t>MA010120220812767217</t>
  </si>
  <si>
    <t>MA010120220811501133</t>
  </si>
  <si>
    <t>꽃단장by보라</t>
  </si>
  <si>
    <t>MA010120220812537029</t>
  </si>
  <si>
    <t>MA010120220812637721</t>
  </si>
  <si>
    <t>오고파미용실</t>
  </si>
  <si>
    <t>전북특별자치도 무주군 무주읍 읍내리 239-2</t>
  </si>
  <si>
    <t>전북특별자치도 무주군 무주읍 주계로 117-1</t>
  </si>
  <si>
    <t>MA010120220811685625</t>
  </si>
  <si>
    <t>참사랑커피숍;참사랑김밥</t>
  </si>
  <si>
    <t>MA010120220812565971</t>
  </si>
  <si>
    <t>신정컴퓨터세탁소</t>
  </si>
  <si>
    <t>MA010120220813659371</t>
  </si>
  <si>
    <t>서남모터스</t>
  </si>
  <si>
    <t>MA010120220812498779</t>
  </si>
  <si>
    <t>라온에스테틱</t>
  </si>
  <si>
    <t>전북특별자치도 전주시 덕진구 우아동3가 743-87</t>
  </si>
  <si>
    <t>전북특별자치도 전주시 덕진구 우아10길 17-6</t>
  </si>
  <si>
    <t>MA010120220811628423</t>
  </si>
  <si>
    <t>커피아저C</t>
  </si>
  <si>
    <t>MA010120220813634365</t>
  </si>
  <si>
    <t>에이디고창</t>
  </si>
  <si>
    <t>전북특별자치도 고창군 부안면 상암리 779-74</t>
  </si>
  <si>
    <t>전북특별자치도 고창군 부안면 상포길</t>
  </si>
  <si>
    <t>전북특별자치도 고창군 부안면 상포길 175-14</t>
  </si>
  <si>
    <t>MA010120220812242757</t>
  </si>
  <si>
    <t>자우리</t>
  </si>
  <si>
    <t>전북특별자치도 전주시 덕진구 우아동2가 929-2</t>
  </si>
  <si>
    <t>전북특별자치도 전주시 덕진구 아중4길 13-4</t>
  </si>
  <si>
    <t>MA010120220811551447</t>
  </si>
  <si>
    <t>재활용옷가게</t>
  </si>
  <si>
    <t>MA010120220812473463</t>
  </si>
  <si>
    <t>두바이무인텔</t>
  </si>
  <si>
    <t>전북특별자치도 군산시 경장동 500-7</t>
  </si>
  <si>
    <t>전북특별자치도 군산시 백릉안5길 47</t>
  </si>
  <si>
    <t>MA010120220812745549</t>
  </si>
  <si>
    <t>MA010120220812682696</t>
  </si>
  <si>
    <t>미시헤어</t>
  </si>
  <si>
    <t>MA010120220812695338</t>
  </si>
  <si>
    <t>메종드네일</t>
  </si>
  <si>
    <t>MA010120220811682555</t>
  </si>
  <si>
    <t>MA010120220813665779</t>
  </si>
  <si>
    <t>완주HP</t>
  </si>
  <si>
    <t>전북특별자치도 완주군 경천면 가천리 754</t>
  </si>
  <si>
    <t>전북특별자치도 완주군 경천면 요동길 44</t>
  </si>
  <si>
    <t>MA010120220811765218</t>
  </si>
  <si>
    <t>전북특별자치도 익산시 영등동 547-58</t>
  </si>
  <si>
    <t>전북특별자치도 익산시 고봉로 165</t>
  </si>
  <si>
    <t>MA010120220814316510</t>
  </si>
  <si>
    <t>올젬</t>
  </si>
  <si>
    <t>전북특별자치도 익산시 왕궁면 동용리 775-10</t>
  </si>
  <si>
    <t>전북특별자치도 익산시 왕궁면 금광길 54-33</t>
  </si>
  <si>
    <t>MA010120220814360051</t>
  </si>
  <si>
    <t>세븐모바일순창점</t>
  </si>
  <si>
    <t>MA010120220813315878</t>
  </si>
  <si>
    <t>정해원</t>
  </si>
  <si>
    <t>음식동장수시장</t>
  </si>
  <si>
    <t>MA010120220811469388</t>
  </si>
  <si>
    <t>모악산한우정육점</t>
  </si>
  <si>
    <t>MA010120220812768041</t>
  </si>
  <si>
    <t>산골자전거</t>
  </si>
  <si>
    <t>전북특별자치도 무주군 무주읍 읍내리 167</t>
  </si>
  <si>
    <t>전북특별자치도 무주군 무주읍 주계로 135</t>
  </si>
  <si>
    <t>MA010120220813336578</t>
  </si>
  <si>
    <t>석전석재</t>
  </si>
  <si>
    <t>전북특별자치도 전주시 덕진구 여의동2가 508-3</t>
  </si>
  <si>
    <t>전북특별자치도 전주시 덕진구 기린대로 920</t>
  </si>
  <si>
    <t>MA010120220812356042</t>
  </si>
  <si>
    <t>백수의찬</t>
  </si>
  <si>
    <t>MA010120220812231117</t>
  </si>
  <si>
    <t>JSPORTS인라인샵</t>
  </si>
  <si>
    <t>MA010120220813627473</t>
  </si>
  <si>
    <t>전북특별자치도 익산시 송학동 180-27</t>
  </si>
  <si>
    <t>전북특별자치도 익산시 평동로 509-27</t>
  </si>
  <si>
    <t>MA010120220813723243</t>
  </si>
  <si>
    <t>휴로</t>
  </si>
  <si>
    <t>MA010120220813390952</t>
  </si>
  <si>
    <t>책방봄향</t>
  </si>
  <si>
    <t>MA010120220812207348</t>
  </si>
  <si>
    <t>대전식당</t>
  </si>
  <si>
    <t>전북특별자치도 완주군 운주면 산북리 610-12</t>
  </si>
  <si>
    <t>전북특별자치도 완주군 운주면 대둔산공원길 16</t>
  </si>
  <si>
    <t>MA010120220814193548</t>
  </si>
  <si>
    <t>신평주유소</t>
  </si>
  <si>
    <t>전북특별자치도 임실군 신평면 원천리 129-1</t>
  </si>
  <si>
    <t>전북특별자치도 임실군 신평면 가덕로</t>
  </si>
  <si>
    <t>전북특별자치도 임실군 신평면 가덕로 698</t>
  </si>
  <si>
    <t>MA010120220812381615</t>
  </si>
  <si>
    <t>MA010120220801018878</t>
  </si>
  <si>
    <t>MA010120220810435912</t>
  </si>
  <si>
    <t>네일스토리</t>
  </si>
  <si>
    <t>세영빌</t>
  </si>
  <si>
    <t>MA010120220803117826</t>
  </si>
  <si>
    <t>풍천장어직판구이</t>
  </si>
  <si>
    <t>전북특별자치도 완주군 삼례읍 삼례리 1422-1</t>
  </si>
  <si>
    <t>전북특별자치도 완주군 삼례읍 삼례역로 28</t>
  </si>
  <si>
    <t>MA010120220803124819</t>
  </si>
  <si>
    <t>에스제이속눈썹</t>
  </si>
  <si>
    <t>MA010120220810485603</t>
  </si>
  <si>
    <t>명성스포츠</t>
  </si>
  <si>
    <t>MA010120220807135656</t>
  </si>
  <si>
    <t>마르코제노</t>
  </si>
  <si>
    <t>MA010120220807774547</t>
  </si>
  <si>
    <t>아지트공방</t>
  </si>
  <si>
    <t>전북특별자치도 군산시 개정동 505-65</t>
  </si>
  <si>
    <t>전북특별자치도 군산시 쌍천로 7-26</t>
  </si>
  <si>
    <t>MA010120220806120312</t>
  </si>
  <si>
    <t>디스커버리전주김제모다점</t>
  </si>
  <si>
    <t>MA010120220807806347</t>
  </si>
  <si>
    <t>지매실농원</t>
  </si>
  <si>
    <t>전북특별자치도 진안군 진안읍 반월리 453-1</t>
  </si>
  <si>
    <t>전북특별자치도 진안군 진안읍 금마길</t>
  </si>
  <si>
    <t>전북특별자치도 진안군 진안읍 금마길 217-8</t>
  </si>
  <si>
    <t>MA010120220808830815</t>
  </si>
  <si>
    <t>지니식품</t>
  </si>
  <si>
    <t>MA010120220808362551</t>
  </si>
  <si>
    <t>무주전통공예협동조합</t>
  </si>
  <si>
    <t>MA010120220807111549</t>
  </si>
  <si>
    <t>공주식당</t>
  </si>
  <si>
    <t>MA010120220809990591</t>
  </si>
  <si>
    <t>그랜드호텔</t>
  </si>
  <si>
    <t>전북특별자치도 완주군 삼례읍 삼례리 897-25</t>
  </si>
  <si>
    <t>전북특별자치도 완주군 삼례읍 동학로 36-12</t>
  </si>
  <si>
    <t>MA010120220803105231</t>
  </si>
  <si>
    <t>PSI한솔비뇨기과의원</t>
  </si>
  <si>
    <t>전북특별자치도 전주시 완산구 중화산동2가 649-8</t>
  </si>
  <si>
    <t>전북특별자치도 전주시 완산구 백제대로 250</t>
  </si>
  <si>
    <t>MA010120220803101916</t>
  </si>
  <si>
    <t>다이나핏롯데전주점</t>
  </si>
  <si>
    <t>MA010120220807780991</t>
  </si>
  <si>
    <t>흙집연</t>
  </si>
  <si>
    <t>전북특별자치도 임실군 강진면 옥정리 81</t>
  </si>
  <si>
    <t>전북특별자치도 임실군 강진면 문방1길</t>
  </si>
  <si>
    <t>전북특별자치도 임실군 강진면 문방1길 11</t>
  </si>
  <si>
    <t>MA010120220807063970</t>
  </si>
  <si>
    <t>장충동왕족발함열점</t>
  </si>
  <si>
    <t>전북특별자치도 익산시 함열읍 와리 593-2</t>
  </si>
  <si>
    <t>전북특별자치도 익산시 함열읍 함열3길 16</t>
  </si>
  <si>
    <t>MA010120220804822760</t>
  </si>
  <si>
    <t>CU군산솔비앙점</t>
  </si>
  <si>
    <t>MA010120220806613614</t>
  </si>
  <si>
    <t>임실N치즈피자</t>
  </si>
  <si>
    <t>MA010120220806665531</t>
  </si>
  <si>
    <t>커넥츠프랩</t>
  </si>
  <si>
    <t>MA010120220803103174</t>
  </si>
  <si>
    <t>MA010120220808359471</t>
  </si>
  <si>
    <t>산들에어컨</t>
  </si>
  <si>
    <t>전북특별자치도 정읍시 수성동 964-3</t>
  </si>
  <si>
    <t>전북특별자치도 정읍시 수성1로 50-5</t>
  </si>
  <si>
    <t>MA010120220803537991</t>
  </si>
  <si>
    <t>아이스365</t>
  </si>
  <si>
    <t>MA010120220808287574</t>
  </si>
  <si>
    <t>전북특별자치도 군산시 대명동 386-8</t>
  </si>
  <si>
    <t>전북특별자치도 군산시 대명길 10-1</t>
  </si>
  <si>
    <t>MA010120220807122937</t>
  </si>
  <si>
    <t>루마인</t>
  </si>
  <si>
    <t>전북특별자치도 무주군 설천면 심곡리 240</t>
  </si>
  <si>
    <t>전북특별자치도 무주군 설천면 원심곡1길 25</t>
  </si>
  <si>
    <t>MA010120220805430004</t>
  </si>
  <si>
    <t>해원공인중개사사무소</t>
  </si>
  <si>
    <t>천사노인요양센터</t>
  </si>
  <si>
    <t>MA010120220810479500</t>
  </si>
  <si>
    <t>MA010120220810423289</t>
  </si>
  <si>
    <t>롤로삼례</t>
  </si>
  <si>
    <t>전북특별자치도 완주군 삼례읍 삼례리 1319-3</t>
  </si>
  <si>
    <t>해든빌리지</t>
  </si>
  <si>
    <t>전북특별자치도 완주군 삼례읍 삼례로 405</t>
  </si>
  <si>
    <t>MA010120220804803360</t>
  </si>
  <si>
    <t>남해식당</t>
  </si>
  <si>
    <t>전북특별자치도 전주시 덕진구 우아동1가 1095-1</t>
  </si>
  <si>
    <t>전북특별자치도 전주시 덕진구 인교로 66</t>
  </si>
  <si>
    <t>MA010120220807784902</t>
  </si>
  <si>
    <t>MA010120220810061347</t>
  </si>
  <si>
    <t>고봉민김밥인차</t>
  </si>
  <si>
    <t>MA010120220807092481</t>
  </si>
  <si>
    <t>삼원인테리어</t>
  </si>
  <si>
    <t>전북특별자치도 전주시 덕진구 팔복동2가 12-1</t>
  </si>
  <si>
    <t>전북특별자치도 전주시 덕진구 신복1길 13</t>
  </si>
  <si>
    <t>MA010120220807133000</t>
  </si>
  <si>
    <t>잡학다식</t>
  </si>
  <si>
    <t>MA010120220809376297</t>
  </si>
  <si>
    <t>라벤하임상록점</t>
  </si>
  <si>
    <t>MA010120220810486500</t>
  </si>
  <si>
    <t>MA010120220806703433</t>
  </si>
  <si>
    <t>명물공인중개사사무소</t>
  </si>
  <si>
    <t>MA010120220805497450</t>
  </si>
  <si>
    <t>두꺼비종합인력</t>
  </si>
  <si>
    <t>전북특별자치도 정읍시 연지동 24-2</t>
  </si>
  <si>
    <t>전북특별자치도 정읍시 충정로 352-1</t>
  </si>
  <si>
    <t>MA010120220808313480</t>
  </si>
  <si>
    <t>엘네일</t>
  </si>
  <si>
    <t>전북특별자치도 익산시 영등동 806-11</t>
  </si>
  <si>
    <t>전북특별자치도 익산시 고봉로 338</t>
  </si>
  <si>
    <t>MA010120220808363216</t>
  </si>
  <si>
    <t>성대상사</t>
  </si>
  <si>
    <t>전북특별자치도 익산시 덕기동 351-1</t>
  </si>
  <si>
    <t>전북특별자치도 익산시 덕기1길 36</t>
  </si>
  <si>
    <t>MA010120220807135443</t>
  </si>
  <si>
    <t>MA010120220804841336</t>
  </si>
  <si>
    <t>최가네낙지마당</t>
  </si>
  <si>
    <t>MA010120220804326043</t>
  </si>
  <si>
    <t>명품사무용가구</t>
  </si>
  <si>
    <t>MA010120220800477227</t>
  </si>
  <si>
    <t>미래전기</t>
  </si>
  <si>
    <t>전북특별자치도 완주군 봉동읍 둔산리 937-5</t>
  </si>
  <si>
    <t>새벽농축산</t>
  </si>
  <si>
    <t>전북특별자치도 완주군 봉동읍 완주산단7로 65</t>
  </si>
  <si>
    <t>MA010120220809978766</t>
  </si>
  <si>
    <t>국가대표태비태권도</t>
  </si>
  <si>
    <t>MA010120220805507969</t>
  </si>
  <si>
    <t>킹무인호텔.모텔</t>
  </si>
  <si>
    <t>전북특별자치도 남원시 주천면 호기리 494-4</t>
  </si>
  <si>
    <t>전북특별자치도 남원시 주천면 원천로 345-60</t>
  </si>
  <si>
    <t>MA010120220809968663</t>
  </si>
  <si>
    <t>국선전담변호사</t>
  </si>
  <si>
    <t>MA010120220805429057</t>
  </si>
  <si>
    <t>치킨더홈소룡점</t>
  </si>
  <si>
    <t>MA010120220805469808</t>
  </si>
  <si>
    <t>전북특별자치도 부안군 부안읍 봉덕리 590</t>
  </si>
  <si>
    <t>전북특별자치도 부안군 부안읍 오리정로 115</t>
  </si>
  <si>
    <t>MA010120220804892349</t>
  </si>
  <si>
    <t>지에스25상관IC점</t>
  </si>
  <si>
    <t>MA010120220808381320</t>
  </si>
  <si>
    <t>피티타임</t>
  </si>
  <si>
    <t>MA010120220803570669</t>
  </si>
  <si>
    <t>MA010120220805406266</t>
  </si>
  <si>
    <t>이앤지컨설턴트</t>
  </si>
  <si>
    <t>MA010120220808794891</t>
  </si>
  <si>
    <t>MA010120220804836189</t>
  </si>
  <si>
    <t>호수산장</t>
  </si>
  <si>
    <t>전북특별자치도 전주시 덕진구 우아동1가 744-9</t>
  </si>
  <si>
    <t>전북특별자치도 전주시 덕진구 아중호수길 86</t>
  </si>
  <si>
    <t>MA0101202411A0009494</t>
  </si>
  <si>
    <t>과일채소</t>
  </si>
  <si>
    <t>전북특별자치도 남원시 노암동 515-5</t>
  </si>
  <si>
    <t>전북특별자치도 남원시 금암길</t>
  </si>
  <si>
    <t>전북특별자치도 남원시 금암길 14</t>
  </si>
  <si>
    <t>MA010120220807773326</t>
  </si>
  <si>
    <t>장동골프존</t>
  </si>
  <si>
    <t>전북특별자치도 전주시 덕진구 장동 3-6</t>
  </si>
  <si>
    <t>전북특별자치도 전주시 덕진구 장동길 19</t>
  </si>
  <si>
    <t>MA010120220805442369</t>
  </si>
  <si>
    <t>내일을위한네일</t>
  </si>
  <si>
    <t>MA010120220807905604</t>
  </si>
  <si>
    <t>전북특별자치도 전주시 완산구 전동 208-5</t>
  </si>
  <si>
    <t>전북특별자치도 전주시 완산구 향교길 19-23</t>
  </si>
  <si>
    <t>MA010120220809996513</t>
  </si>
  <si>
    <t>상상광택</t>
  </si>
  <si>
    <t>전북특별자치도 군산시 구암동 96-9</t>
  </si>
  <si>
    <t>전북특별자치도 군산시 백릉로 260</t>
  </si>
  <si>
    <t>MA010120220809998139</t>
  </si>
  <si>
    <t>경천에서하루</t>
  </si>
  <si>
    <t>전북특별자치도 완주군 경천면 경천리 451-2</t>
  </si>
  <si>
    <t>전북특별자치도 완주군 경천면 오복대석길 26</t>
  </si>
  <si>
    <t>MA010120220803170359</t>
  </si>
  <si>
    <t>가나약국</t>
  </si>
  <si>
    <t>전북특별자치도 전주시 완산구 중화산동2가 661</t>
  </si>
  <si>
    <t>전북특별자치도 전주시 완산구 한두평3길 14</t>
  </si>
  <si>
    <t>MA010120220800510822</t>
  </si>
  <si>
    <t>그대;머물다</t>
  </si>
  <si>
    <t>전북특별자치도 부안군 변산면 마포리 351-8</t>
  </si>
  <si>
    <t>전북특별자치도 부안군 변산면 마포로 248</t>
  </si>
  <si>
    <t>MA010120220805992762</t>
  </si>
  <si>
    <t>호키토키송천</t>
  </si>
  <si>
    <t>전북특별자치도 전주시 덕진구 송천동2가 1355-6</t>
  </si>
  <si>
    <t>전북특별자치도 전주시 덕진구 화암2길 10</t>
  </si>
  <si>
    <t>MA010120220805986788</t>
  </si>
  <si>
    <t>핸드메이드리예</t>
  </si>
  <si>
    <t>전북특별자치도 군산시 수송동 924</t>
  </si>
  <si>
    <t>전북특별자치도 군산시 축동안2길 49</t>
  </si>
  <si>
    <t>MA010120220805981786</t>
  </si>
  <si>
    <t>알프스매점</t>
  </si>
  <si>
    <t>MA010120220800646671</t>
  </si>
  <si>
    <t>비밀정원</t>
  </si>
  <si>
    <t>MA010120220807976989</t>
  </si>
  <si>
    <t>전북특별자치도 전주시 덕진구 송천동2가 531-35</t>
  </si>
  <si>
    <t>전북특별자치도 전주시 덕진구 시천로 53</t>
  </si>
  <si>
    <t>MA010120220803374153</t>
  </si>
  <si>
    <t>MA010120220803302902</t>
  </si>
  <si>
    <t>산소이야기</t>
  </si>
  <si>
    <t>전북특별자치도 익산시 영등동 703-6</t>
  </si>
  <si>
    <t>전북특별자치도 익산시 고봉로18길 86</t>
  </si>
  <si>
    <t>MA010120220808994444</t>
  </si>
  <si>
    <t>진아이뷰티</t>
  </si>
  <si>
    <t>전북특별자치도 군산시 수송동 911</t>
  </si>
  <si>
    <t>전북특별자치도 군산시 지곡동신길 1</t>
  </si>
  <si>
    <t>MA010120220803390586</t>
  </si>
  <si>
    <t>봄날국어학원</t>
  </si>
  <si>
    <t>MA010120220809080545</t>
  </si>
  <si>
    <t>전주블랙박스</t>
  </si>
  <si>
    <t>MA010120220806722017</t>
  </si>
  <si>
    <t>라브리지전주효천점</t>
  </si>
  <si>
    <t>MA010120220808084724</t>
  </si>
  <si>
    <t>가장맛있는족발전주</t>
  </si>
  <si>
    <t>MA010120220810230677</t>
  </si>
  <si>
    <t>브라운카펫</t>
  </si>
  <si>
    <t>MA010120220810284456</t>
  </si>
  <si>
    <t>광고대행업</t>
  </si>
  <si>
    <t>전북특별자치도 정읍시 수성동 1003-3</t>
  </si>
  <si>
    <t>전북특별자치도 정읍시 수성6로 67-4</t>
  </si>
  <si>
    <t>MA010120220800675271</t>
  </si>
  <si>
    <t>터미널통신</t>
  </si>
  <si>
    <t>MA010120220810154602</t>
  </si>
  <si>
    <t>황금장식철물설비</t>
  </si>
  <si>
    <t>MA010120220808017621</t>
  </si>
  <si>
    <t>MA010120220803242957</t>
  </si>
  <si>
    <t>군산KSA</t>
  </si>
  <si>
    <t>MA010120220804396906</t>
  </si>
  <si>
    <t>남원제일앵글</t>
  </si>
  <si>
    <t>MA010120220806920997</t>
  </si>
  <si>
    <t>MA010120220800718024</t>
  </si>
  <si>
    <t>전북특별자치도 익산시 송학동 87-1</t>
  </si>
  <si>
    <t>전북특별자치도 익산시 학곤로4길 28</t>
  </si>
  <si>
    <t>MA010120220804616305</t>
  </si>
  <si>
    <t>김태형정신건강의학과</t>
  </si>
  <si>
    <t>MA010120220806717467</t>
  </si>
  <si>
    <t>양우당서점</t>
  </si>
  <si>
    <t>MA010120220807972369</t>
  </si>
  <si>
    <t>봉황대슈퍼</t>
  </si>
  <si>
    <t>전북특별자치도 장수군 천천면 연평리 2419</t>
  </si>
  <si>
    <t>전북특별자치도 장수군 천천면 천천북로 995</t>
  </si>
  <si>
    <t>MA010120220808013551</t>
  </si>
  <si>
    <t>피씨</t>
  </si>
  <si>
    <t>MA010120220805532234</t>
  </si>
  <si>
    <t>MA010120220803406787</t>
  </si>
  <si>
    <t>MA010120220807963374</t>
  </si>
  <si>
    <t>MA010120220807968069</t>
  </si>
  <si>
    <t>구정식당</t>
  </si>
  <si>
    <t>전북특별자치도 진안군 진안읍 시장길 8-6</t>
  </si>
  <si>
    <t>MA010120220808154901</t>
  </si>
  <si>
    <t>석정스크린골프존</t>
  </si>
  <si>
    <t>MA010120220803320513</t>
  </si>
  <si>
    <t>전북특별자치도 무주군 설천면 두길리 848-9</t>
  </si>
  <si>
    <t>전북특별자치도 무주군 설천면 하두길</t>
  </si>
  <si>
    <t>전북특별자치도 무주군 설천면 하두길 49-30</t>
  </si>
  <si>
    <t>MA010120220806902360</t>
  </si>
  <si>
    <t>MA010120220807970536</t>
  </si>
  <si>
    <t>천일반점</t>
  </si>
  <si>
    <t>전북특별자치도 전주시 덕진구 금암동 470-8</t>
  </si>
  <si>
    <t>전북특별자치도 전주시 덕진구 기린대로 390</t>
  </si>
  <si>
    <t>MA010120220807967851</t>
  </si>
  <si>
    <t>얼큰이네</t>
  </si>
  <si>
    <t>전북특별자치도 전주시 덕진구 인후동1가 456-12</t>
  </si>
  <si>
    <t>전북특별자치도 전주시 덕진구 팽나무6길 7</t>
  </si>
  <si>
    <t>MA010120220810127039</t>
  </si>
  <si>
    <t>상승</t>
  </si>
  <si>
    <t>MA010120220809132921</t>
  </si>
  <si>
    <t>MA010120220803403777</t>
  </si>
  <si>
    <t>할매바위수산</t>
  </si>
  <si>
    <t>전북특별자치도 군산시 옥도면 대장도리 15</t>
  </si>
  <si>
    <t>전북특별자치도 군산시 옥도면 장자도2길 61</t>
  </si>
  <si>
    <t>MA010120220805727360</t>
  </si>
  <si>
    <t>디어마이펫</t>
  </si>
  <si>
    <t>전북특별자치도 완주군 상관면 신리 516-2</t>
  </si>
  <si>
    <t>전북특별자치도 완주군 상관면 월암길 30-42</t>
  </si>
  <si>
    <t>MA010120220800805899</t>
  </si>
  <si>
    <t>신동골드팰리스고시원</t>
  </si>
  <si>
    <t>MA010120220807986603</t>
  </si>
  <si>
    <t>아름다운포시즌주</t>
  </si>
  <si>
    <t>전북특별자치도 무주군 무주읍 읍내리 191</t>
  </si>
  <si>
    <t>전북특별자치도 무주군 무주읍 주계로 121-1</t>
  </si>
  <si>
    <t>MA010120220803228228</t>
  </si>
  <si>
    <t>지구촌관광여행사</t>
  </si>
  <si>
    <t>MA010120220803333019</t>
  </si>
  <si>
    <t>북부백조씽크</t>
  </si>
  <si>
    <t>MA010120220807976921</t>
  </si>
  <si>
    <t>삼정스포츠</t>
  </si>
  <si>
    <t>전북특별자치도 전주시 덕진구 송천동1가 374-6</t>
  </si>
  <si>
    <t>전북특별자치도 전주시 덕진구 송천중앙로 94</t>
  </si>
  <si>
    <t>MA010120220810206533</t>
  </si>
  <si>
    <t>전북특별자치도 익산시 남중동 536-32</t>
  </si>
  <si>
    <t>전북특별자치도 익산시 인북로 292</t>
  </si>
  <si>
    <t>MA010120220808123768</t>
  </si>
  <si>
    <t>전북특별자치도 익산시 송학동 335-1</t>
  </si>
  <si>
    <t>전북특별자치도 익산시 군익로6길 13-8</t>
  </si>
  <si>
    <t>MA010120220805528677</t>
  </si>
  <si>
    <t>지와이엠408</t>
  </si>
  <si>
    <t>MA010120220805736422</t>
  </si>
  <si>
    <t>법인드림뜰</t>
  </si>
  <si>
    <t>MA010120220806830634</t>
  </si>
  <si>
    <t>헤어라떼</t>
  </si>
  <si>
    <t>MA010120220804546071</t>
  </si>
  <si>
    <t>림뷰티</t>
  </si>
  <si>
    <t>전북특별자치도 전주시 덕진구 송천동1가 109-13</t>
  </si>
  <si>
    <t>전북특별자치도 전주시 덕진구 솔내9길 23</t>
  </si>
  <si>
    <t>MA010120220805832393</t>
  </si>
  <si>
    <t>로제마틴</t>
  </si>
  <si>
    <t>MA010120220805517421</t>
  </si>
  <si>
    <t>우리들피아노교습소</t>
  </si>
  <si>
    <t>MA010120220803252668</t>
  </si>
  <si>
    <t>만성에스한식뷔페</t>
  </si>
  <si>
    <t>MA010120220803399088</t>
  </si>
  <si>
    <t>비비큐전주동산점</t>
  </si>
  <si>
    <t>MA010120220803354540</t>
  </si>
  <si>
    <t>지수목욕탕</t>
  </si>
  <si>
    <t>전북특별자치도 군산시 수송동 658-21</t>
  </si>
  <si>
    <t>전북특별자치도 군산시 신평길 40</t>
  </si>
  <si>
    <t>MA010120220808080155</t>
  </si>
  <si>
    <t>라온팬션</t>
  </si>
  <si>
    <t>MA010120220807963340</t>
  </si>
  <si>
    <t>파크랜드전주효자홈플러스</t>
  </si>
  <si>
    <t>MA010120220806757773</t>
  </si>
  <si>
    <t>마나스요가</t>
  </si>
  <si>
    <t>MA010120220810120962</t>
  </si>
  <si>
    <t>남쪽에서두번째칸</t>
  </si>
  <si>
    <t>MA010120220806914264</t>
  </si>
  <si>
    <t>청우정육</t>
  </si>
  <si>
    <t>MA010120220807971745</t>
  </si>
  <si>
    <t>전북특별자치도 전주시 덕진구 인후동1가 634-9</t>
  </si>
  <si>
    <t>전북특별자치도 전주시 덕진구 건산로 132</t>
  </si>
  <si>
    <t>MA010120220807973596</t>
  </si>
  <si>
    <t>코아성원치과</t>
  </si>
  <si>
    <t>MA010120220800637095</t>
  </si>
  <si>
    <t>청용호</t>
  </si>
  <si>
    <t>전북특별자치도 부안군 위도면 진리 1-60</t>
  </si>
  <si>
    <t>전북특별자치도 부안군 위도면 파장금길 20-6</t>
  </si>
  <si>
    <t>MA010120220807967222</t>
  </si>
  <si>
    <t>생전사정비센타</t>
  </si>
  <si>
    <t>전북특별자치도 전주시 덕진구 인후동1가 832-23</t>
  </si>
  <si>
    <t>전북특별자치도 전주시 덕진구 정언신로 55</t>
  </si>
  <si>
    <t>MA010120220807960368</t>
  </si>
  <si>
    <t>만족왕족발보쌈</t>
  </si>
  <si>
    <t>전북특별자치도 전주시 덕진구 송천동1가 265-46</t>
  </si>
  <si>
    <t>전북특별자치도 전주시 덕진구 솔내1길 2-2</t>
  </si>
  <si>
    <t>MA010120220807961024</t>
  </si>
  <si>
    <t>금상첨화한복</t>
  </si>
  <si>
    <t>전북특별자치도 전주시 덕진구 송천동2가 323-14</t>
  </si>
  <si>
    <t>전북특별자치도 전주시 덕진구 동부대로 1135</t>
  </si>
  <si>
    <t>MA010120220803192608</t>
  </si>
  <si>
    <t>전북특별자치도 익산시 부송동 526-7</t>
  </si>
  <si>
    <t>전북특별자치도 익산시 부평1길 4</t>
  </si>
  <si>
    <t>MA010120220803343550</t>
  </si>
  <si>
    <t>족발슈퍼무진장점</t>
  </si>
  <si>
    <t>MA010120220807970545</t>
  </si>
  <si>
    <t>백제복사</t>
  </si>
  <si>
    <t>MA010120220807967925</t>
  </si>
  <si>
    <t>창동철정비마당</t>
  </si>
  <si>
    <t>전북특별자치도 장수군 장계면 무농리 409-4</t>
  </si>
  <si>
    <t>전북특별자치도 장수군 장계면 한들로 7</t>
  </si>
  <si>
    <t>MA010120220807968336</t>
  </si>
  <si>
    <t>양진공인중개사사무소</t>
  </si>
  <si>
    <t>MA010120220803282483</t>
  </si>
  <si>
    <t>전북특별자치도 김제시 요촌동 178-13</t>
  </si>
  <si>
    <t>전북특별자치도 김제시 신풍길 255</t>
  </si>
  <si>
    <t>MA010120220803367346</t>
  </si>
  <si>
    <t>행복한체험센터</t>
  </si>
  <si>
    <t>전북특별자치도 순창군 순창읍 순화리 435-2</t>
  </si>
  <si>
    <t>전북특별자치도 순창군 순창읍 순화로 9</t>
  </si>
  <si>
    <t>MA010120220803353186</t>
  </si>
  <si>
    <t>익산엘칸토</t>
  </si>
  <si>
    <t>MA010120220810305526</t>
  </si>
  <si>
    <t>제일옥</t>
  </si>
  <si>
    <t>MA010120220804620067</t>
  </si>
  <si>
    <t>복돼지바다양푼이동태탕;찜</t>
  </si>
  <si>
    <t>전북특별자치도 고창군 고창읍 읍내리 260-5</t>
  </si>
  <si>
    <t>전북특별자치도 고창군 고창읍 동리로 82</t>
  </si>
  <si>
    <t>MA010120220810081856</t>
  </si>
  <si>
    <t>국가대표휘트니스</t>
  </si>
  <si>
    <t>MA010120220807989562</t>
  </si>
  <si>
    <t>법무법인수인전주분사무소</t>
  </si>
  <si>
    <t>MA010120220803221614</t>
  </si>
  <si>
    <t>전북특별자치도 군산시 수송동 844-1</t>
  </si>
  <si>
    <t>전북특별자치도 군산시 동수송2길 22</t>
  </si>
  <si>
    <t>MA010120220807962219</t>
  </si>
  <si>
    <t>송천일번지공인중개사사무소</t>
  </si>
  <si>
    <t>MA010120220806910058</t>
  </si>
  <si>
    <t>지에스25익산영등루비점</t>
  </si>
  <si>
    <t>MA010120220808172409</t>
  </si>
  <si>
    <t>고창전통시장협동조합</t>
  </si>
  <si>
    <t>MA010120220808134508</t>
  </si>
  <si>
    <t>탐앤탐스탐스커버리전주점</t>
  </si>
  <si>
    <t>MA010120220806749875</t>
  </si>
  <si>
    <t>캐럿쥬얼리샵</t>
  </si>
  <si>
    <t>MA010120220810220932</t>
  </si>
  <si>
    <t>군산여자고등학교매점</t>
  </si>
  <si>
    <t>매점군산여자고등학교</t>
  </si>
  <si>
    <t>MA010120220803304137</t>
  </si>
  <si>
    <t>송천자이언트골프</t>
  </si>
  <si>
    <t>MA010120220810185961</t>
  </si>
  <si>
    <t>오늘필라테스</t>
  </si>
  <si>
    <t>MA010120220807960525</t>
  </si>
  <si>
    <t>대학복사</t>
  </si>
  <si>
    <t>MA010120220807965401</t>
  </si>
  <si>
    <t>피아노나라</t>
  </si>
  <si>
    <t>MA010120220810108238</t>
  </si>
  <si>
    <t>신신토익</t>
  </si>
  <si>
    <t>전북특별자치도 전주시 완산구 다가동2가 51-3</t>
  </si>
  <si>
    <t>전북특별자치도 전주시 완산구 풍남문5길 15-4</t>
  </si>
  <si>
    <t>MA010120220810142688</t>
  </si>
  <si>
    <t>MA010120220807989343</t>
  </si>
  <si>
    <t>아워홈가온전선전주점주</t>
  </si>
  <si>
    <t>MA010120220809233723</t>
  </si>
  <si>
    <t>지에스25효자효녀점</t>
  </si>
  <si>
    <t>MA010120220804764945</t>
  </si>
  <si>
    <t>큰돌컨설팅</t>
  </si>
  <si>
    <t>연수빌라</t>
  </si>
  <si>
    <t>MA010120220805946465</t>
  </si>
  <si>
    <t>이바인</t>
  </si>
  <si>
    <t>전북특별자치도 군산시 영동 22-6</t>
  </si>
  <si>
    <t>전북특별자치도 군산시 평화길 79</t>
  </si>
  <si>
    <t>MA010120220810368194</t>
  </si>
  <si>
    <t>광역</t>
  </si>
  <si>
    <t>전북특별자치도 전주시 완산구 중화산동2가 261-17</t>
  </si>
  <si>
    <t>전북특별자치도 전주시 완산구 영선로 12</t>
  </si>
  <si>
    <t>MA010120220804778564</t>
  </si>
  <si>
    <t>애니영어뮤지컬학원</t>
  </si>
  <si>
    <t>MA010120220810378200</t>
  </si>
  <si>
    <t>윤성은법무사사무소</t>
  </si>
  <si>
    <t>전북특별자치도 군산시 조촌동 755-4</t>
  </si>
  <si>
    <t>전북특별자치도 군산시 검다메1길 42</t>
  </si>
  <si>
    <t>MA010120220800839887</t>
  </si>
  <si>
    <t>고기가십칠번지</t>
  </si>
  <si>
    <t>전북특별자치도 전주시 완산구 효자동2가 1203-1</t>
  </si>
  <si>
    <t>전북특별자치도 전주시 완산구 소태정5길 17</t>
  </si>
  <si>
    <t>MA010120220806991856</t>
  </si>
  <si>
    <t>신제일떡방앗간</t>
  </si>
  <si>
    <t>전북특별자치도 전주시 완산구 삼천동1가 595-7</t>
  </si>
  <si>
    <t>전북특별자치도 전주시 완산구 송정1길 6-15</t>
  </si>
  <si>
    <t>MA010120220802272201</t>
  </si>
  <si>
    <t>연어이야기전라감영점</t>
  </si>
  <si>
    <t>전북특별자치도 전주시 완산구 전동3가 66-3</t>
  </si>
  <si>
    <t>전북특별자치도 전주시 완산구 풍남문2길 124-2</t>
  </si>
  <si>
    <t>MA010120220804885355</t>
  </si>
  <si>
    <t>우아한마을</t>
  </si>
  <si>
    <t>MA010120220807054653</t>
  </si>
  <si>
    <t>블랙팬다이너</t>
  </si>
  <si>
    <t>전북특별자치도 전주시 덕진구 덕진동2가 670-9</t>
  </si>
  <si>
    <t>전북특별자치도 전주시 덕진구 가리내8길 14</t>
  </si>
  <si>
    <t>MA010120220804804880</t>
  </si>
  <si>
    <t>태경산업</t>
  </si>
  <si>
    <t>전북특별자치도 군산시 소룡동 1537-6</t>
  </si>
  <si>
    <t>전북특별자치도 군산시 공단대로 630</t>
  </si>
  <si>
    <t>MA010120220805937270</t>
  </si>
  <si>
    <t>산쪼메전주객사점</t>
  </si>
  <si>
    <t>MA010120220810322058</t>
  </si>
  <si>
    <t>씨유군산월명</t>
  </si>
  <si>
    <t>MA010120220807005382</t>
  </si>
  <si>
    <t>킹스타</t>
  </si>
  <si>
    <t>MA010120220807012718</t>
  </si>
  <si>
    <t>샘터스크린골프</t>
  </si>
  <si>
    <t>MA010120220810352433</t>
  </si>
  <si>
    <t>전북특별자치도 순창군 순창읍 남계로 71-1</t>
  </si>
  <si>
    <t>MA010120220804757832</t>
  </si>
  <si>
    <t>전북특별자치도 김제시 신풍동 597</t>
  </si>
  <si>
    <t>전북특별자치도 김제시 도작8길 69</t>
  </si>
  <si>
    <t>MA010120220807030463</t>
  </si>
  <si>
    <t>석정풍천장어</t>
  </si>
  <si>
    <t>전북특별자치도 고창군 고창읍 석정리 792-6</t>
  </si>
  <si>
    <t>전북특별자치도 고창군 고창읍 석정1로 105-2</t>
  </si>
  <si>
    <t>MA010120220807055193</t>
  </si>
  <si>
    <t>맘스쿡</t>
  </si>
  <si>
    <t>MA010120220800847405</t>
  </si>
  <si>
    <t>똘이통닭</t>
  </si>
  <si>
    <t>전북특별자치도 익산시 어양동 701-1</t>
  </si>
  <si>
    <t>전북특별자치도 익산시 하나로4길 27</t>
  </si>
  <si>
    <t>MA010120220808243880</t>
  </si>
  <si>
    <t>부안씽크</t>
  </si>
  <si>
    <t>전북특별자치도 부안군 부안읍 봉덕리 585-12</t>
  </si>
  <si>
    <t>전북특별자치도 부안군 부안읍 오정1길 5</t>
  </si>
  <si>
    <t>MA010120220807037951</t>
  </si>
  <si>
    <t>하람이엔지</t>
  </si>
  <si>
    <t>MA010120220807113647</t>
  </si>
  <si>
    <t>한올1</t>
  </si>
  <si>
    <t>MA010120220805112862</t>
  </si>
  <si>
    <t>새만금통신</t>
  </si>
  <si>
    <t>MA010120220809748933</t>
  </si>
  <si>
    <t>전북특별자치도 부안군 변산면 대항리 523-57</t>
  </si>
  <si>
    <t>전북특별자치도 부안군 변산면 송포길 71-10</t>
  </si>
  <si>
    <t>MA010120220807421906</t>
  </si>
  <si>
    <t>MA010120220807425042</t>
  </si>
  <si>
    <t>이솜정보통신</t>
  </si>
  <si>
    <t>전북특별자치도 임실군 임실읍 이도리 762-6</t>
  </si>
  <si>
    <t>전북특별자치도 임실군 임실읍 봉황로 171-1</t>
  </si>
  <si>
    <t>MA010120220807425044</t>
  </si>
  <si>
    <t>신진스텐상회</t>
  </si>
  <si>
    <t>MA010120220809767440</t>
  </si>
  <si>
    <t>MA010120220807435177</t>
  </si>
  <si>
    <t>광동성</t>
  </si>
  <si>
    <t>전북특별자치도 남원시 도통동 535-5</t>
  </si>
  <si>
    <t>전북특별자치도 남원시 전령길 49</t>
  </si>
  <si>
    <t>MA010120220807435275</t>
  </si>
  <si>
    <t>에스텔미용실</t>
  </si>
  <si>
    <t>전북특별자치도 남원시 노암동 589-15</t>
  </si>
  <si>
    <t>전북특별자치도 남원시 금암길 56-1</t>
  </si>
  <si>
    <t>MA010120220807444962</t>
  </si>
  <si>
    <t>동계농협주유소</t>
  </si>
  <si>
    <t>전북특별자치도 순창군 동계면 현포리 352-1</t>
  </si>
  <si>
    <t>전북특별자치도 순창군 동계면 동계1길 35</t>
  </si>
  <si>
    <t>MA010120220807443344</t>
  </si>
  <si>
    <t>지리산나무수액영농조합</t>
  </si>
  <si>
    <t>전북특별자치도 남원시 산내면 장항리 236-3</t>
  </si>
  <si>
    <t>전북특별자치도 남원시 산내면 지리산로 1551-6</t>
  </si>
  <si>
    <t>MA010120220807403705</t>
  </si>
  <si>
    <t>MA010120220804314293</t>
  </si>
  <si>
    <t>박지오뷰티샵</t>
  </si>
  <si>
    <t>MA010120220808712674</t>
  </si>
  <si>
    <t>오케이모터스</t>
  </si>
  <si>
    <t>전북특별자치도 익산시 인화동2가 168-5</t>
  </si>
  <si>
    <t>전북특별자치도 익산시 목천로16길 27</t>
  </si>
  <si>
    <t>MA010120220807404623</t>
  </si>
  <si>
    <t>MA010120220805128204</t>
  </si>
  <si>
    <t>예린자산관리대부</t>
  </si>
  <si>
    <t>전북특별자치도 전주시 덕진구 인후동1가 926-4</t>
  </si>
  <si>
    <t>전북특별자치도 전주시 덕진구 아중로 122-1</t>
  </si>
  <si>
    <t>MA010120220808535496</t>
  </si>
  <si>
    <t>씨엔커피</t>
  </si>
  <si>
    <t>전북특별자치도 정읍시 수성동 530-3</t>
  </si>
  <si>
    <t>전북특별자치도 정읍시 남북로 35-1</t>
  </si>
  <si>
    <t>MA010120220803925838</t>
  </si>
  <si>
    <t>전북특별자치도 익산시 오산면 장신리 218-10</t>
  </si>
  <si>
    <t>전북특별자치도 익산시 오산면 선화2로 35</t>
  </si>
  <si>
    <t>MA010120220802839791</t>
  </si>
  <si>
    <t>스마트렌터카</t>
  </si>
  <si>
    <t>전북특별자치도 전주시 덕진구 금암동 473-11</t>
  </si>
  <si>
    <t>전북특별자치도 전주시 덕진구 전주천동로 500</t>
  </si>
  <si>
    <t>MA010120220805098709</t>
  </si>
  <si>
    <t>에덴</t>
  </si>
  <si>
    <t>MA010120220809740608</t>
  </si>
  <si>
    <t>태성각</t>
  </si>
  <si>
    <t>MA010120220802763992</t>
  </si>
  <si>
    <t>신화종합철물</t>
  </si>
  <si>
    <t>전북특별자치도 익산시 영등동 701-7</t>
  </si>
  <si>
    <t>전북특별자치도 익산시 동서로51길 23</t>
  </si>
  <si>
    <t>MA010120220805489936</t>
  </si>
  <si>
    <t>MA010120220805484324</t>
  </si>
  <si>
    <t>금마묘지공사</t>
  </si>
  <si>
    <t>전북특별자치도 익산시 금마면 용순리 603-1</t>
  </si>
  <si>
    <t>전북특별자치도 익산시 금마면 용순길</t>
  </si>
  <si>
    <t>전북특별자치도 익산시 금마면 용순길 183-15</t>
  </si>
  <si>
    <t>MA010120220800157851</t>
  </si>
  <si>
    <t>진규반점</t>
  </si>
  <si>
    <t>MA010120220807405765</t>
  </si>
  <si>
    <t>전북특별자치도 장수군 장수읍 장수리 576-5</t>
  </si>
  <si>
    <t>전북특별자치도 장수군 장수읍 송천로 159</t>
  </si>
  <si>
    <t>MA010120220807408553</t>
  </si>
  <si>
    <t>풍년농약종묘사</t>
  </si>
  <si>
    <t>MA010120220800150398</t>
  </si>
  <si>
    <t>가보식품</t>
  </si>
  <si>
    <t>MA010120220803982717</t>
  </si>
  <si>
    <t>금빛1급세계로모터스</t>
  </si>
  <si>
    <t>MA010120220809718555</t>
  </si>
  <si>
    <t>이삭클린협동조합</t>
  </si>
  <si>
    <t>전북특별자치도 군산시 소룡동 1359</t>
  </si>
  <si>
    <t>전북특별자치도 군산시 설림4길 23-1</t>
  </si>
  <si>
    <t>MA010120220807422482</t>
  </si>
  <si>
    <t>S모텔</t>
  </si>
  <si>
    <t>전북특별자치도 순창군 순창읍 순화리 124-4</t>
  </si>
  <si>
    <t>전북특별자치도 순창군 순창읍 옥천로 33</t>
  </si>
  <si>
    <t>MA010120220807424554</t>
  </si>
  <si>
    <t>MA010120220809689334</t>
  </si>
  <si>
    <t>다온수학전문학원</t>
  </si>
  <si>
    <t>MA010120220807428298</t>
  </si>
  <si>
    <t>남원식품야채마트</t>
  </si>
  <si>
    <t>전북특별자치도 남원시 금동 412-3</t>
  </si>
  <si>
    <t>전북특별자치도 남원시 금하정2길 23</t>
  </si>
  <si>
    <t>MA010120220807426983</t>
  </si>
  <si>
    <t>전북특별자치도 순창군 순창읍 가남리 110</t>
  </si>
  <si>
    <t>전북특별자치도 순창군 순창읍 교성로 141-21</t>
  </si>
  <si>
    <t>MA010120220807429125</t>
  </si>
  <si>
    <t>물소운동화이불빨래방</t>
  </si>
  <si>
    <t>MA010120220809796694</t>
  </si>
  <si>
    <t>클린케이빨래방</t>
  </si>
  <si>
    <t>MA010120220807419565</t>
  </si>
  <si>
    <t>MA010120220807402657</t>
  </si>
  <si>
    <t>독도상회</t>
  </si>
  <si>
    <t>MA010120220807380884</t>
  </si>
  <si>
    <t>미림식품</t>
  </si>
  <si>
    <t>전북특별자치도 부안군 진서면 진서리 1219-1</t>
  </si>
  <si>
    <t>전북특별자치도 부안군 진서면 청자로 1106</t>
  </si>
  <si>
    <t>MA010120220806306439</t>
  </si>
  <si>
    <t>엘비서비스</t>
  </si>
  <si>
    <t>전북특별자치도 무주군 무주읍 가옥리 453-1</t>
  </si>
  <si>
    <t>전북특별자치도 무주군 무주읍 평촌길 21</t>
  </si>
  <si>
    <t>MA010120220807435167</t>
  </si>
  <si>
    <t>하니분식</t>
  </si>
  <si>
    <t>MA010120220806398157</t>
  </si>
  <si>
    <t>요집로또</t>
  </si>
  <si>
    <t>MA010120220807443840</t>
  </si>
  <si>
    <t>경림조경산업</t>
  </si>
  <si>
    <t>전북특별자치도 군산시 사정동 100-11</t>
  </si>
  <si>
    <t>전북특별자치도 군산시 번영로 315</t>
  </si>
  <si>
    <t>MA010120220807444234</t>
  </si>
  <si>
    <t>다들</t>
  </si>
  <si>
    <t>전북특별자치도 순창군 순창읍 순화리 156-5</t>
  </si>
  <si>
    <t>전북특별자치도 순창군 순창읍 옥천로 30</t>
  </si>
  <si>
    <t>MA010120220810034397</t>
  </si>
  <si>
    <t>MA010120220800375365</t>
  </si>
  <si>
    <t>한빛할인매장생활잡화</t>
  </si>
  <si>
    <t>MA010120220809742764</t>
  </si>
  <si>
    <t>MA010120220806337774</t>
  </si>
  <si>
    <t>더엠브엘</t>
  </si>
  <si>
    <t>MA010120220808537929</t>
  </si>
  <si>
    <t>명인공방</t>
  </si>
  <si>
    <t>전북특별자치도 남원시 광한서로 18</t>
  </si>
  <si>
    <t>MA010120220803918972</t>
  </si>
  <si>
    <t>키즈다쿵2전주</t>
  </si>
  <si>
    <t>MA010120220807445591</t>
  </si>
  <si>
    <t>임실군보건의료원</t>
  </si>
  <si>
    <t>전북특별자치도 임실군 임실읍 이도리 270-8</t>
  </si>
  <si>
    <t>전북특별자치도 임실군 임실읍 호국로 1680</t>
  </si>
  <si>
    <t>MA010120220807401214</t>
  </si>
  <si>
    <t>리다랩</t>
  </si>
  <si>
    <t>삼흥빌딩</t>
  </si>
  <si>
    <t>MA010120220807381711</t>
  </si>
  <si>
    <t>전북특별자치도 부안군 변산면 도청리 31-1</t>
  </si>
  <si>
    <t>전북특별자치도 부안군 변산면 모항해변길 20</t>
  </si>
  <si>
    <t>MA010120220805162536</t>
  </si>
  <si>
    <t>레터스프롬포지티브즈</t>
  </si>
  <si>
    <t>전북특별자치도 전주시 완산구 다가동4가 83-12</t>
  </si>
  <si>
    <t>전북특별자치도 전주시 완산구 전주객사2길 45-10</t>
  </si>
  <si>
    <t>MA010120220809727005</t>
  </si>
  <si>
    <t>해맑은연합소아청소년과의원</t>
  </si>
  <si>
    <t>MA010120220808563089</t>
  </si>
  <si>
    <t>최윤주신경과의원</t>
  </si>
  <si>
    <t>전북특별자치도 전주시 완산구 중화산동1가 305-2</t>
  </si>
  <si>
    <t>전북특별자치도 전주시 완산구 서원로 350</t>
  </si>
  <si>
    <t>MA010120220805447851</t>
  </si>
  <si>
    <t>장수믿음약초건강원</t>
  </si>
  <si>
    <t>전북특별자치도 전주시 덕진구 진북동 325-32</t>
  </si>
  <si>
    <t>전북특별자치도 전주시 덕진구 안덕원로 144</t>
  </si>
  <si>
    <t>MA010120220807395424</t>
  </si>
  <si>
    <t>씨스페이스&amp;원서점</t>
  </si>
  <si>
    <t>전북특별자치도 익산시 영등동 337-42</t>
  </si>
  <si>
    <t>전북특별자치도 익산시 고봉로 275-13</t>
  </si>
  <si>
    <t>MA010120220805132346</t>
  </si>
  <si>
    <t>첼로네시아</t>
  </si>
  <si>
    <t>MA010120220807429275</t>
  </si>
  <si>
    <t>베이비버드</t>
  </si>
  <si>
    <t>MA010120220807429866</t>
  </si>
  <si>
    <t>코코펜션</t>
  </si>
  <si>
    <t>전북특별자치도 남원시 산내면 부운리 319</t>
  </si>
  <si>
    <t>전북특별자치도 남원시 산내면 와운길 266</t>
  </si>
  <si>
    <t>MA010120220807433666</t>
  </si>
  <si>
    <t>새마을구판장</t>
  </si>
  <si>
    <t>전북특별자치도 임실군 운암면 마암리 613-29</t>
  </si>
  <si>
    <t>전북특별자치도 임실군 운암면 강운로 1277</t>
  </si>
  <si>
    <t>MA010120220802914181</t>
  </si>
  <si>
    <t>더원산업개발</t>
  </si>
  <si>
    <t>전북특별자치도 군산시 소룡동 771</t>
  </si>
  <si>
    <t>전북특별자치도 군산시 풍전5길 26</t>
  </si>
  <si>
    <t>MA010120220807403934</t>
  </si>
  <si>
    <t>대성슈퍼마켓</t>
  </si>
  <si>
    <t>전북특별자치도 장수군 장수읍 장수리 457-8</t>
  </si>
  <si>
    <t>전북특별자치도 장수군 장수읍 시장통길 4</t>
  </si>
  <si>
    <t>MA010120220807403349</t>
  </si>
  <si>
    <t>미래유통여우</t>
  </si>
  <si>
    <t>MA010120220807424130</t>
  </si>
  <si>
    <t>하나동물종합병원</t>
  </si>
  <si>
    <t>전북특별자치도 남원시 왕정동 67-1</t>
  </si>
  <si>
    <t>전북특별자치도 남원시 남문로 403</t>
  </si>
  <si>
    <t>MA010120220807425521</t>
  </si>
  <si>
    <t>소문난국수</t>
  </si>
  <si>
    <t>MA010120220807423137</t>
  </si>
  <si>
    <t>프로헤어아트</t>
  </si>
  <si>
    <t>전북특별자치도 남원시 동충동 244-9</t>
  </si>
  <si>
    <t>전북특별자치도 남원시 향단로 102-1</t>
  </si>
  <si>
    <t>MA010120220807424153</t>
  </si>
  <si>
    <t>옥천골한정식</t>
  </si>
  <si>
    <t>전북특별자치도 순창군 순창읍 교성리 394-21</t>
  </si>
  <si>
    <t>전북특별자치도 순창군 순창읍 경천1로 78</t>
  </si>
  <si>
    <t>MA010120220807427483</t>
  </si>
  <si>
    <t>금동호박터</t>
  </si>
  <si>
    <t>전북특별자치도 남원시 금동 397</t>
  </si>
  <si>
    <t>전북특별자치도 남원시 금동로 60</t>
  </si>
  <si>
    <t>MA010120220802793515</t>
  </si>
  <si>
    <t>서신위내과의원</t>
  </si>
  <si>
    <t>MA010120220808551124</t>
  </si>
  <si>
    <t>어탕국수</t>
  </si>
  <si>
    <t>MA010120220810061580</t>
  </si>
  <si>
    <t>페리카나치킨</t>
  </si>
  <si>
    <t>MA010120220802925105</t>
  </si>
  <si>
    <t>센세이션</t>
  </si>
  <si>
    <t>MA010120220807408393</t>
  </si>
  <si>
    <t>아리울홈마트</t>
  </si>
  <si>
    <t>전북특별자치도 군산시 장미동 44</t>
  </si>
  <si>
    <t>전북특별자치도 군산시 해망로 246</t>
  </si>
  <si>
    <t>MA010120220808569874</t>
  </si>
  <si>
    <t>율이네농장</t>
  </si>
  <si>
    <t>MA010120220807391671</t>
  </si>
  <si>
    <t>합동상회</t>
  </si>
  <si>
    <t>전북특별자치도 부안군 변산면 대항리 213-1</t>
  </si>
  <si>
    <t>전북특별자치도 부안군 변산면 합구길</t>
  </si>
  <si>
    <t>전북특별자치도 부안군 변산면 합구길 34-1</t>
  </si>
  <si>
    <t>MA010120220805122842</t>
  </si>
  <si>
    <t>커피붕어</t>
  </si>
  <si>
    <t>MA010120220808560306</t>
  </si>
  <si>
    <t>모이</t>
  </si>
  <si>
    <t>전북특별자치도 군산시 미장동 549-11</t>
  </si>
  <si>
    <t>전북특별자치도 군산시 미장1길 14</t>
  </si>
  <si>
    <t>MA010120220808563833</t>
  </si>
  <si>
    <t>법무사은희견사무소</t>
  </si>
  <si>
    <t>전북특별자치도 전주시 덕진구 덕진동1가 1270-20</t>
  </si>
  <si>
    <t>전북특별자치도 전주시 덕진구 들사평3길 15</t>
  </si>
  <si>
    <t>MA010120220803172710</t>
  </si>
  <si>
    <t>서윤네일</t>
  </si>
  <si>
    <t>MA010120220805519570</t>
  </si>
  <si>
    <t>호연식당</t>
  </si>
  <si>
    <t>전북특별자치도 군산시 신창동 27-10</t>
  </si>
  <si>
    <t>전북특별자치도 군산시 우체통거리2길 42</t>
  </si>
  <si>
    <t>MA010120220806734443</t>
  </si>
  <si>
    <t>보일러롯데대성</t>
  </si>
  <si>
    <t>MA010120220800305275</t>
  </si>
  <si>
    <t>미센스;에꼴드빠리</t>
  </si>
  <si>
    <t>전북특별자치도 김제시 요촌동 171-1</t>
  </si>
  <si>
    <t>전북특별자치도 김제시 화동길 36</t>
  </si>
  <si>
    <t>MA010120220805143596</t>
  </si>
  <si>
    <t>봉깨순대</t>
  </si>
  <si>
    <t>MA010120220807420088</t>
  </si>
  <si>
    <t>백제의료기기</t>
  </si>
  <si>
    <t>전북특별자치도 남원시 죽항동 274-1</t>
  </si>
  <si>
    <t>전북특별자치도 남원시 용성로 90</t>
  </si>
  <si>
    <t>MA010120220807419431</t>
  </si>
  <si>
    <t>영창토산품</t>
  </si>
  <si>
    <t>광한루상가</t>
  </si>
  <si>
    <t>MA010120220807419916</t>
  </si>
  <si>
    <t>안다미노</t>
  </si>
  <si>
    <t>전북특별자치도 남원시 왕정동 48-8</t>
  </si>
  <si>
    <t>전북특별자치도 남원시 의총로 79</t>
  </si>
  <si>
    <t>MA010120220807377092</t>
  </si>
  <si>
    <t>한국농업경영인정읍시연합회사</t>
  </si>
  <si>
    <t>MA010120220807963270</t>
  </si>
  <si>
    <t>MA010120220807964240</t>
  </si>
  <si>
    <t>청림</t>
  </si>
  <si>
    <t>전북특별자치도 전주시 덕진구 인후동1가 930-11</t>
  </si>
  <si>
    <t>전북특별자치도 전주시 덕진구 한배미3길 12</t>
  </si>
  <si>
    <t>MA010120220807970664</t>
  </si>
  <si>
    <t>뉴욕헤어토탈</t>
  </si>
  <si>
    <t>전북특별자치도 전주시 덕진구 금암동 1585-10</t>
  </si>
  <si>
    <t>전북특별자치도 전주시 덕진구 매봉로 33</t>
  </si>
  <si>
    <t>MA010120220802936843</t>
  </si>
  <si>
    <t>싸리골</t>
  </si>
  <si>
    <t>전북특별자치도 남원시 노암동 13-9</t>
  </si>
  <si>
    <t>전북특별자치도 남원시 쑥고개로 150-13</t>
  </si>
  <si>
    <t>MA010120220807430530</t>
  </si>
  <si>
    <t>전북특별자치도 순창군 순창읍 남계리 396-3</t>
  </si>
  <si>
    <t>전북특별자치도 순창군 순창읍 순창4길 39-5</t>
  </si>
  <si>
    <t>MA010120220800230836</t>
  </si>
  <si>
    <t>화심고향집</t>
  </si>
  <si>
    <t>전북특별자치도 완주군 소양면 화심리 135-14</t>
  </si>
  <si>
    <t>전북특별자치도 완주군 소양면 모래재로 8-2</t>
  </si>
  <si>
    <t>MA010120220807427720</t>
  </si>
  <si>
    <t>전북특별자치도 순창군 복흥면 동산리 141</t>
  </si>
  <si>
    <t>전북특별자치도 순창군 복흥면 추령로 1542</t>
  </si>
  <si>
    <t>MA010120220807427265</t>
  </si>
  <si>
    <t>MA010120220808578447</t>
  </si>
  <si>
    <t>테이블웍스전주</t>
  </si>
  <si>
    <t>MA010120220807382838</t>
  </si>
  <si>
    <t>신성설비사</t>
  </si>
  <si>
    <t>전북특별자치도 김제시 요촌동 63-26</t>
  </si>
  <si>
    <t>전북특별자치도 김제시 중앙로 169</t>
  </si>
  <si>
    <t>MA010120220810127790</t>
  </si>
  <si>
    <t>MA010120220809837160</t>
  </si>
  <si>
    <t>부흥농장가든</t>
  </si>
  <si>
    <t>전북특별자치도 김제시 금산면 성계리 622-13</t>
  </si>
  <si>
    <t>전북특별자치도 김제시 금산면 금평로 252</t>
  </si>
  <si>
    <t>MA010120220800154458</t>
  </si>
  <si>
    <t>호남지역본부모래요정샌드아트</t>
  </si>
  <si>
    <t>식당동보석박물관</t>
  </si>
  <si>
    <t>MA010120220805129376</t>
  </si>
  <si>
    <t>고궁담</t>
  </si>
  <si>
    <t>MA010120220807405672</t>
  </si>
  <si>
    <t>전북특별자치도 장수군 장수읍 장수리 475-6</t>
  </si>
  <si>
    <t>전북특별자치도 장수군 장수읍 장천로 180-1</t>
  </si>
  <si>
    <t>MA010120220807381813</t>
  </si>
  <si>
    <t>문일자동차공업사</t>
  </si>
  <si>
    <t>전북특별자치도 군산시 산북동 2193</t>
  </si>
  <si>
    <t>전북특별자치도 군산시 외항로 377-13</t>
  </si>
  <si>
    <t>MA010120220807931675</t>
  </si>
  <si>
    <t>토니모리전주</t>
  </si>
  <si>
    <t>MA010120220810089200</t>
  </si>
  <si>
    <t>유스네일</t>
  </si>
  <si>
    <t>MA010120220810129936</t>
  </si>
  <si>
    <t>다복</t>
  </si>
  <si>
    <t>MA010120220807988653</t>
  </si>
  <si>
    <t>전북자동차검사정비업협동조합</t>
  </si>
  <si>
    <t>MA010120220806714294</t>
  </si>
  <si>
    <t>팬도로시</t>
  </si>
  <si>
    <t>BTL생활관</t>
  </si>
  <si>
    <t>MA010120220810179591</t>
  </si>
  <si>
    <t>동산가맥</t>
  </si>
  <si>
    <t>MA010120220808067001</t>
  </si>
  <si>
    <t>불꽃마차</t>
  </si>
  <si>
    <t>전북특별자치도 전주시 덕진구 우아동2가 934-2</t>
  </si>
  <si>
    <t>전북특별자치도 전주시 덕진구 아중2길 11</t>
  </si>
  <si>
    <t>MA0106202201A0563343</t>
  </si>
  <si>
    <t>MA010120220803253144</t>
  </si>
  <si>
    <t>착한헤어</t>
  </si>
  <si>
    <t>MA010120220805531683</t>
  </si>
  <si>
    <t>MA010120220810047359</t>
  </si>
  <si>
    <t>디자인우연</t>
  </si>
  <si>
    <t>전북특별자치도 전주시 완산구 서신동 1010-2</t>
  </si>
  <si>
    <t>전북특별자치도 전주시 완산구 고사평9길 11</t>
  </si>
  <si>
    <t>MA010120220804488771</t>
  </si>
  <si>
    <t>우향이앤씨주</t>
  </si>
  <si>
    <t>MA010120220807953201</t>
  </si>
  <si>
    <t>연세물산</t>
  </si>
  <si>
    <t>MA010120220807956128</t>
  </si>
  <si>
    <t>다나산업</t>
  </si>
  <si>
    <t>전북특별자치도 완주군 삼례읍 수계리 499-8</t>
  </si>
  <si>
    <t>전북특별자치도 완주군 삼례읍 신수로 416</t>
  </si>
  <si>
    <t>MA010120220807961717</t>
  </si>
  <si>
    <t>수연궁밥보다떡</t>
  </si>
  <si>
    <t>전북특별자치도 진안군 주천면 동상주천로 2212-2</t>
  </si>
  <si>
    <t>MA010120220807956513</t>
  </si>
  <si>
    <t>영스타일</t>
  </si>
  <si>
    <t>MA010120220807962597</t>
  </si>
  <si>
    <t>MA010120220807956503</t>
  </si>
  <si>
    <t>성실슈퍼</t>
  </si>
  <si>
    <t>전북특별자치도 전주시 덕진구 진북동 1151-1</t>
  </si>
  <si>
    <t>전북특별자치도 전주시 덕진구 숲정이3길 5-1</t>
  </si>
  <si>
    <t>MA010120220800618399</t>
  </si>
  <si>
    <t>리바트</t>
  </si>
  <si>
    <t>전북특별자치도 군산시 죽성동 30-6</t>
  </si>
  <si>
    <t>전북특별자치도 군산시 평화길 95</t>
  </si>
  <si>
    <t>MA010120220807964978</t>
  </si>
  <si>
    <t>MA010120220800675654</t>
  </si>
  <si>
    <t>불스떡볶이</t>
  </si>
  <si>
    <t>MA010120220810210755</t>
  </si>
  <si>
    <t>메가편의점</t>
  </si>
  <si>
    <t>MA010120220807960006</t>
  </si>
  <si>
    <t>현가방</t>
  </si>
  <si>
    <t>MA010120220807962464</t>
  </si>
  <si>
    <t>전북특별자치도 전주시 덕진구 가리내로 24</t>
  </si>
  <si>
    <t>MA010120220806727300</t>
  </si>
  <si>
    <t>전북특별자치도 김제시 검산동 1080-1</t>
  </si>
  <si>
    <t>김제검산화산샬레2차</t>
  </si>
  <si>
    <t>전북특별자치도 김제시 검산택지길 61</t>
  </si>
  <si>
    <t>MA010120220810077307</t>
  </si>
  <si>
    <t>모악재</t>
  </si>
  <si>
    <t>전북특별자치도 완주군 구이면 항가리 332</t>
  </si>
  <si>
    <t>전북특별자치도 완주군 구이면 신뱅이길 55</t>
  </si>
  <si>
    <t>MA010120220810075187</t>
  </si>
  <si>
    <t>MA010120220810118350</t>
  </si>
  <si>
    <t>목포젓집</t>
  </si>
  <si>
    <t>전북특별자치도 완주군 봉동읍 성덕리 508-3</t>
  </si>
  <si>
    <t>전북특별자치도 완주군 봉동읍 삼봉로 742</t>
  </si>
  <si>
    <t>MA010120220807967707</t>
  </si>
  <si>
    <t>솔내카센타，세차장</t>
  </si>
  <si>
    <t>MA010120220810105843</t>
  </si>
  <si>
    <t>더블파크스포츠</t>
  </si>
  <si>
    <t>MA010120220807970592</t>
  </si>
  <si>
    <t>비지스모텔</t>
  </si>
  <si>
    <t>MA010120220802054953</t>
  </si>
  <si>
    <t>현대블랙박스</t>
  </si>
  <si>
    <t>전북특별자치도 전주시 덕진구 인후동1가 627-40</t>
  </si>
  <si>
    <t>전북특별자치도 전주시 덕진구 건산로 160</t>
  </si>
  <si>
    <t>MA010120220803321901</t>
  </si>
  <si>
    <t>가꿈뷰티샵</t>
  </si>
  <si>
    <t>전북특별자치도 남원시 죽항동 89-1</t>
  </si>
  <si>
    <t>전북특별자치도 남원시 남문로 479</t>
  </si>
  <si>
    <t>MA010120220810164518</t>
  </si>
  <si>
    <t>누리법무사</t>
  </si>
  <si>
    <t>MA010120220808098349</t>
  </si>
  <si>
    <t>전통종가집</t>
  </si>
  <si>
    <t>전북특별자치도 정읍시 내장동 46-16</t>
  </si>
  <si>
    <t>전북특별자치도 정읍시 내장산로 927</t>
  </si>
  <si>
    <t>MA010120220807907525</t>
  </si>
  <si>
    <t>일번지노래타운</t>
  </si>
  <si>
    <t>MA010120220806863275</t>
  </si>
  <si>
    <t>MA010120220808095450</t>
  </si>
  <si>
    <t>전북특별자치도 익산시 모현동1가 275-11</t>
  </si>
  <si>
    <t>전북특별자치도 익산시 고현로 98-13</t>
  </si>
  <si>
    <t>MA010120220803296965</t>
  </si>
  <si>
    <t>꼬꼬뽀끼서흥남점</t>
  </si>
  <si>
    <t>MA010120220807972052</t>
  </si>
  <si>
    <t>MA010120220807973291</t>
  </si>
  <si>
    <t>복싱파이터</t>
  </si>
  <si>
    <t>MA010120220805492622</t>
  </si>
  <si>
    <t>입암공인중개사사무소</t>
  </si>
  <si>
    <t>MA010120220807965403</t>
  </si>
  <si>
    <t>그리다네일</t>
  </si>
  <si>
    <t>MA010120220808913492</t>
  </si>
  <si>
    <t>MA010120220806866295</t>
  </si>
  <si>
    <t>하이수산</t>
  </si>
  <si>
    <t>MA010120220807943551</t>
  </si>
  <si>
    <t>현대옥한옥</t>
  </si>
  <si>
    <t>전북특별자치도 전주시 완산구 교동 92-12</t>
  </si>
  <si>
    <t>전북특별자치도 전주시 완산구 오목대길 66</t>
  </si>
  <si>
    <t>MA010120220807879427</t>
  </si>
  <si>
    <t>변호사박상현법률사무소</t>
  </si>
  <si>
    <t>MA010120220807962006</t>
  </si>
  <si>
    <t>컴사랑</t>
  </si>
  <si>
    <t>MA010120220807962267</t>
  </si>
  <si>
    <t>욜로아헤어샵</t>
  </si>
  <si>
    <t>MA010120220806880312</t>
  </si>
  <si>
    <t>전북특별자치도 정읍시 연지동 343-303</t>
  </si>
  <si>
    <t>에스엠통신SK텔레콤정읍대리점</t>
  </si>
  <si>
    <t>전북특별자치도 정읍시 서부산업도로 314</t>
  </si>
  <si>
    <t>MA010120220807957996</t>
  </si>
  <si>
    <t>무주펜션</t>
  </si>
  <si>
    <t>MA010120220807962432</t>
  </si>
  <si>
    <t>씨유전북대</t>
  </si>
  <si>
    <t>전북특별자치도 전주시 덕진구 금암동 1596-18</t>
  </si>
  <si>
    <t>전북특별자치도 전주시 덕진구 건지로 12</t>
  </si>
  <si>
    <t>MA010120220806727926</t>
  </si>
  <si>
    <t>막래네집</t>
  </si>
  <si>
    <t>MA010120220803224811</t>
  </si>
  <si>
    <t>청구빌딩</t>
  </si>
  <si>
    <t>MA010120220804318541</t>
  </si>
  <si>
    <t>MA010120220810116039</t>
  </si>
  <si>
    <t>큐사랑송천</t>
  </si>
  <si>
    <t>MA010120220807985243</t>
  </si>
  <si>
    <t>명도실업</t>
  </si>
  <si>
    <t>전북특별자치도 전주시 덕진구 여의동 660-41</t>
  </si>
  <si>
    <t>전북특별자치도 전주시 덕진구 비석날로 59-1</t>
  </si>
  <si>
    <t>MA010120220803179487</t>
  </si>
  <si>
    <t>MA010120220804382610</t>
  </si>
  <si>
    <t>탐탐생선구이</t>
  </si>
  <si>
    <t>전북특별자치도 전주시 덕진구 덕진동2가 677-5</t>
  </si>
  <si>
    <t>전북특별자치도 전주시 덕진구 가리내10길 12-3</t>
  </si>
  <si>
    <t>MA010120220807972095</t>
  </si>
  <si>
    <t>후퍼옵틱</t>
  </si>
  <si>
    <t>MA010120220807972390</t>
  </si>
  <si>
    <t>김정두세무회계사무소</t>
  </si>
  <si>
    <t>MA010120220806693091</t>
  </si>
  <si>
    <t>MA010120220807971244</t>
  </si>
  <si>
    <t>뉴욕비비전주점</t>
  </si>
  <si>
    <t>전북특별자치도 전주시 덕진구 송천동1가 486-6</t>
  </si>
  <si>
    <t>전북특별자치도 전주시 덕진구 송천중앙로 182</t>
  </si>
  <si>
    <t>MA010120220807976995</t>
  </si>
  <si>
    <t>3층18호</t>
  </si>
  <si>
    <t>MA010120220807987444</t>
  </si>
  <si>
    <t>금물결팜</t>
  </si>
  <si>
    <t>MA010120220806844059</t>
  </si>
  <si>
    <t>비허밍스터디카페나운점</t>
  </si>
  <si>
    <t>MA010120220810140798</t>
  </si>
  <si>
    <t>오휘뉴엠혁신지사</t>
  </si>
  <si>
    <t>MA010120220810080131</t>
  </si>
  <si>
    <t>정읍탑공인중개사사무소</t>
  </si>
  <si>
    <t>전북특별자치도 정읍시 수성동 961</t>
  </si>
  <si>
    <t>부영아파트</t>
  </si>
  <si>
    <t>전북특별자치도 정읍시 수성택지2길 15</t>
  </si>
  <si>
    <t>MA010120220807928926</t>
  </si>
  <si>
    <t>MA010120220804338575</t>
  </si>
  <si>
    <t>법인더담우</t>
  </si>
  <si>
    <t>전북특별자치도 익산시 평화동 226-2</t>
  </si>
  <si>
    <t>전북특별자치도 익산시 평동로 584</t>
  </si>
  <si>
    <t>MA010120220810234471</t>
  </si>
  <si>
    <t>승진ENG</t>
  </si>
  <si>
    <t>전북특별자치도 임실군 지사면 방계리 239</t>
  </si>
  <si>
    <t>전북특별자치도 임실군 지사면 방계1길 64-8</t>
  </si>
  <si>
    <t>MA010120220805684089</t>
  </si>
  <si>
    <t>왓커피여의점</t>
  </si>
  <si>
    <t>MA010120220810175334</t>
  </si>
  <si>
    <t>JM빌딩</t>
  </si>
  <si>
    <t>MA010120220810175910</t>
  </si>
  <si>
    <t>우리커피</t>
  </si>
  <si>
    <t>전북특별자치도 익산시 모현동2가 659</t>
  </si>
  <si>
    <t>전북특별자치도 익산시 선화로1길 109-7</t>
  </si>
  <si>
    <t>MA010120220808836936</t>
  </si>
  <si>
    <t>청옥모밀</t>
  </si>
  <si>
    <t>전북특별자치도 남원시 도통동 581-1</t>
  </si>
  <si>
    <t>전북특별자치도 남원시 오들1길 9-10</t>
  </si>
  <si>
    <t>MA010120220801867314</t>
  </si>
  <si>
    <t>예쁜home하우징씽크인테리어</t>
  </si>
  <si>
    <t>전북특별자치도 정읍시 상동 655-17</t>
  </si>
  <si>
    <t>전북특별자치도 정읍시 중앙로 233</t>
  </si>
  <si>
    <t>MA010120220806710913</t>
  </si>
  <si>
    <t>씨유정읍내장하늘점</t>
  </si>
  <si>
    <t>전북특별자치도 정읍시 부전동 969-2</t>
  </si>
  <si>
    <t>전북특별자치도 정읍시 내장산로 334</t>
  </si>
  <si>
    <t>MA010120220804433298</t>
  </si>
  <si>
    <t>MA010120220803327008</t>
  </si>
  <si>
    <t>비제이베이커리</t>
  </si>
  <si>
    <t>MA010120220806854831</t>
  </si>
  <si>
    <t>MA010120220803241477</t>
  </si>
  <si>
    <t>구름산방</t>
  </si>
  <si>
    <t>전북특별자치도 무주군 설천면 소천리 662-2</t>
  </si>
  <si>
    <t>전북특별자치도 무주군 설천면 재궁길 22-7</t>
  </si>
  <si>
    <t>MA010120220803155197</t>
  </si>
  <si>
    <t>그리다눈썹</t>
  </si>
  <si>
    <t>전북특별자치도 전주시 완산구 서신동 946-10</t>
  </si>
  <si>
    <t>전북특별자치도 전주시 완산구 고사평1길 8</t>
  </si>
  <si>
    <t>MA010120220808061832</t>
  </si>
  <si>
    <t>제이피트레이딩</t>
  </si>
  <si>
    <t>전북특별자치도 완주군 구이면 안덕리 104-3</t>
  </si>
  <si>
    <t>전북특별자치도 완주군 구이면 장파길 181</t>
  </si>
  <si>
    <t>MA010120220805490507</t>
  </si>
  <si>
    <t>매일우유장수</t>
  </si>
  <si>
    <t>전북특별자치도 장수군 장계면 장계리 645</t>
  </si>
  <si>
    <t>전북특별자치도 장수군 장계면 문화로 12</t>
  </si>
  <si>
    <t>MA010120220810092201</t>
  </si>
  <si>
    <t>아이리스펜션</t>
  </si>
  <si>
    <t>전북특별자치도 부안군 변산면 도청리 621-40</t>
  </si>
  <si>
    <t>전북특별자치도 부안군 변산면 도청두포길 33</t>
  </si>
  <si>
    <t>MA010120220807973480</t>
  </si>
  <si>
    <t>전북특별자치도 전주시 덕진구 금암동 1639-1</t>
  </si>
  <si>
    <t>휴엔하임아파트</t>
  </si>
  <si>
    <t>전북특별자치도 전주시 덕진구 태진로 125-30</t>
  </si>
  <si>
    <t>MA010120220807973481</t>
  </si>
  <si>
    <t>전북특별자치도 무주군 무풍면 삼거리 127-11</t>
  </si>
  <si>
    <t>전북특별자치도 무주군 무풍면 구천동로 289-4</t>
  </si>
  <si>
    <t>MA010120220808036198</t>
  </si>
  <si>
    <t>익산꽃집꽃날</t>
  </si>
  <si>
    <t>MA010120220807965174</t>
  </si>
  <si>
    <t>해오름셀프</t>
  </si>
  <si>
    <t>MA010120220807955100</t>
  </si>
  <si>
    <t>리안헤어인후아중점</t>
  </si>
  <si>
    <t>MA010120220807968762</t>
  </si>
  <si>
    <t>쌩얼EYELASH</t>
  </si>
  <si>
    <t>MA010120220803206535</t>
  </si>
  <si>
    <t>MA010120220807963854</t>
  </si>
  <si>
    <t>고귀</t>
  </si>
  <si>
    <t>MA010120220807960181</t>
  </si>
  <si>
    <t>MA010120220810030206</t>
  </si>
  <si>
    <t>싸다건어물&amp;식자재</t>
  </si>
  <si>
    <t>전북특별자치도 군산시 수송동 794-8</t>
  </si>
  <si>
    <t>전북특별자치도 군산시 축동로 5</t>
  </si>
  <si>
    <t>MA010120220807897298</t>
  </si>
  <si>
    <t>MA010120220803262876</t>
  </si>
  <si>
    <t>MA010120220808021006</t>
  </si>
  <si>
    <t>전주원조감자탕</t>
  </si>
  <si>
    <t>전북특별자치도 전주시 완산구 중화산동2가 633-3</t>
  </si>
  <si>
    <t>전북특별자치도 전주시 완산구 중산2길 15</t>
  </si>
  <si>
    <t>MA010120220807970696</t>
  </si>
  <si>
    <t>금산옛날손짜장</t>
  </si>
  <si>
    <t>전북특별자치도 김제시 금산면 쌍용리 357-30</t>
  </si>
  <si>
    <t>전북특별자치도 김제시 금산면 금산사로 133</t>
  </si>
  <si>
    <t>MA010120220807978172</t>
  </si>
  <si>
    <t>전북특별자치도 전주시 덕진구 여의동2가 566-20</t>
  </si>
  <si>
    <t>전북특별자치도 전주시 덕진구 쪽구름로 32</t>
  </si>
  <si>
    <t>MA010120220810079205</t>
  </si>
  <si>
    <t>각시명품한돈정육식당</t>
  </si>
  <si>
    <t>전북특별자치도 전주시 완산구 효자동1가 219-5</t>
  </si>
  <si>
    <t>전북특별자치도 전주시 완산구 효동2길 38</t>
  </si>
  <si>
    <t>MA010120220808835219</t>
  </si>
  <si>
    <t>대명스크린</t>
  </si>
  <si>
    <t>MA010120220803179158</t>
  </si>
  <si>
    <t>서학동사진미술관서학동사진관구</t>
  </si>
  <si>
    <t>전북특별자치도 전주시 완산구 서서학동 189-20</t>
  </si>
  <si>
    <t>전북특별자치도 전주시 완산구 서학로 16-17</t>
  </si>
  <si>
    <t>MA010120220800757865</t>
  </si>
  <si>
    <t>자상한시간</t>
  </si>
  <si>
    <t>전북특별자치도 남원시 쌍교동 229</t>
  </si>
  <si>
    <t>전북특별자치도 남원시 광한북로 30-14</t>
  </si>
  <si>
    <t>MA010120220808093839</t>
  </si>
  <si>
    <t>아스라이</t>
  </si>
  <si>
    <t>MA010120220803230462</t>
  </si>
  <si>
    <t>성원가맥</t>
  </si>
  <si>
    <t>전북특별자치도 전주시 완산구 경원동3가 102</t>
  </si>
  <si>
    <t>전북특별자치도 전주시 완산구 현무3길 45-4</t>
  </si>
  <si>
    <t>MA010120220805519460</t>
  </si>
  <si>
    <t>전북특별자치도 전주시 덕진구 우아동2가 893-1</t>
  </si>
  <si>
    <t>전북특별자치도 전주시 덕진구 중상보로 42</t>
  </si>
  <si>
    <t>MA010120220804429502</t>
  </si>
  <si>
    <t>현대공조</t>
  </si>
  <si>
    <t>MA010120220808674278</t>
  </si>
  <si>
    <t>전주효천지구BHC</t>
  </si>
  <si>
    <t>MA010120220806522985</t>
  </si>
  <si>
    <t>보물섬뽑기방</t>
  </si>
  <si>
    <t>전북특별자치도 군산시 조촌동 782-17</t>
  </si>
  <si>
    <t>전북특별자치도 군산시 백릉로 36</t>
  </si>
  <si>
    <t>MA010120220805307995</t>
  </si>
  <si>
    <t>한마루</t>
  </si>
  <si>
    <t>전북특별자치도 익산시 마동 97-7</t>
  </si>
  <si>
    <t>전북특별자치도 익산시 중앙로33길 8</t>
  </si>
  <si>
    <t>MA010120220803001983</t>
  </si>
  <si>
    <t>MA010120220808066740</t>
  </si>
  <si>
    <t>전북특별자치도 완주군 고산면 남봉리 55-6</t>
  </si>
  <si>
    <t>전북특별자치도 완주군 고산면 남봉덕암길 6-2</t>
  </si>
  <si>
    <t>MA010120220808710400</t>
  </si>
  <si>
    <t>원화이용원</t>
  </si>
  <si>
    <t>MA010120220809841298</t>
  </si>
  <si>
    <t>태건농원조경</t>
  </si>
  <si>
    <t>MA010120220810168607</t>
  </si>
  <si>
    <t>마한공인중개사사무소</t>
  </si>
  <si>
    <t>MA010120220803287350</t>
  </si>
  <si>
    <t>전북특별자치도 전주시 완산구 중화산동1가 303-7</t>
  </si>
  <si>
    <t>전북특별자치도 전주시 완산구 서원로 356-1</t>
  </si>
  <si>
    <t>MA010120220808060210</t>
  </si>
  <si>
    <t>나포순대</t>
  </si>
  <si>
    <t>MA010120220802979864</t>
  </si>
  <si>
    <t>MA010120220806860330</t>
  </si>
  <si>
    <t>라도카서비스</t>
  </si>
  <si>
    <t>전북특별자치도 전주시 덕진구 인후동1가 633-11</t>
  </si>
  <si>
    <t>전북특별자치도 전주시 덕진구 건산로 138</t>
  </si>
  <si>
    <t>MA010120220803000519</t>
  </si>
  <si>
    <t>팡팡팡시스템</t>
  </si>
  <si>
    <t>MA010120220806535655</t>
  </si>
  <si>
    <t>춘천닭갈비비비리</t>
  </si>
  <si>
    <t>MA010120220808635160</t>
  </si>
  <si>
    <t>진검모터스</t>
  </si>
  <si>
    <t>전북특별자치도 전주시 완산구 중화산동2가 16-3</t>
  </si>
  <si>
    <t>전북특별자치도 전주시 완산구 선너머로 46</t>
  </si>
  <si>
    <t>MA010120220809873640</t>
  </si>
  <si>
    <t>선진인력</t>
  </si>
  <si>
    <t>MA010120220805332957</t>
  </si>
  <si>
    <t>파리바게뜨전주팔복점</t>
  </si>
  <si>
    <t>전북특별자치도 전주시 덕진구 팔복동2가 247-1</t>
  </si>
  <si>
    <t>전북특별자치도 전주시 덕진구 기린대로 695</t>
  </si>
  <si>
    <t>MA010120220806489871</t>
  </si>
  <si>
    <t>진북녹십자약국</t>
  </si>
  <si>
    <t>MA010120220806489185</t>
  </si>
  <si>
    <t>전주짜글이완산점</t>
  </si>
  <si>
    <t>전북특별자치도 전주시 완산구 효자동1가 593-10</t>
  </si>
  <si>
    <t>전북특별자치도 전주시 완산구 신봉3길 6</t>
  </si>
  <si>
    <t>MA010120220808629078</t>
  </si>
  <si>
    <t>풍경채마트</t>
  </si>
  <si>
    <t>MA010120220804439961</t>
  </si>
  <si>
    <t>도원농원</t>
  </si>
  <si>
    <t>전북특별자치도 장수군 장수읍 대성리 207-13</t>
  </si>
  <si>
    <t>전북특별자치도 장수군 장수읍 구평길</t>
  </si>
  <si>
    <t>전북특별자치도 장수군 장수읍 구평길 78-44</t>
  </si>
  <si>
    <t>MA010120220809909372</t>
  </si>
  <si>
    <t>꼬치리아정읍소명점</t>
  </si>
  <si>
    <t>MA010120220806499958</t>
  </si>
  <si>
    <t>해인모텔</t>
  </si>
  <si>
    <t>전북특별자치도 전주시 덕진구 진북동 344-18</t>
  </si>
  <si>
    <t>전북특별자치도 전주시 덕진구 건산3길 6-5</t>
  </si>
  <si>
    <t>MA010120220810221654</t>
  </si>
  <si>
    <t>행복이열린약국</t>
  </si>
  <si>
    <t>MA010120220808077561</t>
  </si>
  <si>
    <t>아이티디</t>
  </si>
  <si>
    <t>전북특별자치도 익산시 부송동 1045-4</t>
  </si>
  <si>
    <t>전북특별자치도 익산시 부송로4길 24</t>
  </si>
  <si>
    <t>MA010120220802081404</t>
  </si>
  <si>
    <t>MA010120220810166142</t>
  </si>
  <si>
    <t>사랑복권방&amp;아이스크림스토리서곡점</t>
  </si>
  <si>
    <t>MA010120220804531579</t>
  </si>
  <si>
    <t>참다랑어막주는집참치정육점</t>
  </si>
  <si>
    <t>MA010120220802906845</t>
  </si>
  <si>
    <t>편백모텔</t>
  </si>
  <si>
    <t>MA010120220802992962</t>
  </si>
  <si>
    <t>복`S한가족</t>
  </si>
  <si>
    <t>전북특별자치도 군산시 미룡동 117-3</t>
  </si>
  <si>
    <t>전북특별자치도 군산시 용둔길 8</t>
  </si>
  <si>
    <t>MA010120220800371242</t>
  </si>
  <si>
    <t>건축사사무소에이드</t>
  </si>
  <si>
    <t>전북특별자치도 전주시 완산구 삼천동2가 458-5</t>
  </si>
  <si>
    <t>전북특별자치도 전주시 완산구 우림로 1033</t>
  </si>
  <si>
    <t>MA010120220805323964</t>
  </si>
  <si>
    <t>라엘마카롱</t>
  </si>
  <si>
    <t>MA010120220805319283</t>
  </si>
  <si>
    <t>MA010120220805285790</t>
  </si>
  <si>
    <t>블랙펄피싱</t>
  </si>
  <si>
    <t>전북특별자치도 군산시 비응도동 66-1</t>
  </si>
  <si>
    <t>전북특별자치도 군산시 비응남로 77</t>
  </si>
  <si>
    <t>MA010120220805274053</t>
  </si>
  <si>
    <t>미스칸트</t>
  </si>
  <si>
    <t>MA010120220805303829</t>
  </si>
  <si>
    <t>MA010120220808678649</t>
  </si>
  <si>
    <t>오가네장어</t>
  </si>
  <si>
    <t>MA010120220810243868</t>
  </si>
  <si>
    <t>전북특별자치도 익산시 덕기동 381-6</t>
  </si>
  <si>
    <t>전북특별자치도 익산시 무왕로 1643</t>
  </si>
  <si>
    <t>MA010120220809854592</t>
  </si>
  <si>
    <t>솔향기펜션</t>
  </si>
  <si>
    <t>전북특별자치도 정읍시 쌍암동 694-6</t>
  </si>
  <si>
    <t>전북특별자치도 정읍시 첨단과학로 770</t>
  </si>
  <si>
    <t>MA010120220808705131</t>
  </si>
  <si>
    <t>희이불</t>
  </si>
  <si>
    <t>전북특별자치도 군산시 신영동 17-10</t>
  </si>
  <si>
    <t>전북특별자치도 군산시 구시장로 26-4</t>
  </si>
  <si>
    <t>MA010120220808705645</t>
  </si>
  <si>
    <t>형제자동차유리</t>
  </si>
  <si>
    <t>전북특별자치도 고창군 고창읍 덕산리 395-3</t>
  </si>
  <si>
    <t>전북특별자치도 고창군 고창읍 녹두로 1242</t>
  </si>
  <si>
    <t>MA010120220808626347</t>
  </si>
  <si>
    <t>이튼Studio</t>
  </si>
  <si>
    <t>MA010120220801575179</t>
  </si>
  <si>
    <t>금산홍삼건강원</t>
  </si>
  <si>
    <t>MA010120220808668638</t>
  </si>
  <si>
    <t>정읍본가누룽지삼계탕</t>
  </si>
  <si>
    <t>MA010120220800758749</t>
  </si>
  <si>
    <t>롯데리아남원도통점</t>
  </si>
  <si>
    <t>전북특별자치도 남원시 도통동 602-1</t>
  </si>
  <si>
    <t>전북특별자치도 남원시 큰들2길 25</t>
  </si>
  <si>
    <t>MA010120220809836194</t>
  </si>
  <si>
    <t>아는카페</t>
  </si>
  <si>
    <t>전북특별자치도 장수군 천천면 춘송리 783-5</t>
  </si>
  <si>
    <t>전북특별자치도 장수군 천천면 송탄로 47</t>
  </si>
  <si>
    <t>MA010120220805293266</t>
  </si>
  <si>
    <t>피에이치</t>
  </si>
  <si>
    <t>전북특별자치도 익산시 평화동 322-1</t>
  </si>
  <si>
    <t>전북특별자치도 익산시 익산대로4길 5</t>
  </si>
  <si>
    <t>MA010120220802982253</t>
  </si>
  <si>
    <t>엘리팝</t>
  </si>
  <si>
    <t>MA010120220809851011</t>
  </si>
  <si>
    <t>미작헤어살롱</t>
  </si>
  <si>
    <t>전북특별자치도 전주시 완산구 효자동3가 1593-1</t>
  </si>
  <si>
    <t>전북특별자치도 전주시 완산구 황강서원5길 13</t>
  </si>
  <si>
    <t>MA010120220809893186</t>
  </si>
  <si>
    <t>아픈사과</t>
  </si>
  <si>
    <t>MA010120220810262764</t>
  </si>
  <si>
    <t>더블힐링펜션</t>
  </si>
  <si>
    <t>전북특별자치도 부안군 변산면 운산리 455-89</t>
  </si>
  <si>
    <t>전북특별자치도 부안군 변산면 변산해변로 799-47</t>
  </si>
  <si>
    <t>MA010120220810204730</t>
  </si>
  <si>
    <t>여름날</t>
  </si>
  <si>
    <t>전북특별자치도 완주군 소양면 대흥리 441-4</t>
  </si>
  <si>
    <t>전북특별자치도 완주군 소양면 오도길 88</t>
  </si>
  <si>
    <t>MA010120220809847493</t>
  </si>
  <si>
    <t>화연</t>
  </si>
  <si>
    <t>전북특별자치도 전주시 완산구 효자동1가 569-12</t>
  </si>
  <si>
    <t>전북특별자치도 전주시 완산구 성지산1길 25-8</t>
  </si>
  <si>
    <t>MA010120220809804462</t>
  </si>
  <si>
    <t>유아트</t>
  </si>
  <si>
    <t>MA010120220803007403</t>
  </si>
  <si>
    <t>전북특별자치도 고창군 고창읍 읍내리 681-135</t>
  </si>
  <si>
    <t>전북특별자치도 고창군 고창읍 보릿골로 142</t>
  </si>
  <si>
    <t>MA010120220805250489</t>
  </si>
  <si>
    <t>전북특별자치도 익산시 함열읍 와리 545-13</t>
  </si>
  <si>
    <t>전북특별자치도 익산시 함열읍 함열로 80-2</t>
  </si>
  <si>
    <t>MA010120220808124510</t>
  </si>
  <si>
    <t>파리바게트중산로점</t>
  </si>
  <si>
    <t>MA010120220808068839</t>
  </si>
  <si>
    <t>루아헤어앤스토어하가점</t>
  </si>
  <si>
    <t>MA010120220808073497</t>
  </si>
  <si>
    <t>MA010120220808029518</t>
  </si>
  <si>
    <t>전북특별자치도 익산시 신동 767-13</t>
  </si>
  <si>
    <t>전북특별자치도 익산시 익산대로68길 75</t>
  </si>
  <si>
    <t>MA010120220805282358</t>
  </si>
  <si>
    <t>예림옥</t>
  </si>
  <si>
    <t>MA010120220805321277</t>
  </si>
  <si>
    <t>MA010120220802109993</t>
  </si>
  <si>
    <t>마더스약국</t>
  </si>
  <si>
    <t>MA010120220808117002</t>
  </si>
  <si>
    <t>멋진걸헤어</t>
  </si>
  <si>
    <t>MA010120220809813618</t>
  </si>
  <si>
    <t>회현떡방앗간</t>
  </si>
  <si>
    <t>전북특별자치도 군산시 회현면 대정리 166-1</t>
  </si>
  <si>
    <t>전북특별자치도 군산시 회현면 회현초교2길 28-9</t>
  </si>
  <si>
    <t>MA010120220809879344</t>
  </si>
  <si>
    <t>바닷고기</t>
  </si>
  <si>
    <t>MA010120220808668766</t>
  </si>
  <si>
    <t>헤븐엔터&amp;기획</t>
  </si>
  <si>
    <t>전북특별자치도 전주시 완산구 삼천동1가 665-6</t>
  </si>
  <si>
    <t>전북특별자치도 전주시 완산구 거마중앙로 64</t>
  </si>
  <si>
    <t>MA010120220805261941</t>
  </si>
  <si>
    <t>아리곳간</t>
  </si>
  <si>
    <t>전북특별자치도 군산시 경암동 539-25</t>
  </si>
  <si>
    <t>전북특별자치도 군산시 경촌4길 18</t>
  </si>
  <si>
    <t>MA010120220806785269</t>
  </si>
  <si>
    <t>건국사이버평생교육원</t>
  </si>
  <si>
    <t>MA010120220806463847</t>
  </si>
  <si>
    <t>법인전금유통</t>
  </si>
  <si>
    <t>MA010120220806490575</t>
  </si>
  <si>
    <t>금강자동차공업사</t>
  </si>
  <si>
    <t>전북특별자치도 완주군 봉동읍 낙평리 1026-1</t>
  </si>
  <si>
    <t>전북특별자치도 완주군 봉동읍 신덕성덕길</t>
  </si>
  <si>
    <t>전북특별자치도 완주군 봉동읍 신덕성덕길 226</t>
  </si>
  <si>
    <t>MA010120220806427548</t>
  </si>
  <si>
    <t>모모김밥</t>
  </si>
  <si>
    <t>MA010120220806519098</t>
  </si>
  <si>
    <t>친정엄마반찬</t>
  </si>
  <si>
    <t>MA010120220805694006</t>
  </si>
  <si>
    <t>뉴통신나라</t>
  </si>
  <si>
    <t>MA010120220814001468</t>
  </si>
  <si>
    <t>김밥천국정읍</t>
  </si>
  <si>
    <t>MA010120220811669405</t>
  </si>
  <si>
    <t>진아반점윤포차</t>
  </si>
  <si>
    <t>MA010120220812832482</t>
  </si>
  <si>
    <t>지에스칼텍스이마트</t>
  </si>
  <si>
    <t>MA010120220810803385</t>
  </si>
  <si>
    <t>털털한그여자</t>
  </si>
  <si>
    <t>MA010120220813949187</t>
  </si>
  <si>
    <t>재미보따리</t>
  </si>
  <si>
    <t>전북특별자치도 전주시 완산구 효자동3가 1726-3</t>
  </si>
  <si>
    <t>전북특별자치도 전주시 완산구 봉곡2길 13-2</t>
  </si>
  <si>
    <t>MA010120220812750291</t>
  </si>
  <si>
    <t>만숙</t>
  </si>
  <si>
    <t>전북특별자치도 군산시 영화동 5-1</t>
  </si>
  <si>
    <t>전북특별자치도 군산시 구영6길 138</t>
  </si>
  <si>
    <t>MA010120220813577824</t>
  </si>
  <si>
    <t>무주반딧불농.특산물판매장</t>
  </si>
  <si>
    <t>MA010120220811990127</t>
  </si>
  <si>
    <t>무주잡화</t>
  </si>
  <si>
    <t>MA010120220812945118</t>
  </si>
  <si>
    <t>아하멸치국수</t>
  </si>
  <si>
    <t>MA010120220812630351</t>
  </si>
  <si>
    <t>전북특별자치도 김제시 서암동 353</t>
  </si>
  <si>
    <t>김제시청</t>
  </si>
  <si>
    <t>전북특별자치도 김제시 중앙로 40</t>
  </si>
  <si>
    <t>MA010120220811785443</t>
  </si>
  <si>
    <t>가시버시</t>
  </si>
  <si>
    <t>전북특별자치도 남원시 동충동 225-2</t>
  </si>
  <si>
    <t>전북특별자치도 남원시 향단로 99</t>
  </si>
  <si>
    <t>MA010120220812716865</t>
  </si>
  <si>
    <t>전북특별자치도 김제시 요촌동 130-1</t>
  </si>
  <si>
    <t>전북특별자치도 김제시 신풍길 247</t>
  </si>
  <si>
    <t>MA010120220811699052</t>
  </si>
  <si>
    <t>커피하우스</t>
  </si>
  <si>
    <t>전북특별자치도 군산시 비응도동 51-10</t>
  </si>
  <si>
    <t>전북특별자치도 군산시 비응동로 55</t>
  </si>
  <si>
    <t>MA010120220812913643</t>
  </si>
  <si>
    <t>3H지압침대군산나운센터</t>
  </si>
  <si>
    <t>MA010120220813565416</t>
  </si>
  <si>
    <t>대전진</t>
  </si>
  <si>
    <t>전북특별자치도 진안군 진안읍 군하리 298-4</t>
  </si>
  <si>
    <t>전북특별자치도 진안군 진안읍 중앙로 21-1</t>
  </si>
  <si>
    <t>MA010120220813567158</t>
  </si>
  <si>
    <t>MA010120220812728886</t>
  </si>
  <si>
    <t>오토카서비스</t>
  </si>
  <si>
    <t>전북특별자치도 전주시 덕진구 장동 1052-9</t>
  </si>
  <si>
    <t>전북특별자치도 전주시 덕진구 장동유통로 29-1</t>
  </si>
  <si>
    <t>MA010120220811926179</t>
  </si>
  <si>
    <t>혁신코끼리약국</t>
  </si>
  <si>
    <t>MA010120220809528548</t>
  </si>
  <si>
    <t>전북특별자치도 익산시 영등동 759-6</t>
  </si>
  <si>
    <t>전북특별자치도 익산시 고봉로24길 7</t>
  </si>
  <si>
    <t>MA010120220811706039</t>
  </si>
  <si>
    <t>큐사랑천연머리염색</t>
  </si>
  <si>
    <t>MA010120220812945192</t>
  </si>
  <si>
    <t>MA010120220812904877</t>
  </si>
  <si>
    <t>스튜디오오월</t>
  </si>
  <si>
    <t>MA010120220813724465</t>
  </si>
  <si>
    <t>사랑꽃</t>
  </si>
  <si>
    <t>전북특별자치도 김제시 요촌동 539-1</t>
  </si>
  <si>
    <t>전북특별자치도 김제시 요촌서1길 62-8</t>
  </si>
  <si>
    <t>MA010120220813808421</t>
  </si>
  <si>
    <t>우형스크린골프</t>
  </si>
  <si>
    <t>MA010120220812852157</t>
  </si>
  <si>
    <t>㈜세븐전주인후안골점</t>
  </si>
  <si>
    <t>전북특별자치도 전주시 덕진구 인후동1가 780-5</t>
  </si>
  <si>
    <t>전북특별자치도 전주시 덕진구 팽나무5길 18</t>
  </si>
  <si>
    <t>MA010120220809528351</t>
  </si>
  <si>
    <t>지성건설인력</t>
  </si>
  <si>
    <t>전북특별자치도 전주시 완산구 태평동 6-7</t>
  </si>
  <si>
    <t>전북특별자치도 전주시 완산구 공북4길 9</t>
  </si>
  <si>
    <t>MA010120220812900538</t>
  </si>
  <si>
    <t>죽산공인중개사사무소</t>
  </si>
  <si>
    <t>전북특별자치도 전주시 완산구 태평동 185-4</t>
  </si>
  <si>
    <t>전북특별자치도 전주시 완산구 물레방아3길 25</t>
  </si>
  <si>
    <t>MA010120220804975459</t>
  </si>
  <si>
    <t>편백숲유하펜션</t>
  </si>
  <si>
    <t>전북특별자치도 완주군 상관면 죽림리 619-4</t>
  </si>
  <si>
    <t>전북특별자치도 완주군 상관면 죽림편백길 118-6</t>
  </si>
  <si>
    <t>MA010120220811936806</t>
  </si>
  <si>
    <t>구담</t>
  </si>
  <si>
    <t>전북특별자치도 전주시 완산구 서신동 245-48</t>
  </si>
  <si>
    <t>전북특별자치도 전주시 완산구 안터4길 9-1</t>
  </si>
  <si>
    <t>MA010120220811556709</t>
  </si>
  <si>
    <t>박가을공인중개사사무소</t>
  </si>
  <si>
    <t>MA010120220812775443</t>
  </si>
  <si>
    <t>루비라홈파티스튜디오익산</t>
  </si>
  <si>
    <t>MA010120220811998448</t>
  </si>
  <si>
    <t>쪽찌</t>
  </si>
  <si>
    <t>MA010120220811964453</t>
  </si>
  <si>
    <t>제원당사슴건강원</t>
  </si>
  <si>
    <t>MA010120220811996859</t>
  </si>
  <si>
    <t>에코부동산개발</t>
  </si>
  <si>
    <t>MA010120220802615262</t>
  </si>
  <si>
    <t>법무사서정남사무소</t>
  </si>
  <si>
    <t>전북특별자치도 부안군 부안읍 선은리 253-3</t>
  </si>
  <si>
    <t>전북특별자치도 부안군 부안읍 낭주길 7</t>
  </si>
  <si>
    <t>MA010120220811712399</t>
  </si>
  <si>
    <t>변호사임지연법률사무소</t>
  </si>
  <si>
    <t>MA010120220811776108</t>
  </si>
  <si>
    <t>천하대만족</t>
  </si>
  <si>
    <t>전북특별자치도 익산시 마동 370-3</t>
  </si>
  <si>
    <t>전북특별자치도 익산시 동천로7길 76</t>
  </si>
  <si>
    <t>MA010120220812892796</t>
  </si>
  <si>
    <t>마음꽃</t>
  </si>
  <si>
    <t>MA010120220812665580</t>
  </si>
  <si>
    <t>전북특별자치도 전주시 덕진구 인후동1가 781-1</t>
  </si>
  <si>
    <t>전북특별자치도 전주시 덕진구 팽나무4길 11</t>
  </si>
  <si>
    <t>MA010120220813820478</t>
  </si>
  <si>
    <t>하나큰약국</t>
  </si>
  <si>
    <t>MA010120220811995973</t>
  </si>
  <si>
    <t>하이체인</t>
  </si>
  <si>
    <t>MA010120220811993614</t>
  </si>
  <si>
    <t>해피스포츠타임</t>
  </si>
  <si>
    <t>MA010120220812891810</t>
  </si>
  <si>
    <t>호텔페스티움</t>
  </si>
  <si>
    <t>전북특별자치도 정읍시 상평동 965-7</t>
  </si>
  <si>
    <t>전북특별자치도 정읍시 소성상평로</t>
  </si>
  <si>
    <t>전북특별자치도 정읍시 소성상평로 561</t>
  </si>
  <si>
    <t>MA010120220812919608</t>
  </si>
  <si>
    <t>MA010120220812047678</t>
  </si>
  <si>
    <t>영대인삼</t>
  </si>
  <si>
    <t>전북특별자치도 진안군 진안읍 구룡리 818-2</t>
  </si>
  <si>
    <t>전북특별자치도 진안군 진안읍 전진로 3498-55</t>
  </si>
  <si>
    <t>MA010120220812765398</t>
  </si>
  <si>
    <t>김규리미장</t>
  </si>
  <si>
    <t>MA010120220813850547</t>
  </si>
  <si>
    <t>이튼튼구강악안면외과치과의원</t>
  </si>
  <si>
    <t>MA010120220812973740</t>
  </si>
  <si>
    <t>그린의료기복지용구</t>
  </si>
  <si>
    <t>전북특별자치도 전주시 완산구 평화7길 40</t>
  </si>
  <si>
    <t>MA010120220812038309</t>
  </si>
  <si>
    <t>MA010120220812673254</t>
  </si>
  <si>
    <t>브이아이피인터네셔날</t>
  </si>
  <si>
    <t>MA010120220811855538</t>
  </si>
  <si>
    <t>신동아휴게실</t>
  </si>
  <si>
    <t>전북특별자치도 전주시 완산구 중화산동2가 526-37</t>
  </si>
  <si>
    <t>전북특별자치도 전주시 완산구 신촌2길 28</t>
  </si>
  <si>
    <t>MA010120220813972168</t>
  </si>
  <si>
    <t>MA010120220810801861</t>
  </si>
  <si>
    <t>MA010120220812056762</t>
  </si>
  <si>
    <t>그랑블수학교습소</t>
  </si>
  <si>
    <t>MA010120220812780450</t>
  </si>
  <si>
    <t>뷰티소울</t>
  </si>
  <si>
    <t>MA010120220812983335</t>
  </si>
  <si>
    <t>MA010120220812611283</t>
  </si>
  <si>
    <t>평따리</t>
  </si>
  <si>
    <t>MA010120220811949912</t>
  </si>
  <si>
    <t>완산골</t>
  </si>
  <si>
    <t>전북특별자치도 전주시 완산구 서완산동1가 481-6</t>
  </si>
  <si>
    <t>전북특별자치도 전주시 완산구 완산길 99</t>
  </si>
  <si>
    <t>MA010120220801234220</t>
  </si>
  <si>
    <t>빅스타피자전주</t>
  </si>
  <si>
    <t>아이리스독서실</t>
  </si>
  <si>
    <t>MA010120220811812264</t>
  </si>
  <si>
    <t>미자네곤드레추어정</t>
  </si>
  <si>
    <t>전북특별자치도 김제시 금산면 청도리 355</t>
  </si>
  <si>
    <t>전북특별자치도 김제시 금산면 우림로 153</t>
  </si>
  <si>
    <t>MA010120220812876540</t>
  </si>
  <si>
    <t>윤's스킨&amp;타이</t>
  </si>
  <si>
    <t>MA010120220812797603</t>
  </si>
  <si>
    <t>MA010120220812662042</t>
  </si>
  <si>
    <t>백암산장백암당구장</t>
  </si>
  <si>
    <t>전북특별자치도 무주군 설천면 삼공리 530-18</t>
  </si>
  <si>
    <t>전북특별자치도 무주군 설천면 구천동1로 129-22</t>
  </si>
  <si>
    <t>MA010120220808492622</t>
  </si>
  <si>
    <t>비엘피</t>
  </si>
  <si>
    <t>MA010120220807365859</t>
  </si>
  <si>
    <t>세븐일레븐고창대산정류소점</t>
  </si>
  <si>
    <t>MA010120220807240979</t>
  </si>
  <si>
    <t>목우헌</t>
  </si>
  <si>
    <t>전북특별자치도 전주시 완산구 풍남동3가 29-9</t>
  </si>
  <si>
    <t>전북특별자치도 전주시 완산구 기린대로 88</t>
  </si>
  <si>
    <t>MA010120220807241679</t>
  </si>
  <si>
    <t>세무사정성기사무소</t>
  </si>
  <si>
    <t>MA010120220807244934</t>
  </si>
  <si>
    <t>건반위에콩나물</t>
  </si>
  <si>
    <t>MA010120220807246936</t>
  </si>
  <si>
    <t>나무동화인테리어디자인</t>
  </si>
  <si>
    <t>MA010120220807247530</t>
  </si>
  <si>
    <t>애플정보</t>
  </si>
  <si>
    <t>MA010120220807240496</t>
  </si>
  <si>
    <t>브루니</t>
  </si>
  <si>
    <t>전북특별자치도 전주시 덕진구 덕진동1가 1264-6</t>
  </si>
  <si>
    <t>전북특별자치도 전주시 덕진구 명륜3길 12</t>
  </si>
  <si>
    <t>MA010120220808420747</t>
  </si>
  <si>
    <t>끼니</t>
  </si>
  <si>
    <t>MA010120220807246503</t>
  </si>
  <si>
    <t>해리상회</t>
  </si>
  <si>
    <t>전북특별자치도 장수군 장계면 장계리 460-9</t>
  </si>
  <si>
    <t>전북특별자치도 장수군 장계면 시장천변길 46</t>
  </si>
  <si>
    <t>MA010120220807302787</t>
  </si>
  <si>
    <t>미르상사</t>
  </si>
  <si>
    <t>전북특별자치도 전주시 덕진구 진북동 1124-67</t>
  </si>
  <si>
    <t>전북특별자치도 전주시 덕진구 어은로 137-1</t>
  </si>
  <si>
    <t>MA010120220807300433</t>
  </si>
  <si>
    <t>진성미용실</t>
  </si>
  <si>
    <t>전북특별자치도 익산시 남중동 23-23</t>
  </si>
  <si>
    <t>전북특별자치도 익산시 선화로47길 81</t>
  </si>
  <si>
    <t>MA010120220807300444</t>
  </si>
  <si>
    <t>수경미용실</t>
  </si>
  <si>
    <t>전북특별자치도 익산시 신동 772-33</t>
  </si>
  <si>
    <t>전북특별자치도 익산시 무왕로12길 6</t>
  </si>
  <si>
    <t>MA010120220807304636</t>
  </si>
  <si>
    <t>한라광고산업</t>
  </si>
  <si>
    <t>MA010120220807304712</t>
  </si>
  <si>
    <t>지평선세탁소</t>
  </si>
  <si>
    <t>전북특별자치도 김제시 요촌동 558-6</t>
  </si>
  <si>
    <t>전북특별자치도 김제시 요촌길 134</t>
  </si>
  <si>
    <t>MA010120220807305587</t>
  </si>
  <si>
    <t>동부에어컨시스템</t>
  </si>
  <si>
    <t>MA010120220807221413</t>
  </si>
  <si>
    <t>세븐군산나운일번지점</t>
  </si>
  <si>
    <t>MA010120220807221294</t>
  </si>
  <si>
    <t>메리트컨설팅사업본부주</t>
  </si>
  <si>
    <t>MA010120220805003586</t>
  </si>
  <si>
    <t>두번째빼다지</t>
  </si>
  <si>
    <t>전북특별자치도 전주시 완산구 중화산동1가 271-1</t>
  </si>
  <si>
    <t>전북특별자치도 전주시 완산구 선너머3길 16-1</t>
  </si>
  <si>
    <t>MA010120220807307783</t>
  </si>
  <si>
    <t>용지식당</t>
  </si>
  <si>
    <t>전북특별자치도 김제시 용지면 구암리 339-4</t>
  </si>
  <si>
    <t>전북특별자치도 김제시 용지면 황토로 741</t>
  </si>
  <si>
    <t>MA010120220807324445</t>
  </si>
  <si>
    <t>전북특별자치도 익산시 중앙동1가 43</t>
  </si>
  <si>
    <t>전북특별자치도 익산시 익산대로 142-33</t>
  </si>
  <si>
    <t>MA010120220807326272</t>
  </si>
  <si>
    <t>HJ패션</t>
  </si>
  <si>
    <t>MA010120220809949294</t>
  </si>
  <si>
    <t>방통신</t>
  </si>
  <si>
    <t>MA010120220808744357</t>
  </si>
  <si>
    <t>크록스</t>
  </si>
  <si>
    <t>전북특별자치도 익산시 영등동 834-9</t>
  </si>
  <si>
    <t>전북특별자치도 익산시 고봉로32길 47</t>
  </si>
  <si>
    <t>MA010120220803125531</t>
  </si>
  <si>
    <t>소소당</t>
  </si>
  <si>
    <t>전북특별자치도 전주시 덕진구 송천동1가 115-12</t>
  </si>
  <si>
    <t>전북특별자치도 전주시 덕진구 솔내7길 17-10</t>
  </si>
  <si>
    <t>MA010120220808762982</t>
  </si>
  <si>
    <t>마디의원</t>
  </si>
  <si>
    <t>MA010120220807255535</t>
  </si>
  <si>
    <t>폴라리스</t>
  </si>
  <si>
    <t>MA010120220807258359</t>
  </si>
  <si>
    <t>김현기세무회계사무소</t>
  </si>
  <si>
    <t>MA010120220807256655</t>
  </si>
  <si>
    <t>홈마트삼천점</t>
  </si>
  <si>
    <t>전북특별자치도 완주군 소양면 해월리 80-1</t>
  </si>
  <si>
    <t>전북특별자치도 완주군 소양면 원암로 173</t>
  </si>
  <si>
    <t>MA010120220807269011</t>
  </si>
  <si>
    <t>신포집</t>
  </si>
  <si>
    <t>MA010120220807273174</t>
  </si>
  <si>
    <t>전주욕실;타일;실리콘;변기;리모델링</t>
  </si>
  <si>
    <t>전북특별자치도 완주군 소양면 황운리 799-1</t>
  </si>
  <si>
    <t>전북특별자치도 완주군 소양면 전진로 604</t>
  </si>
  <si>
    <t>MA010120220807354661</t>
  </si>
  <si>
    <t>스피드컴퓨터</t>
  </si>
  <si>
    <t>MA010120220807354192</t>
  </si>
  <si>
    <t>진고개식당</t>
  </si>
  <si>
    <t>전북특별자치도 정읍시 수성동 583-3</t>
  </si>
  <si>
    <t>전북특별자치도 정읍시 중앙2길 7</t>
  </si>
  <si>
    <t>MA010120220803867803</t>
  </si>
  <si>
    <t>복덕빵</t>
  </si>
  <si>
    <t>MA010120220807259559</t>
  </si>
  <si>
    <t>고아라컨투어샵</t>
  </si>
  <si>
    <t>MA010120220807258507</t>
  </si>
  <si>
    <t>정축우전문컨설팅센타</t>
  </si>
  <si>
    <t>전북특별자치도 완주군 화산면 화월리 897-22</t>
  </si>
  <si>
    <t>전북특별자치도 완주군 화산면 신구로 107</t>
  </si>
  <si>
    <t>MA010120220807260719</t>
  </si>
  <si>
    <t>MA010120220807263160</t>
  </si>
  <si>
    <t>전수현웨딩</t>
  </si>
  <si>
    <t>MA010120220807266989</t>
  </si>
  <si>
    <t>춘향회관</t>
  </si>
  <si>
    <t>전북특별자치도 전주시 완산구 중화산동2가 633-1</t>
  </si>
  <si>
    <t>전북특별자치도 전주시 완산구 중산2길 15-5</t>
  </si>
  <si>
    <t>MA010120220807269500</t>
  </si>
  <si>
    <t>정현유통</t>
  </si>
  <si>
    <t>전북특별자치도 전주시 완산구 효자동3가 1589-5</t>
  </si>
  <si>
    <t>전북특별자치도 전주시 완산구 황강서원1길 7</t>
  </si>
  <si>
    <t>MA010120220807315766</t>
  </si>
  <si>
    <t>전북특별자치도 익산시 금마면 동고도리 693-3</t>
  </si>
  <si>
    <t>전북특별자치도 익산시 금마면 금마길 66</t>
  </si>
  <si>
    <t>MA010120220807322387</t>
  </si>
  <si>
    <t>전북특별자치도 익산시 팔봉동 307-5</t>
  </si>
  <si>
    <t>전북특별자치도 익산시 무왕로32길 65</t>
  </si>
  <si>
    <t>MA010120220809987640</t>
  </si>
  <si>
    <t>로지스익산지점</t>
  </si>
  <si>
    <t>MA010120220807212763</t>
  </si>
  <si>
    <t>진곱창연탄구이</t>
  </si>
  <si>
    <t>전북특별자치도 전주시 완산구 서신동 949-1</t>
  </si>
  <si>
    <t>전북특별자치도 전주시 완산구 고사평4길 6</t>
  </si>
  <si>
    <t>MA010120220805001490</t>
  </si>
  <si>
    <t>커브디자인필라테스</t>
  </si>
  <si>
    <t>MA010120220807365751</t>
  </si>
  <si>
    <t>예전식육점</t>
  </si>
  <si>
    <t>전북특별자치도 고창군 공음면 예전리 154-4</t>
  </si>
  <si>
    <t>전북특별자치도 고창군 공음면 공음대산로 321</t>
  </si>
  <si>
    <t>MA010120220807267665</t>
  </si>
  <si>
    <t>미즈웰김영희산부인과</t>
  </si>
  <si>
    <t>MA010120220807267968</t>
  </si>
  <si>
    <t>토니모리평화점</t>
  </si>
  <si>
    <t>MA010120220807268298</t>
  </si>
  <si>
    <t>버거킹도청점</t>
  </si>
  <si>
    <t>MA010120220807275720</t>
  </si>
  <si>
    <t>자연건강원</t>
  </si>
  <si>
    <t>MA010120220803819273</t>
  </si>
  <si>
    <t>모집하우징</t>
  </si>
  <si>
    <t>전북특별자치도 전주시 덕진구 우아동3가 752-62</t>
  </si>
  <si>
    <t>전북특별자치도 전주시 덕진구 도당산4길 8-10</t>
  </si>
  <si>
    <t>MA010120220809605676</t>
  </si>
  <si>
    <t>싼6주유소</t>
  </si>
  <si>
    <t>전북특별자치도 익산시 함열읍 다송리 509-22</t>
  </si>
  <si>
    <t>전북특별자치도 익산시 함열읍 익산대로 1287</t>
  </si>
  <si>
    <t>MA010120220807256313</t>
  </si>
  <si>
    <t>가나</t>
  </si>
  <si>
    <t>MA010120220807271202</t>
  </si>
  <si>
    <t>부자순대집</t>
  </si>
  <si>
    <t>MA010120220807764594</t>
  </si>
  <si>
    <t>대삼유</t>
  </si>
  <si>
    <t>전북특별자치도 진안군 백운면 평장리 715-1</t>
  </si>
  <si>
    <t>전북특별자치도 진안군 백운면 임진로 1553-8</t>
  </si>
  <si>
    <t>MA010120220805340125</t>
  </si>
  <si>
    <t>카페요즈음</t>
  </si>
  <si>
    <t>전북특별자치도 군산시 나운동 105-9</t>
  </si>
  <si>
    <t>전북특별자치도 군산시 나운안1길 32-3</t>
  </si>
  <si>
    <t>MA010120220808768976</t>
  </si>
  <si>
    <t>전북특별자치도 군산시 문화동 919-6</t>
  </si>
  <si>
    <t>전북특별자치도 군산시 문화1길 15</t>
  </si>
  <si>
    <t>MA010120220807230462</t>
  </si>
  <si>
    <t>전북특별자치도 무주군 부남면 가당리 450-3</t>
  </si>
  <si>
    <t>전북특별자치도 무주군 부남면 부남로 1788</t>
  </si>
  <si>
    <t>MA010120220807235994</t>
  </si>
  <si>
    <t>１００헤어</t>
  </si>
  <si>
    <t>MA010120220807236230</t>
  </si>
  <si>
    <t>드림카써비스</t>
  </si>
  <si>
    <t>전북특별자치도 전주시 완산구 서신동 947-9</t>
  </si>
  <si>
    <t>전북특별자치도 전주시 완산구 고사평로 7</t>
  </si>
  <si>
    <t>MA010120220807298605</t>
  </si>
  <si>
    <t>전북특별자치도 익산시 남중동 147-1</t>
  </si>
  <si>
    <t>신중앙예식장</t>
  </si>
  <si>
    <t>전북특별자치도 익산시 인북로5길 6</t>
  </si>
  <si>
    <t>MA010120220807297435</t>
  </si>
  <si>
    <t>황등가스</t>
  </si>
  <si>
    <t>전북특별자치도 익산시 황등면 율촌리 522-267</t>
  </si>
  <si>
    <t>전북특별자치도 익산시 황등면 석재단지길 15-60</t>
  </si>
  <si>
    <t>MA010120220807208470</t>
  </si>
  <si>
    <t>전북특별자치도 군산시 나운동 851-5</t>
  </si>
  <si>
    <t>전북특별자치도 군산시 부곡4길 22-3</t>
  </si>
  <si>
    <t>MA010120220807298538</t>
  </si>
  <si>
    <t>MA010120220807302020</t>
  </si>
  <si>
    <t>법무사정병수사무소</t>
  </si>
  <si>
    <t>전북특별자치도 익산시 주현동 128</t>
  </si>
  <si>
    <t>전북특별자치도 익산시 주현로 49</t>
  </si>
  <si>
    <t>MA010120220807357627</t>
  </si>
  <si>
    <t>비비헤어샵</t>
  </si>
  <si>
    <t>MA010120220807357077</t>
  </si>
  <si>
    <t>전북특별자치도 부안군 부안읍 서외리 25-8</t>
  </si>
  <si>
    <t>전북특별자치도 부안군 부안읍 부풍로 37</t>
  </si>
  <si>
    <t>MA010120220807357646</t>
  </si>
  <si>
    <t>전라북도공예관</t>
  </si>
  <si>
    <t>전주역내관광기념품홍보관</t>
  </si>
  <si>
    <t>MA010120220807357096</t>
  </si>
  <si>
    <t>제이엘제과점</t>
  </si>
  <si>
    <t>전북특별자치도 정읍시 상동 239-3</t>
  </si>
  <si>
    <t>전북특별자치도 정읍시 학산로 120</t>
  </si>
  <si>
    <t>MA010120220807270660</t>
  </si>
  <si>
    <t>경아분식한옥</t>
  </si>
  <si>
    <t>MA010120220807270321</t>
  </si>
  <si>
    <t>전북특별자치도 완주군 고산면 읍내리 879</t>
  </si>
  <si>
    <t>전북특별자치도 완주군 고산면 고산로 69-14</t>
  </si>
  <si>
    <t>MA010120220807270324</t>
  </si>
  <si>
    <t>구씨아저씨</t>
  </si>
  <si>
    <t>전북특별자치도 전주시 완산구 중화산동2가 592-9</t>
  </si>
  <si>
    <t>전북특별자치도 전주시 완산구 중화산로 84</t>
  </si>
  <si>
    <t>MA010120220806257101</t>
  </si>
  <si>
    <t>기업금융센터</t>
  </si>
  <si>
    <t>MA010120220808777514</t>
  </si>
  <si>
    <t>김상희환영영양돌솥밥</t>
  </si>
  <si>
    <t>MA010120220807351038</t>
  </si>
  <si>
    <t>무림사</t>
  </si>
  <si>
    <t>전북특별자치도 부안군 부안읍 동중리 177-9</t>
  </si>
  <si>
    <t>전북특별자치도 부안군 부안읍 부풍로 9-10</t>
  </si>
  <si>
    <t>MA010120220807245560</t>
  </si>
  <si>
    <t>송천주공부동산</t>
  </si>
  <si>
    <t>MA010120220807309999</t>
  </si>
  <si>
    <t>엘지전자서동센타</t>
  </si>
  <si>
    <t>MA010120220807310010</t>
  </si>
  <si>
    <t>국수나무부송점</t>
  </si>
  <si>
    <t>MA010120220807303886</t>
  </si>
  <si>
    <t>서동방역</t>
  </si>
  <si>
    <t>전북특별자치도 익산시 남중동 321-34</t>
  </si>
  <si>
    <t>전북특별자치도 익산시 선화로31길 45</t>
  </si>
  <si>
    <t>MA010120220807359610</t>
  </si>
  <si>
    <t>MA010120220807356127</t>
  </si>
  <si>
    <t>거시기슈퍼</t>
  </si>
  <si>
    <t>전북특별자치도 정읍시 시기동 407-6</t>
  </si>
  <si>
    <t>전북특별자치도 정읍시 벚꽃로 406</t>
  </si>
  <si>
    <t>MA010120220807361359</t>
  </si>
  <si>
    <t>마음의숲아동가족상담센터</t>
  </si>
  <si>
    <t>전북특별자치도 정읍시 시기동 356-18</t>
  </si>
  <si>
    <t>전북특별자치도 정읍시 중앙로 155</t>
  </si>
  <si>
    <t>MA010120220807361684</t>
  </si>
  <si>
    <t>황이깽이냠냠마차</t>
  </si>
  <si>
    <t>전북특별자치도 고창군 고창읍 읍내리 62-4</t>
  </si>
  <si>
    <t>전북특별자치도 고창군 고창읍 동산2길 2</t>
  </si>
  <si>
    <t>MA010120220806601078</t>
  </si>
  <si>
    <t>MA010120220807206083</t>
  </si>
  <si>
    <t>영가스상사</t>
  </si>
  <si>
    <t>전북특별자치도 군산시 개정면 아동리 713-4</t>
  </si>
  <si>
    <t>전북특별자치도 군산시 개정면 모갱이1길 26</t>
  </si>
  <si>
    <t>MA010120220807207750</t>
  </si>
  <si>
    <t>영빈각</t>
  </si>
  <si>
    <t>전북특별자치도 군산시 나운동 766-7</t>
  </si>
  <si>
    <t>전북특별자치도 군산시 상신1길 7</t>
  </si>
  <si>
    <t>MA010120220807211077</t>
  </si>
  <si>
    <t>선제농약사</t>
  </si>
  <si>
    <t>MA010120220807253477</t>
  </si>
  <si>
    <t>비쥬샵</t>
  </si>
  <si>
    <t>MA010120220809609817</t>
  </si>
  <si>
    <t>나디아스튜디오</t>
  </si>
  <si>
    <t>MA010120220807265451</t>
  </si>
  <si>
    <t>미성산업</t>
  </si>
  <si>
    <t>전북특별자치도 전주시 덕진구 팔복동1가 157-5</t>
  </si>
  <si>
    <t>전북특별자치도 전주시 덕진구 신복천변3길 12</t>
  </si>
  <si>
    <t>MA010120220807316630</t>
  </si>
  <si>
    <t>성원침장</t>
  </si>
  <si>
    <t>MA010120220807321682</t>
  </si>
  <si>
    <t>영영단란주점</t>
  </si>
  <si>
    <t>전북특별자치도 익산시 금마면 동고도리 862-2</t>
  </si>
  <si>
    <t>전북특별자치도 익산시 금마면 금마2길 5-3</t>
  </si>
  <si>
    <t>MA010120220807329622</t>
  </si>
  <si>
    <t>숲정이주유소</t>
  </si>
  <si>
    <t>전북특별자치도 익산시 여산면 두여리 442</t>
  </si>
  <si>
    <t>전북특별자치도 익산시 여산면 여강로 325</t>
  </si>
  <si>
    <t>MA010120220807234464</t>
  </si>
  <si>
    <t>삼례골프랜드</t>
  </si>
  <si>
    <t>전북특별자치도 완주군 삼례읍 신금리 389-59</t>
  </si>
  <si>
    <t>전북특별자치도 완주군 삼례읍 별산농원길 77-39</t>
  </si>
  <si>
    <t>MA010120220807241337</t>
  </si>
  <si>
    <t>MA010120220807242100</t>
  </si>
  <si>
    <t>메카건축사사무소</t>
  </si>
  <si>
    <t>전북특별자치도 전주시 덕진구 인후동2가 1555-4</t>
  </si>
  <si>
    <t>전북특별자치도 전주시 덕진구 명주3길 7-16</t>
  </si>
  <si>
    <t>MA010120220805066979</t>
  </si>
  <si>
    <t>한국원예치료복지협회</t>
  </si>
  <si>
    <t>전북특별자치도 전주시 덕진구 덕진동1가 1264-4</t>
  </si>
  <si>
    <t>오벧에돔</t>
  </si>
  <si>
    <t>전북특별자치도 전주시 덕진구 명륜3길 10-5</t>
  </si>
  <si>
    <t>MA010120220807266134</t>
  </si>
  <si>
    <t>뉴자연공인중개사사무소</t>
  </si>
  <si>
    <t>MA010120220807267129</t>
  </si>
  <si>
    <t>MA010120220807265485</t>
  </si>
  <si>
    <t>류스킨앤바디</t>
  </si>
  <si>
    <t>MA010120220807273138</t>
  </si>
  <si>
    <t>신포근한세상</t>
  </si>
  <si>
    <t>전북특별자치도 전주시 완산구 서서학동 367-17</t>
  </si>
  <si>
    <t>전북특별자치도 전주시 완산구 장승배기7길 1</t>
  </si>
  <si>
    <t>MA010120220807352069</t>
  </si>
  <si>
    <t>진수상회</t>
  </si>
  <si>
    <t>MA010120220807247166</t>
  </si>
  <si>
    <t>죤스II당구장</t>
  </si>
  <si>
    <t>MA010120220807246352</t>
  </si>
  <si>
    <t>온고을21</t>
  </si>
  <si>
    <t>MA010120220807220448</t>
  </si>
  <si>
    <t>군장대학평생교육원요양보호사교육원</t>
  </si>
  <si>
    <t>MA010120220807321840</t>
  </si>
  <si>
    <t>김제사랑주유소</t>
  </si>
  <si>
    <t>전북특별자치도 김제시 교동 304-6</t>
  </si>
  <si>
    <t>전북특별자치도 김제시 월죽로 989</t>
  </si>
  <si>
    <t>MA010120220807321860</t>
  </si>
  <si>
    <t>인정집</t>
  </si>
  <si>
    <t>전북특별자치도 김제시 금구면 구성길 730</t>
  </si>
  <si>
    <t>MA010120220806647082</t>
  </si>
  <si>
    <t>소복전주한옥마을</t>
  </si>
  <si>
    <t>전북특별자치도 전주시 완산구 교동 81-5</t>
  </si>
  <si>
    <t>전북특별자치도 전주시 완산구 은행로 72-1</t>
  </si>
  <si>
    <t>MA010120220800452687</t>
  </si>
  <si>
    <t>또와유모듬생선구이</t>
  </si>
  <si>
    <t>전북특별자치도 정읍시 수성동 960-6</t>
  </si>
  <si>
    <t>전북특별자치도 정읍시 샘골로 84</t>
  </si>
  <si>
    <t>MA010120220808772694</t>
  </si>
  <si>
    <t>해시락</t>
  </si>
  <si>
    <t>MA010120220808815762</t>
  </si>
  <si>
    <t>MA010120220807234871</t>
  </si>
  <si>
    <t>백옥생한방화장품백옥뷰티케어</t>
  </si>
  <si>
    <t>전북특별자치도 전주시 완산구 평화동2가 192-17</t>
  </si>
  <si>
    <t>전북특별자치도 전주시 완산구 평화8길 11-22</t>
  </si>
  <si>
    <t>MA010120220807233881</t>
  </si>
  <si>
    <t>JNC화장품</t>
  </si>
  <si>
    <t>MA010120220807234714</t>
  </si>
  <si>
    <t>MA010120220808445026</t>
  </si>
  <si>
    <t>대야순대</t>
  </si>
  <si>
    <t>MA010120220807285351</t>
  </si>
  <si>
    <t>MA010120220807266285</t>
  </si>
  <si>
    <t>MA010120220807267247</t>
  </si>
  <si>
    <t>이레카톡서비스</t>
  </si>
  <si>
    <t>전북특별자치도 전주시 완산구 중화산동2가 688-18</t>
  </si>
  <si>
    <t>전북특별자치도 전주시 완산구 중화산로 146</t>
  </si>
  <si>
    <t>MA010120220807267262</t>
  </si>
  <si>
    <t>이피부과의원</t>
  </si>
  <si>
    <t>전북특별자치도 전주시 완산구 효자동1가 548-2</t>
  </si>
  <si>
    <t>마이산빌딩</t>
  </si>
  <si>
    <t>전북특별자치도 전주시 완산구 백제대로 141</t>
  </si>
  <si>
    <t>MA010120220807267875</t>
  </si>
  <si>
    <t>화신마트</t>
  </si>
  <si>
    <t>MA010120220807265983</t>
  </si>
  <si>
    <t>건우공인중개사사무소</t>
  </si>
  <si>
    <t>MA010120220807354268</t>
  </si>
  <si>
    <t>프로스펙스부안</t>
  </si>
  <si>
    <t>MA010120220807354970</t>
  </si>
  <si>
    <t>MA010120220807357576</t>
  </si>
  <si>
    <t>태흥미용실</t>
  </si>
  <si>
    <t>MA010120220807358751</t>
  </si>
  <si>
    <t>고창HI-SHOP</t>
  </si>
  <si>
    <t>고인돌휴게소하행</t>
  </si>
  <si>
    <t>MA010120220806639078</t>
  </si>
  <si>
    <t>MA010120220806591667</t>
  </si>
  <si>
    <t>엘-컴퍼니</t>
  </si>
  <si>
    <t>MA010120220803071493</t>
  </si>
  <si>
    <t>영롱전기조명</t>
  </si>
  <si>
    <t>전북특별자치도 익산시 창인동1가 83-1</t>
  </si>
  <si>
    <t>전북특별자치도 익산시 익산대로16길 13-2</t>
  </si>
  <si>
    <t>MA010120220805367332</t>
  </si>
  <si>
    <t>파리바게뜨전주우아한시티점</t>
  </si>
  <si>
    <t>전북특별자치도 전주시 덕진구 우아동3가 744-2</t>
  </si>
  <si>
    <t>전북특별자치도 전주시 덕진구 우아로 30</t>
  </si>
  <si>
    <t>MA010120220807245919</t>
  </si>
  <si>
    <t>세무사황호권사무소</t>
  </si>
  <si>
    <t>MA010120220807245488</t>
  </si>
  <si>
    <t>해초냉면서곡점</t>
  </si>
  <si>
    <t>전북특별자치도 전주시 완산구 효자동3가 741-2</t>
  </si>
  <si>
    <t>전북특별자치도 전주시 완산구 천잠로 545-5</t>
  </si>
  <si>
    <t>MA010120220807245935</t>
  </si>
  <si>
    <t>뚜레쥬르효자1가점</t>
  </si>
  <si>
    <t>전북특별자치도 전주시 완산구 효자동1가 195-9</t>
  </si>
  <si>
    <t>전북특별자치도 전주시 완산구 용머리로 158</t>
  </si>
  <si>
    <t>MA010120220807243228</t>
  </si>
  <si>
    <t>소나무회관</t>
  </si>
  <si>
    <t>MA010120220807358755</t>
  </si>
  <si>
    <t>에스엔메디칼</t>
  </si>
  <si>
    <t>전북특별자치도 고창군 고창읍 읍내리 658-5</t>
  </si>
  <si>
    <t>전북특별자치도 고창군 고창읍 화신1길 19</t>
  </si>
  <si>
    <t>MA010120220807263266</t>
  </si>
  <si>
    <t>만나건강원</t>
  </si>
  <si>
    <t>MA010120220807261270</t>
  </si>
  <si>
    <t>은혜</t>
  </si>
  <si>
    <t>MA010120220807262060</t>
  </si>
  <si>
    <t>전북특별자치도 완주군 고산면 율곡리 178</t>
  </si>
  <si>
    <t>전북특별자치도 완주군 고산면 고산천로 384</t>
  </si>
  <si>
    <t>MA010120220807340620</t>
  </si>
  <si>
    <t>애니케어</t>
  </si>
  <si>
    <t>전북특별자치도 익산시 금마면 신용리 617-11</t>
  </si>
  <si>
    <t>전북특별자치도 익산시 금마면 구룡1길</t>
  </si>
  <si>
    <t>전북특별자치도 익산시 금마면 구룡1길 39-2</t>
  </si>
  <si>
    <t>MA010120220803070485</t>
  </si>
  <si>
    <t>플러스유통</t>
  </si>
  <si>
    <t>전북특별자치도 정읍시 농소동 73-23</t>
  </si>
  <si>
    <t>전북특별자치도 정읍시 서부산업도로 437-11</t>
  </si>
  <si>
    <t>MA010120220807253316</t>
  </si>
  <si>
    <t>전북특별자치도 전주시 완산구 삼천동1가 594-5</t>
  </si>
  <si>
    <t>전북특별자치도 전주시 완산구 송정1길 20</t>
  </si>
  <si>
    <t>MA010120220807253327</t>
  </si>
  <si>
    <t>황토추어탕</t>
  </si>
  <si>
    <t>전북특별자치도 전주시 완산구 태평동 4-4</t>
  </si>
  <si>
    <t>전북특별자치도 전주시 완산구 공북5길 11</t>
  </si>
  <si>
    <t>MA010120220807253054</t>
  </si>
  <si>
    <t>엔떼피아수선실</t>
  </si>
  <si>
    <t>출입구우측</t>
  </si>
  <si>
    <t>MA010120220807253415</t>
  </si>
  <si>
    <t>태평진미집</t>
  </si>
  <si>
    <t>MA010120220807309887</t>
  </si>
  <si>
    <t>밸리하우스</t>
  </si>
  <si>
    <t>MA010120220807234061</t>
  </si>
  <si>
    <t>삼보</t>
  </si>
  <si>
    <t>MA010120220807236129</t>
  </si>
  <si>
    <t>준헤어뱅크</t>
  </si>
  <si>
    <t>전북특별자치도 전주시 완산구 삼천동1가 601-10</t>
  </si>
  <si>
    <t>전북특별자치도 전주시 완산구 송정1길 3</t>
  </si>
  <si>
    <t>MA010120220807239522</t>
  </si>
  <si>
    <t>삼신아크릴</t>
  </si>
  <si>
    <t>전북특별자치도 전주시 완산구 평화동1가 391-5</t>
  </si>
  <si>
    <t>전북특별자치도 전주시 완산구 꽃밭정로 63-1</t>
  </si>
  <si>
    <t>MA010120220807241314</t>
  </si>
  <si>
    <t>착선이용원</t>
  </si>
  <si>
    <t>MA010120220807297168</t>
  </si>
  <si>
    <t>방울미용실</t>
  </si>
  <si>
    <t>MA010120220807302459</t>
  </si>
  <si>
    <t>새천년카써비스</t>
  </si>
  <si>
    <t>전북특별자치도 김제시 검산동 450-1</t>
  </si>
  <si>
    <t>전북특별자치도 김제시 도작로 160</t>
  </si>
  <si>
    <t>MA010120220807302486</t>
  </si>
  <si>
    <t>금은당</t>
  </si>
  <si>
    <t>전북특별자치도 익산시 인화동1가 113-9</t>
  </si>
  <si>
    <t>전북특별자치도 익산시 인북로10길 17</t>
  </si>
  <si>
    <t>MA010120220807303781</t>
  </si>
  <si>
    <t>시각사랑</t>
  </si>
  <si>
    <t>전북특별자치도 익산시 신동 821-31</t>
  </si>
  <si>
    <t>전북특별자치도 익산시 동서로19길 55</t>
  </si>
  <si>
    <t>MA010120220807304177</t>
  </si>
  <si>
    <t>MA010120220807203641</t>
  </si>
  <si>
    <t>전북특별자치도 군산시 나운동 133-6</t>
  </si>
  <si>
    <t>전북특별자치도 군산시 나운5길 63-2</t>
  </si>
  <si>
    <t>MA010120220807208912</t>
  </si>
  <si>
    <t>원할머니보쌈</t>
  </si>
  <si>
    <t>MA010120220807357740</t>
  </si>
  <si>
    <t>정읍부동산중개사사무소</t>
  </si>
  <si>
    <t>MA010120220807356459</t>
  </si>
  <si>
    <t>황소돌곱창</t>
  </si>
  <si>
    <t>MA010120220805394233</t>
  </si>
  <si>
    <t>토박이유통</t>
  </si>
  <si>
    <t>MA010120220806640601</t>
  </si>
  <si>
    <t>이파네마소녀</t>
  </si>
  <si>
    <t>전북특별자치도 전주시 완산구 효자동3가 1719-4</t>
  </si>
  <si>
    <t>전북특별자치도 전주시 완산구 용호로 128</t>
  </si>
  <si>
    <t>MA010120220809931442</t>
  </si>
  <si>
    <t>아리네과자</t>
  </si>
  <si>
    <t>MA010120220807264499</t>
  </si>
  <si>
    <t>티앤에스팜</t>
  </si>
  <si>
    <t>MA010120220807273104</t>
  </si>
  <si>
    <t>청수가든</t>
  </si>
  <si>
    <t>전북특별자치도 완주군 동상면 수만리 373-1</t>
  </si>
  <si>
    <t>전북특별자치도 완주군 동상면 수만길 17</t>
  </si>
  <si>
    <t>MA010120220807324825</t>
  </si>
  <si>
    <t>MA010120220807329139</t>
  </si>
  <si>
    <t>서광주유소</t>
  </si>
  <si>
    <t>전북특별자치도 익산시 석왕동 39-3</t>
  </si>
  <si>
    <t>전북특별자치도 익산시 무왕로 1531</t>
  </si>
  <si>
    <t>MA010120220807243727</t>
  </si>
  <si>
    <t>뉴그린세탁소</t>
  </si>
  <si>
    <t>전북특별자치도 전주시 덕진구 인후동1가 870-7</t>
  </si>
  <si>
    <t>전북특별자치도 전주시 덕진구 가재미3길 16</t>
  </si>
  <si>
    <t>MA010120220807244444</t>
  </si>
  <si>
    <t>찬스복권방</t>
  </si>
  <si>
    <t>MA010120220807244360</t>
  </si>
  <si>
    <t>운수국수</t>
  </si>
  <si>
    <t>전북특별자치도 전주시 완산구 평화동1가 736-5</t>
  </si>
  <si>
    <t>전북특별자치도 전주시 완산구 평화14길 34-1</t>
  </si>
  <si>
    <t>MA010120220807244114</t>
  </si>
  <si>
    <t>생활용품할인마트</t>
  </si>
  <si>
    <t>MA010120220807247840</t>
  </si>
  <si>
    <t>가이든여자;베스트공인중개사사무소</t>
  </si>
  <si>
    <t>MA010120220807248530</t>
  </si>
  <si>
    <t>전북특별자치도 전주시 완산구 교동 976-4</t>
  </si>
  <si>
    <t>전북특별자치도 전주시 완산구 낙수정2길 60</t>
  </si>
  <si>
    <t>MA010120220809625537</t>
  </si>
  <si>
    <t>에비뉴빌더</t>
  </si>
  <si>
    <t>MA010120220807291723</t>
  </si>
  <si>
    <t>알에이치개발</t>
  </si>
  <si>
    <t>MA010120220806609969</t>
  </si>
  <si>
    <t>당근헤어</t>
  </si>
  <si>
    <t>전북특별자치도 전주시 덕진구 덕진동1가 1279-2</t>
  </si>
  <si>
    <t>전북특별자치도 전주시 덕진구 덕진연못1길 10-1</t>
  </si>
  <si>
    <t>MA010120220806623342</t>
  </si>
  <si>
    <t>씨크릿모텔</t>
  </si>
  <si>
    <t>MA010120220807273124</t>
  </si>
  <si>
    <t>건강이야기</t>
  </si>
  <si>
    <t>MA010120220807273713</t>
  </si>
  <si>
    <t>대원오토바이</t>
  </si>
  <si>
    <t>전북특별자치도 전주시 완산구 효자동1가 181-1</t>
  </si>
  <si>
    <t>전북특별자치도 전주시 완산구 용머리로 140</t>
  </si>
  <si>
    <t>MA010120220807348991</t>
  </si>
  <si>
    <t>헤어고고미용클럽</t>
  </si>
  <si>
    <t>전북특별자치도 부안군 부안읍 봉덕리 772-6</t>
  </si>
  <si>
    <t>전북특별자치도 부안군 부안읍 오정2길 46</t>
  </si>
  <si>
    <t>MA010120220807348353</t>
  </si>
  <si>
    <t>시현당</t>
  </si>
  <si>
    <t>MA010120220807350492</t>
  </si>
  <si>
    <t>막둥이건강원</t>
  </si>
  <si>
    <t>MA010120220807352005</t>
  </si>
  <si>
    <t>정읍중고타이어</t>
  </si>
  <si>
    <t>전북특별자치도 정읍시 수성동 448-2</t>
  </si>
  <si>
    <t>전북특별자치도 정읍시 충정로 275</t>
  </si>
  <si>
    <t>MA010120220807352330</t>
  </si>
  <si>
    <t>동백장</t>
  </si>
  <si>
    <t>전북특별자치도 고창군 아산면 삼인리 289-2</t>
  </si>
  <si>
    <t>전북특별자치도 고창군 아산면 중촌길 26</t>
  </si>
  <si>
    <t>MA010120220807353072</t>
  </si>
  <si>
    <t>영원부동산중개소</t>
  </si>
  <si>
    <t>전북특별자치도 정읍시 영원면 운학리 551-6</t>
  </si>
  <si>
    <t>전북특별자치도 정읍시 영원면 금곡1길</t>
  </si>
  <si>
    <t>전북특별자치도 정읍시 영원면 금곡1길 3</t>
  </si>
  <si>
    <t>MA010120220807353076</t>
  </si>
  <si>
    <t>진영이발관</t>
  </si>
  <si>
    <t>전북특별자치도 정읍시 칠보면 시산리 609-6</t>
  </si>
  <si>
    <t>전북특별자치도 정읍시 칠보면 칠보중앙로 91</t>
  </si>
  <si>
    <t>MA010120220807254463</t>
  </si>
  <si>
    <t>미정빌딩</t>
  </si>
  <si>
    <t>MA010120220807254846</t>
  </si>
  <si>
    <t>MA010120220807255305</t>
  </si>
  <si>
    <t>대궁전민속당</t>
  </si>
  <si>
    <t>전북특별자치도 김제시 금구면 대화리 190</t>
  </si>
  <si>
    <t>전북특별자치도 김제시 금구면 선비로 1159-3</t>
  </si>
  <si>
    <t>MA010120220807258733</t>
  </si>
  <si>
    <t>박은백돼지한마리</t>
  </si>
  <si>
    <t>전북특별자치도 전주시 완산구 평화동1가 583-22</t>
  </si>
  <si>
    <t>전북특별자치도 전주시 완산구 꽃밭정로 40</t>
  </si>
  <si>
    <t>MA010120220807256718</t>
  </si>
  <si>
    <t>별마당</t>
  </si>
  <si>
    <t>전북특별자치도 완주군 구이면 원기리 742-1</t>
  </si>
  <si>
    <t>전북특별자치도 완주군 구이면 하학길 34</t>
  </si>
  <si>
    <t>MA010120220807304014</t>
  </si>
  <si>
    <t>아림유통</t>
  </si>
  <si>
    <t>전북특별자치도 부안군 부안읍 낭주길 5</t>
  </si>
  <si>
    <t>MA010120220807308539</t>
  </si>
  <si>
    <t>전북특별자치도 익산시 석암동 389-29</t>
  </si>
  <si>
    <t>전북특별자치도 익산시 석암로 178</t>
  </si>
  <si>
    <t>MA010120220807307712</t>
  </si>
  <si>
    <t>금마도로시</t>
  </si>
  <si>
    <t>전북특별자치도 익산시 금마면 동고도리 694-2</t>
  </si>
  <si>
    <t>전북특별자치도 익산시 금마면 고도길 54-1</t>
  </si>
  <si>
    <t>MA010120220809991005</t>
  </si>
  <si>
    <t>미림손칼국수</t>
  </si>
  <si>
    <t>전북특별자치도 부안군 부안읍 서외리 217-1</t>
  </si>
  <si>
    <t>전북특별자치도 부안군 부안읍 부풍로 8-1</t>
  </si>
  <si>
    <t>MA010120220805427122</t>
  </si>
  <si>
    <t>MA010120220807287682</t>
  </si>
  <si>
    <t>암텍주</t>
  </si>
  <si>
    <t>MA010120220807268100</t>
  </si>
  <si>
    <t>후한의원</t>
  </si>
  <si>
    <t>MA010120220807268149</t>
  </si>
  <si>
    <t>TB스포츠</t>
  </si>
  <si>
    <t>전북특별자치도 전주시 완산구 중화산동2가 619-5</t>
  </si>
  <si>
    <t>전북특별자치도 전주시 완산구 중산1길 12-1</t>
  </si>
  <si>
    <t>MA010120220807269392</t>
  </si>
  <si>
    <t>모든지앤피</t>
  </si>
  <si>
    <t>전북특별자치도 전주시 완산구 효자동2가 1204-14</t>
  </si>
  <si>
    <t>전북특별자치도 전주시 완산구 소태정5길 9-3</t>
  </si>
  <si>
    <t>MA010120220807269682</t>
  </si>
  <si>
    <t>어민횟집</t>
  </si>
  <si>
    <t>MA010120220808434656</t>
  </si>
  <si>
    <t>아띠#</t>
  </si>
  <si>
    <t>전북특별자치도 익산시 모현동1가 331-1</t>
  </si>
  <si>
    <t>전북특별자치도 익산시 배산로18길 16</t>
  </si>
  <si>
    <t>MA010120220807256376</t>
  </si>
  <si>
    <t>산오징어바지락칼국수</t>
  </si>
  <si>
    <t>MA010120220807315663</t>
  </si>
  <si>
    <t>전북특별자치도 김제시 금산면 쌍용리 488-8</t>
  </si>
  <si>
    <t>전북특별자치도 김제시 금산면 모악1길 39</t>
  </si>
  <si>
    <t>MA010120220808478931</t>
  </si>
  <si>
    <t>전일초밥</t>
  </si>
  <si>
    <t>전북특별자치도 전주시 완산구 효자동1가 411-27</t>
  </si>
  <si>
    <t>전북특별자치도 전주시 완산구 용머리로 9-10</t>
  </si>
  <si>
    <t>MA010120220805345774</t>
  </si>
  <si>
    <t>톡투톡</t>
  </si>
  <si>
    <t>가나빌</t>
  </si>
  <si>
    <t>MA010120220807314412</t>
  </si>
  <si>
    <t>엠플러스모텔</t>
  </si>
  <si>
    <t>전북특별자치도 익산시 인화동1가 188-1</t>
  </si>
  <si>
    <t>전북특별자치도 익산시 목천로7길 6</t>
  </si>
  <si>
    <t>MA010120220807204640</t>
  </si>
  <si>
    <t>현대판넬유로폼</t>
  </si>
  <si>
    <t>전북특별자치도 군산시 옥산면 금성리 202-2</t>
  </si>
  <si>
    <t>전북특별자치도 군산시 옥산면 하포로</t>
  </si>
  <si>
    <t>전북특별자치도 군산시 옥산면 하포로 357</t>
  </si>
  <si>
    <t>MA010120220807352929</t>
  </si>
  <si>
    <t>백일홍가요마당</t>
  </si>
  <si>
    <t>MA010120220807353967</t>
  </si>
  <si>
    <t>전북특별자치도 정읍시 신태인읍 신태인리 150-53</t>
  </si>
  <si>
    <t>전북특별자치도 정읍시 신태인읍 정신로 1140</t>
  </si>
  <si>
    <t>MA010120220807358915</t>
  </si>
  <si>
    <t>중앙피부관리실</t>
  </si>
  <si>
    <t>전북특별자치도 정읍시 상동 200-4</t>
  </si>
  <si>
    <t>전북특별자치도 정읍시 한솔로 13-1</t>
  </si>
  <si>
    <t>MA010120220807256303</t>
  </si>
  <si>
    <t>헬스보충제전문매장스포맥스전북총판</t>
  </si>
  <si>
    <t>MA010120220807260827</t>
  </si>
  <si>
    <t>조이레포츠</t>
  </si>
  <si>
    <t>MA010120220807260841</t>
  </si>
  <si>
    <t>동부동물병원</t>
  </si>
  <si>
    <t>전북특별자치도 전주시 완산구 경원동3가 3-10</t>
  </si>
  <si>
    <t>전북특별자치도 전주시 완산구 기린대로 139</t>
  </si>
  <si>
    <t>MA010120220807340194</t>
  </si>
  <si>
    <t>신흥</t>
  </si>
  <si>
    <t>MA010120220809915049</t>
  </si>
  <si>
    <t>그라토헤어</t>
  </si>
  <si>
    <t>전북특별자치도 전주시 덕진구 송천동1가 395-79</t>
  </si>
  <si>
    <t>전북특별자치도 전주시 덕진구 솔내6길 7-3</t>
  </si>
  <si>
    <t>MA010120220803025909</t>
  </si>
  <si>
    <t>삼현유통</t>
  </si>
  <si>
    <t>MA010120220806584828</t>
  </si>
  <si>
    <t>법인마누룽지서동팜</t>
  </si>
  <si>
    <t>전북특별자치도 익산시 망성면 내촌리 1038-42</t>
  </si>
  <si>
    <t>전북특별자치도 익산시 망성면 여강로 417</t>
  </si>
  <si>
    <t>MA010120220805366529</t>
  </si>
  <si>
    <t>MA010120220807329505</t>
  </si>
  <si>
    <t>대영가스</t>
  </si>
  <si>
    <t>전북특별자치도 익산시 여산면 여산리 767-1</t>
  </si>
  <si>
    <t>전북특별자치도 익산시 여산면 태성길 19</t>
  </si>
  <si>
    <t>MA010120220808485492</t>
  </si>
  <si>
    <t>영주자동차공업사</t>
  </si>
  <si>
    <t>전북특별자치도 전주시 완산구 서완산동1가 461-6</t>
  </si>
  <si>
    <t>전북특별자치도 전주시 완산구 용머리로 286</t>
  </si>
  <si>
    <t>MA010120220807297481</t>
  </si>
  <si>
    <t>신용가설자재</t>
  </si>
  <si>
    <t>전북특별자치도 익산시 신흥동 302-1</t>
  </si>
  <si>
    <t>전북특별자치도 익산시 선화로 550-10</t>
  </si>
  <si>
    <t>MA010120220807298639</t>
  </si>
  <si>
    <t>전북특별자치도 익산시 남중동 82-68</t>
  </si>
  <si>
    <t>전북특별자치도 익산시 인북로 192</t>
  </si>
  <si>
    <t>MA010120220807309655</t>
  </si>
  <si>
    <t>최미경약손명인&amp;왁싱</t>
  </si>
  <si>
    <t>MA010120220807218859</t>
  </si>
  <si>
    <t>선우티엠에스유</t>
  </si>
  <si>
    <t>MA010120220807266727</t>
  </si>
  <si>
    <t>혜미당</t>
  </si>
  <si>
    <t>MA010120220807275575</t>
  </si>
  <si>
    <t>로뎀피부관리</t>
  </si>
  <si>
    <t>MA010120220807358126</t>
  </si>
  <si>
    <t>올레길포장마차</t>
  </si>
  <si>
    <t>MA010120220807359161</t>
  </si>
  <si>
    <t>MA010120220803041520</t>
  </si>
  <si>
    <t>화이트크리닝미장</t>
  </si>
  <si>
    <t>MA010120220807706043</t>
  </si>
  <si>
    <t>고창우리동네생활용품점</t>
  </si>
  <si>
    <t>전북특별자치도 고창군 고창읍 교촌리 93-8</t>
  </si>
  <si>
    <t>전북특별자치도 고창군 고창읍 교촌3길 22</t>
  </si>
  <si>
    <t>MA010120220803086618</t>
  </si>
  <si>
    <t>완주미디어</t>
  </si>
  <si>
    <t>전북특별자치도 완주군 봉동읍 낙평리 946-2</t>
  </si>
  <si>
    <t>전북특별자치도 완주군 봉동읍 낙평신기길 67-9</t>
  </si>
  <si>
    <t>MA010120220805338704</t>
  </si>
  <si>
    <t>대가공인중개사사무소</t>
  </si>
  <si>
    <t>전북특별자치도 전주시 완산구 삼천동1가 276-6</t>
  </si>
  <si>
    <t>전북특별자치도 전주시 완산구 장승배기로 54</t>
  </si>
  <si>
    <t>MA010120220804151436</t>
  </si>
  <si>
    <t>MA010120220807829260</t>
  </si>
  <si>
    <t>신박스튜디오</t>
  </si>
  <si>
    <t>전북특별자치도 전주시 덕진구 인후동1가 871-6</t>
  </si>
  <si>
    <t>전북특별자치도 전주시 덕진구 가재미3길 12</t>
  </si>
  <si>
    <t>MA010120220803063404</t>
  </si>
  <si>
    <t>전북특별자치도 익산시 신동 729-20</t>
  </si>
  <si>
    <t>전북특별자치도 익산시 동서로5길 19</t>
  </si>
  <si>
    <t>MA010120220807351372</t>
  </si>
  <si>
    <t>MA010120220807235264</t>
  </si>
  <si>
    <t>종합유리&amp;샷시</t>
  </si>
  <si>
    <t>MA010120220807234813</t>
  </si>
  <si>
    <t>아띠랑스</t>
  </si>
  <si>
    <t>전북특별자치도 전주시 완산구 중화산동2가 485-30</t>
  </si>
  <si>
    <t>전북특별자치도 전주시 완산구 신촌3길 27-14</t>
  </si>
  <si>
    <t>MA010120220807317964</t>
  </si>
  <si>
    <t>MA010120220800077737</t>
  </si>
  <si>
    <t>꽃:담은플라워</t>
  </si>
  <si>
    <t>MA010120220807288714</t>
  </si>
  <si>
    <t>오봉산</t>
  </si>
  <si>
    <t>전북특별자치도 완주군 구이면 백여리 564</t>
  </si>
  <si>
    <t>전북특별자치도 완주군 구이면 백여상용길</t>
  </si>
  <si>
    <t>전북특별자치도 완주군 구이면 백여상용길 21-3</t>
  </si>
  <si>
    <t>MA010120220807291266</t>
  </si>
  <si>
    <t>엄마집</t>
  </si>
  <si>
    <t>전북특별자치도 전주시 완산구 서신동 945-8</t>
  </si>
  <si>
    <t>전북특별자치도 전주시 완산구 고사평1길 10</t>
  </si>
  <si>
    <t>MA010120220807291632</t>
  </si>
  <si>
    <t>원컨설턴트</t>
  </si>
  <si>
    <t>피닉스빌</t>
  </si>
  <si>
    <t>MA010120220807307086</t>
  </si>
  <si>
    <t>MA010120220808803192</t>
  </si>
  <si>
    <t>아이스크림홈런더오름학원</t>
  </si>
  <si>
    <t>MA010120220803054264</t>
  </si>
  <si>
    <t>전북특별자치도 고창군 무장면 무장리 59-26</t>
  </si>
  <si>
    <t>전북특별자치도 고창군 무장면 청보리로 1557</t>
  </si>
  <si>
    <t>MA010120220812289877</t>
  </si>
  <si>
    <t>한마당슈퍼</t>
  </si>
  <si>
    <t>MA010120220814033752</t>
  </si>
  <si>
    <t>칸세이</t>
  </si>
  <si>
    <t>전북특별자치도 전주시 완산구 전동 153-13</t>
  </si>
  <si>
    <t>전북특별자치도 전주시 완산구 풍남문3길 13</t>
  </si>
  <si>
    <t>MA010120220814104590</t>
  </si>
  <si>
    <t>리즈디자인</t>
  </si>
  <si>
    <t>전북특별자치도 전주시 완산구 효자동1가 621-7</t>
  </si>
  <si>
    <t>전북특별자치도 전주시 완산구 신봉로 5-3</t>
  </si>
  <si>
    <t>MA010120220814108065</t>
  </si>
  <si>
    <t>무주구름채풀빌라</t>
  </si>
  <si>
    <t>전북특별자치도 무주군 설천면 삼공리 820-4</t>
  </si>
  <si>
    <t>전북특별자치도 무주군 설천면 구천동로 962-13</t>
  </si>
  <si>
    <t>MA010120220814179214</t>
  </si>
  <si>
    <t>라화쿵부아중점</t>
  </si>
  <si>
    <t>MA010120220814027943</t>
  </si>
  <si>
    <t>전북특별자치도 완주군 소양면 신원리 1</t>
  </si>
  <si>
    <t>전북특별자치도 완주군 소양면 전진로 1616</t>
  </si>
  <si>
    <t>MA010120220807278273</t>
  </si>
  <si>
    <t>봉동약국</t>
  </si>
  <si>
    <t>MA010120220807326965</t>
  </si>
  <si>
    <t>오가내한우곱창</t>
  </si>
  <si>
    <t>MA010120220807327440</t>
  </si>
  <si>
    <t>와니</t>
  </si>
  <si>
    <t>전북특별자치도 익산시 신동 764-6</t>
  </si>
  <si>
    <t>전북특별자치도 익산시 동서로19길 90</t>
  </si>
  <si>
    <t>MA010120220811074487</t>
  </si>
  <si>
    <t>씨에스건축인테리어</t>
  </si>
  <si>
    <t>MA010120220808479862</t>
  </si>
  <si>
    <t>고궁의맛집</t>
  </si>
  <si>
    <t>MA010120220807348075</t>
  </si>
  <si>
    <t>성호보일러，지업사</t>
  </si>
  <si>
    <t>MA010120220807349964</t>
  </si>
  <si>
    <t>협동닭기름집</t>
  </si>
  <si>
    <t>MA010120220807226927</t>
  </si>
  <si>
    <t>고향숯불에구운족발보쌈전북</t>
  </si>
  <si>
    <t>MA010120220807228462</t>
  </si>
  <si>
    <t>서곡두산세탁소</t>
  </si>
  <si>
    <t>MA010120220807227323</t>
  </si>
  <si>
    <t>영희미용실</t>
  </si>
  <si>
    <t>MA010120220807231000</t>
  </si>
  <si>
    <t>까까머리샵</t>
  </si>
  <si>
    <t>MA010120220807231845</t>
  </si>
  <si>
    <t>고려약국</t>
  </si>
  <si>
    <t>MA010120220812109921</t>
  </si>
  <si>
    <t>MA010120220812101970</t>
  </si>
  <si>
    <t>전북특별자치도 익산시 송학동 98-2</t>
  </si>
  <si>
    <t>전북특별자치도 익산시 학곤로 39-1</t>
  </si>
  <si>
    <t>MA010120220814131679</t>
  </si>
  <si>
    <t>세븐일레븐남원남문로점</t>
  </si>
  <si>
    <t>MA010120220812247089</t>
  </si>
  <si>
    <t>전북특별자치도 남원시 금동 312</t>
  </si>
  <si>
    <t>전북특별자치도 남원시 금동로 15-12</t>
  </si>
  <si>
    <t>MA010120220814063963</t>
  </si>
  <si>
    <t>시티월드</t>
  </si>
  <si>
    <t>MA010120220807228486</t>
  </si>
  <si>
    <t>MA010120220807306635</t>
  </si>
  <si>
    <t>금산국수</t>
  </si>
  <si>
    <t>MA010120220807311642</t>
  </si>
  <si>
    <t>삼성오엠씨</t>
  </si>
  <si>
    <t>전북특별자치도 익산시 영등동 254-26</t>
  </si>
  <si>
    <t>전북특별자치도 익산시 선화로 349-1</t>
  </si>
  <si>
    <t>MA010120220807310869</t>
  </si>
  <si>
    <t>청운식당</t>
  </si>
  <si>
    <t>전북특별자치도 익산시 함열읍 와리 610-4</t>
  </si>
  <si>
    <t>전북특별자치도 익산시 함열읍 함열4길</t>
  </si>
  <si>
    <t>전북특별자치도 익산시 함열읍 함열4길 2</t>
  </si>
  <si>
    <t>MA010120220807312193</t>
  </si>
  <si>
    <t>MA010120220807347451</t>
  </si>
  <si>
    <t>연</t>
  </si>
  <si>
    <t>MA010120220807363516</t>
  </si>
  <si>
    <t>에넥스하우징</t>
  </si>
  <si>
    <t>전북특별자치도 고창군 고창읍 읍내리 341-1</t>
  </si>
  <si>
    <t>전북특별자치도 고창군 고창읍 동리로 59</t>
  </si>
  <si>
    <t>MA010120220807361933</t>
  </si>
  <si>
    <t>줄포건강원</t>
  </si>
  <si>
    <t>전북특별자치도 부안군 줄포면 줄포리 547-2</t>
  </si>
  <si>
    <t>전북특별자치도 부안군 줄포면 줄포중앙로 28</t>
  </si>
  <si>
    <t>MA010120220807244828</t>
  </si>
  <si>
    <t>옥천</t>
  </si>
  <si>
    <t>MA010120220807244982</t>
  </si>
  <si>
    <t>전북특별자치도 전주시 덕진구 금상동 229-2</t>
  </si>
  <si>
    <t>전북특별자치도 전주시 덕진구 삼거1길 18-75</t>
  </si>
  <si>
    <t>MA010120220807246076</t>
  </si>
  <si>
    <t>무주래프팅.무주빨강치마</t>
  </si>
  <si>
    <t>MA010120220807245224</t>
  </si>
  <si>
    <t>전북특별자치도 완주군 구이면 원기리 1068-2</t>
  </si>
  <si>
    <t>전북특별자치도 완주군 구이면 모악산길 121</t>
  </si>
  <si>
    <t>MA010120220807246156</t>
  </si>
  <si>
    <t>린</t>
  </si>
  <si>
    <t>전주롯데백화점</t>
  </si>
  <si>
    <t>MA010120220812222768</t>
  </si>
  <si>
    <t>자연안심리상담연구센터</t>
  </si>
  <si>
    <t>MA010120220814172518</t>
  </si>
  <si>
    <t>청담가구갤러리</t>
  </si>
  <si>
    <t>전북특별자치도 군산시 죽성동 29-2</t>
  </si>
  <si>
    <t>전북특별자치도 군산시 평화길 103-1</t>
  </si>
  <si>
    <t>MA010120220813284221</t>
  </si>
  <si>
    <t>비비엔느헤어살롱</t>
  </si>
  <si>
    <t>MA010120220814084193</t>
  </si>
  <si>
    <t>구카페</t>
  </si>
  <si>
    <t>MA010120220813161603</t>
  </si>
  <si>
    <t>면사랑집밥</t>
  </si>
  <si>
    <t>MA010120220807250021</t>
  </si>
  <si>
    <t>MA010120220807327126</t>
  </si>
  <si>
    <t>우리한돈한우식당</t>
  </si>
  <si>
    <t>전북특별자치도 익산시 춘포면 덕실리 114-51</t>
  </si>
  <si>
    <t>전북특별자치도 익산시 춘포면 춘포로 349</t>
  </si>
  <si>
    <t>MA010120220807250644</t>
  </si>
  <si>
    <t>전북특별자치도 전주시 덕진구 만성동 805-6</t>
  </si>
  <si>
    <t>전북특별자치도 전주시 덕진구 정여립로 856</t>
  </si>
  <si>
    <t>MA010120220805022408</t>
  </si>
  <si>
    <t>전주한강철물</t>
  </si>
  <si>
    <t>MA010120220807255823</t>
  </si>
  <si>
    <t>peony</t>
  </si>
  <si>
    <t>MA010120220807253987</t>
  </si>
  <si>
    <t>효자추모관구내매점</t>
  </si>
  <si>
    <t>MA010120220807254759</t>
  </si>
  <si>
    <t>애니콜노래연습장</t>
  </si>
  <si>
    <t>MA010120220807264233</t>
  </si>
  <si>
    <t>성진유통</t>
  </si>
  <si>
    <t>MA010120220812219690</t>
  </si>
  <si>
    <t>더에이치멀티샵</t>
  </si>
  <si>
    <t>MA010120220813234142</t>
  </si>
  <si>
    <t>황금홈케어</t>
  </si>
  <si>
    <t>MA010120220807220407</t>
  </si>
  <si>
    <t>의인의료재단차병원</t>
  </si>
  <si>
    <t>MA010120220807225311</t>
  </si>
  <si>
    <t>전북특별자치도 전주시 완산구 중화산동2가 533-6</t>
  </si>
  <si>
    <t>전북특별자치도 전주시 완산구 산월1길 5</t>
  </si>
  <si>
    <t>MA010120220807225328</t>
  </si>
  <si>
    <t>3H전주효자센타</t>
  </si>
  <si>
    <t>MA010120220807225329</t>
  </si>
  <si>
    <t>MA010120220805452688</t>
  </si>
  <si>
    <t>전북특별자치도 전주시 덕진구 송천동2가 282-6</t>
  </si>
  <si>
    <t>전북특별자치도 전주시 덕진구 솔내로 188</t>
  </si>
  <si>
    <t>MA010120220807232821</t>
  </si>
  <si>
    <t>완산보석</t>
  </si>
  <si>
    <t>전북특별자치도 전주시 완산구 서완산동1가 549-1</t>
  </si>
  <si>
    <t>전북특별자치도 전주시 완산구 용머리로 295</t>
  </si>
  <si>
    <t>MA010120220807238545</t>
  </si>
  <si>
    <t>중앙BYC</t>
  </si>
  <si>
    <t>MA010120220807238938</t>
  </si>
  <si>
    <t>감초당약국</t>
  </si>
  <si>
    <t>전북특별자치도 전주시 완산구 다가동1가 44-5</t>
  </si>
  <si>
    <t>다</t>
  </si>
  <si>
    <t>전북특별자치도 전주시 완산구 전라감영2길 17</t>
  </si>
  <si>
    <t>MA010120220807239100</t>
  </si>
  <si>
    <t>커피본</t>
  </si>
  <si>
    <t>MA010120220807240724</t>
  </si>
  <si>
    <t>수목공인중개사사무소</t>
  </si>
  <si>
    <t>MA010120220813819018</t>
  </si>
  <si>
    <t>알바</t>
  </si>
  <si>
    <t>MA010120220803080473</t>
  </si>
  <si>
    <t>만경대슈퍼</t>
  </si>
  <si>
    <t>전북특별자치도 정읍시 산내면 능교리 산333-11</t>
  </si>
  <si>
    <t>전북특별자치도 정읍시 산내면 청정로 1176-48</t>
  </si>
  <si>
    <t>MA010120220808811111</t>
  </si>
  <si>
    <t>춘천닭갈비이야기</t>
  </si>
  <si>
    <t>전북특별자치도 익산시 모현동1가 277-69</t>
  </si>
  <si>
    <t>전북특별자치도 익산시 고현로 98-14</t>
  </si>
  <si>
    <t>MA010120220808795861</t>
  </si>
  <si>
    <t>더블유엔코</t>
  </si>
  <si>
    <t>진명빌딩</t>
  </si>
  <si>
    <t>MA010120220805493253</t>
  </si>
  <si>
    <t>와이엠디티건축사사무소</t>
  </si>
  <si>
    <t>MA010120220805401911</t>
  </si>
  <si>
    <t>아주커치킨정읍</t>
  </si>
  <si>
    <t>전북특별자치도 정읍시 수성동 956-9</t>
  </si>
  <si>
    <t>전북특별자치도 정읍시 수성1로 55-1</t>
  </si>
  <si>
    <t>MA010120220804994475</t>
  </si>
  <si>
    <t>MA010120220807210850</t>
  </si>
  <si>
    <t>옴므</t>
  </si>
  <si>
    <t>MA010120220807233399</t>
  </si>
  <si>
    <t>뉴서울헤어뱅크</t>
  </si>
  <si>
    <t>MA010120220807239345</t>
  </si>
  <si>
    <t>삼아CM건축사사무소</t>
  </si>
  <si>
    <t>MA010120220807240752</t>
  </si>
  <si>
    <t>가가에어컨</t>
  </si>
  <si>
    <t>전북특별자치도 김제시 백산면 석교리 160-1</t>
  </si>
  <si>
    <t>전북특별자치도 김제시 백산면 양청1길</t>
  </si>
  <si>
    <t>전북특별자치도 김제시 백산면 양청1길 54-1</t>
  </si>
  <si>
    <t>MA010120220807243437</t>
  </si>
  <si>
    <t>아라기획</t>
  </si>
  <si>
    <t>전북특별자치도 임실군 신평면 창인리 240</t>
  </si>
  <si>
    <t>전북특별자치도 임실군 신평면 창인로 126</t>
  </si>
  <si>
    <t>MA010120220807247925</t>
  </si>
  <si>
    <t>MA010120220807246652</t>
  </si>
  <si>
    <t>MA010120220803090392</t>
  </si>
  <si>
    <t>헌팅베이스볼</t>
  </si>
  <si>
    <t>MA010120220803081787</t>
  </si>
  <si>
    <t>MA010120220807228303</t>
  </si>
  <si>
    <t>다사랑슈퍼</t>
  </si>
  <si>
    <t>MA010120220807227979</t>
  </si>
  <si>
    <t>가문건축사사무소</t>
  </si>
  <si>
    <t>전북특별자치도 전주시 완산구 중화산동2가 630-2</t>
  </si>
  <si>
    <t>전북특별자치도 전주시 완산구 중산5길 20-8</t>
  </si>
  <si>
    <t>MA010120220807231210</t>
  </si>
  <si>
    <t>드림건축사사무소</t>
  </si>
  <si>
    <t>전북특별자치도 전주시 덕진구 진북동 363-5</t>
  </si>
  <si>
    <t>전북특별자치도 전주시 덕진구 팔달로 322-7</t>
  </si>
  <si>
    <t>MA010120220807230123</t>
  </si>
  <si>
    <t>자전거천국</t>
  </si>
  <si>
    <t>전북특별자치도 전주시 완산구 서완산동2가 352-4</t>
  </si>
  <si>
    <t>전북특별자치도 전주시 완산구 안행로 138</t>
  </si>
  <si>
    <t>MA010120220807231011</t>
  </si>
  <si>
    <t>월드미디어</t>
  </si>
  <si>
    <t>전북특별자치도 전주시 덕진구 산정동 878-5</t>
  </si>
  <si>
    <t>전북특별자치도 전주시 덕진구 아중천2길 45-4</t>
  </si>
  <si>
    <t>MA010120220811770237</t>
  </si>
  <si>
    <t>MA010120220813755189</t>
  </si>
  <si>
    <t>익산종합</t>
  </si>
  <si>
    <t>전북특별자치도 익산시 마동 153-37</t>
  </si>
  <si>
    <t>전북특별자치도 익산시 선화로 322</t>
  </si>
  <si>
    <t>MA010120220807231913</t>
  </si>
  <si>
    <t>형제모자점</t>
  </si>
  <si>
    <t>MA010120220812843918</t>
  </si>
  <si>
    <t>까만집</t>
  </si>
  <si>
    <t>전북특별자치도 남원시 산내면 대정리 54-1</t>
  </si>
  <si>
    <t>전북특별자치도 남원시 산내면 황치길 10</t>
  </si>
  <si>
    <t>MA010120220807252075</t>
  </si>
  <si>
    <t>신한봉제</t>
  </si>
  <si>
    <t>MA010120220807254089</t>
  </si>
  <si>
    <t>로즈골드</t>
  </si>
  <si>
    <t>MA010120220812883258</t>
  </si>
  <si>
    <t>한강카페;한강무도학원</t>
  </si>
  <si>
    <t>MA010120220807254868</t>
  </si>
  <si>
    <t>심씨네양푼국수</t>
  </si>
  <si>
    <t>전북특별자치도 전주시 완산구 중화산동2가 663-3</t>
  </si>
  <si>
    <t>전북특별자치도 전주시 완산구 한두평2길 18-10</t>
  </si>
  <si>
    <t>MA010120220807253627</t>
  </si>
  <si>
    <t>가본이용원</t>
  </si>
  <si>
    <t>MA010120220803141498</t>
  </si>
  <si>
    <t>덕인기업</t>
  </si>
  <si>
    <t>전북특별자치도 김제시 요촌동 522-27</t>
  </si>
  <si>
    <t>전북특별자치도 김제시 남북14길</t>
  </si>
  <si>
    <t>전북특별자치도 김제시 남북14길 25</t>
  </si>
  <si>
    <t>MA010120220803129869</t>
  </si>
  <si>
    <t>새사랑농원</t>
  </si>
  <si>
    <t>MA010120220808419430</t>
  </si>
  <si>
    <t>MA010120220811796529</t>
  </si>
  <si>
    <t>스타렌트가</t>
  </si>
  <si>
    <t>MA010120220807229870</t>
  </si>
  <si>
    <t>우아카센타</t>
  </si>
  <si>
    <t>전북특별자치도 전주시 덕진구 우아동3가 745-7</t>
  </si>
  <si>
    <t>전북특별자치도 전주시 덕진구 동부대로 722</t>
  </si>
  <si>
    <t>MA010120220807230330</t>
  </si>
  <si>
    <t>전북특별자치도 전주시 완산구 서신동 781-2</t>
  </si>
  <si>
    <t>전북특별자치도 전주시 완산구 감나무4길 4</t>
  </si>
  <si>
    <t>MA010120220807230722</t>
  </si>
  <si>
    <t>두앤비헤어토픽</t>
  </si>
  <si>
    <t>MA010120220807232519</t>
  </si>
  <si>
    <t>복있는사람공인중개사사무소</t>
  </si>
  <si>
    <t>전북특별자치도 전주시 완산구 평화동2가 899-4</t>
  </si>
  <si>
    <t>전북특별자치도 전주시 완산구 구이로 2074</t>
  </si>
  <si>
    <t>MA010120220807234286</t>
  </si>
  <si>
    <t>수정건축인테리어;조경</t>
  </si>
  <si>
    <t>전북특별자치도 전주시 완산구 삼천동1가 650-4</t>
  </si>
  <si>
    <t>전북특별자치도 전주시 완산구 거마서로 31</t>
  </si>
  <si>
    <t>MA010120220807233610</t>
  </si>
  <si>
    <t>에어컨다는남자</t>
  </si>
  <si>
    <t>MA010120220813735395</t>
  </si>
  <si>
    <t>투썸플레이스전북</t>
  </si>
  <si>
    <t>MA010120220807221289</t>
  </si>
  <si>
    <t>새만금오토캠핑장</t>
  </si>
  <si>
    <t>전북특별자치도 군산시 옥도면 야미도리 166</t>
  </si>
  <si>
    <t>전북특별자치도 군산시 옥도면 새만금로 1844</t>
  </si>
  <si>
    <t>MA010120220807220996</t>
  </si>
  <si>
    <t>군산대학교공과대학부속공장</t>
  </si>
  <si>
    <t>MA010120220805475808</t>
  </si>
  <si>
    <t>황금비단</t>
  </si>
  <si>
    <t>전북특별자치도 익산시 남중동 41-10</t>
  </si>
  <si>
    <t>전북특별자치도 익산시 인북로 246</t>
  </si>
  <si>
    <t>MA010120220805474732</t>
  </si>
  <si>
    <t>로얄냉동에어컨</t>
  </si>
  <si>
    <t>전북특별자치도 전주시 완산구 중노송동 580-4</t>
  </si>
  <si>
    <t>전북특별자치도 전주시 완산구 물왕멀로 17-2</t>
  </si>
  <si>
    <t>MA010120220807249112</t>
  </si>
  <si>
    <t>비지스</t>
  </si>
  <si>
    <t>농협하나로클럽주얼리</t>
  </si>
  <si>
    <t>MA010120220807242904</t>
  </si>
  <si>
    <t>원스톱부동산컨설팅중개사무소</t>
  </si>
  <si>
    <t>MA010120220807250451</t>
  </si>
  <si>
    <t>창작과학교실한국창작종이문화원</t>
  </si>
  <si>
    <t>전북특별자치도 전주시 완산구 삼천동1가 570</t>
  </si>
  <si>
    <t>전북특별자치도 전주시 완산구 송정로 44</t>
  </si>
  <si>
    <t>MA010120220807251923</t>
  </si>
  <si>
    <t>두여인</t>
  </si>
  <si>
    <t>MA010120220806179662</t>
  </si>
  <si>
    <t>해주가든</t>
  </si>
  <si>
    <t>전북특별자치도 고창군 아산면 삼인리 19-27</t>
  </si>
  <si>
    <t>전북특별자치도 고창군 아산면 선운대로 2781</t>
  </si>
  <si>
    <t>MA010120220813902650</t>
  </si>
  <si>
    <t>동이트는집</t>
  </si>
  <si>
    <t>전북특별자치도 군산시 나운동 870-3</t>
  </si>
  <si>
    <t>전북특별자치도 군산시 대학로 416</t>
  </si>
  <si>
    <t>MA010120220808394993</t>
  </si>
  <si>
    <t>한음노래연습장</t>
  </si>
  <si>
    <t>MA010120220804993406</t>
  </si>
  <si>
    <t>살롱드블랙</t>
  </si>
  <si>
    <t>MA010120220806140971</t>
  </si>
  <si>
    <t>코아청과</t>
  </si>
  <si>
    <t>MA010120220811788089</t>
  </si>
  <si>
    <t>멕시카나치킨덕진하가점</t>
  </si>
  <si>
    <t>MA010120220807220568</t>
  </si>
  <si>
    <t>성곡의료재단</t>
  </si>
  <si>
    <t>전북특별자치도 군산시 송풍동 932-4</t>
  </si>
  <si>
    <t>전북특별자치도 군산시 청소년회관로 45</t>
  </si>
  <si>
    <t>MA010120220802662975</t>
  </si>
  <si>
    <t>바이오방제</t>
  </si>
  <si>
    <t>MA010120220807233112</t>
  </si>
  <si>
    <t>엄마손팥죽</t>
  </si>
  <si>
    <t>MA010120220801739695</t>
  </si>
  <si>
    <t>홍익교육복지협동조합</t>
  </si>
  <si>
    <t>MA010120220807825553</t>
  </si>
  <si>
    <t>구림일품농원</t>
  </si>
  <si>
    <t>전북특별자치도 순창군 구림면 월정리 165</t>
  </si>
  <si>
    <t>전북특별자치도 순창군 구림면 장암길</t>
  </si>
  <si>
    <t>전북특별자치도 순창군 구림면 장암길 21</t>
  </si>
  <si>
    <t>MA010120220802681895</t>
  </si>
  <si>
    <t>홀로썸타기</t>
  </si>
  <si>
    <t>MA010120220811780841</t>
  </si>
  <si>
    <t>F42139</t>
  </si>
  <si>
    <t>기타 옥외 시설물 축조관련 전문공사업</t>
  </si>
  <si>
    <t>전북특별자치도 완주군 이서면 상개리 547-27</t>
  </si>
  <si>
    <t>전북특별자치도 완주군 이서면 상개길</t>
  </si>
  <si>
    <t>오른쪽건물</t>
  </si>
  <si>
    <t>전북특별자치도 완주군 이서면 상개길 17-3</t>
  </si>
  <si>
    <t>MA010120220807754017</t>
  </si>
  <si>
    <t>청보리밭</t>
  </si>
  <si>
    <t>MA010120220807799334</t>
  </si>
  <si>
    <t>전주막국수숯불생고기</t>
  </si>
  <si>
    <t>전북특별자치도 전주시 덕진구 만성동 1354-8</t>
  </si>
  <si>
    <t>전북특별자치도 전주시 덕진구 만성북2길 21</t>
  </si>
  <si>
    <t>MA010120220813740173</t>
  </si>
  <si>
    <t>하나로남촌칼국수</t>
  </si>
  <si>
    <t>MA010120220807234450</t>
  </si>
  <si>
    <t>건축사사무소초가건축</t>
  </si>
  <si>
    <t>MA010120220807236638</t>
  </si>
  <si>
    <t>광진세무회계사무소</t>
  </si>
  <si>
    <t>HS빌딩</t>
  </si>
  <si>
    <t>MA010120220807237420</t>
  </si>
  <si>
    <t>지산철물</t>
  </si>
  <si>
    <t>전북특별자치도 전주시 덕진구 인후동1가 891-23</t>
  </si>
  <si>
    <t>전북특별자치도 전주시 덕진구 견훤로 159</t>
  </si>
  <si>
    <t>MA010120220807239008</t>
  </si>
  <si>
    <t>오토상사오토프로포즈</t>
  </si>
  <si>
    <t>전북특별자치도 전주시 덕진구 금암동 1550-4</t>
  </si>
  <si>
    <t>전북특별자치도 전주시 덕진구 백제대로 598</t>
  </si>
  <si>
    <t>MA010120220807240720</t>
  </si>
  <si>
    <t>미래보청기</t>
  </si>
  <si>
    <t>MA010120220807243032</t>
  </si>
  <si>
    <t>한일영상스튜디오</t>
  </si>
  <si>
    <t>MA010120220807243035</t>
  </si>
  <si>
    <t>육일주단</t>
  </si>
  <si>
    <t>MA010120220807246602</t>
  </si>
  <si>
    <t>콩각시굴신랑</t>
  </si>
  <si>
    <t>전북특별자치도 전주시 덕진구 진북동 434-33</t>
  </si>
  <si>
    <t>전북특별자치도 전주시 덕진구 숲정이5길 11</t>
  </si>
  <si>
    <t>MA010120220813807618</t>
  </si>
  <si>
    <t>홈쿡24서곡점</t>
  </si>
  <si>
    <t>전북특별자치도 전주시 완산구 효자동3가 1459-5</t>
  </si>
  <si>
    <t>전북특별자치도 전주시 완산구 서곡로 56</t>
  </si>
  <si>
    <t>MA010120220805174592</t>
  </si>
  <si>
    <t>케이투스키</t>
  </si>
  <si>
    <t>전북특별자치도 무주군 설천면 심곡리 586</t>
  </si>
  <si>
    <t>전북특별자치도 무주군 설천면 만선로 63</t>
  </si>
  <si>
    <t>MA010120220807419587</t>
  </si>
  <si>
    <t>화양관광농원</t>
  </si>
  <si>
    <t>전북특별자치도 순창군 복흥면 화양리 13-3</t>
  </si>
  <si>
    <t>전북특별자치도 순창군 복흥면 화양로 224</t>
  </si>
  <si>
    <t>MA010120220805217555</t>
  </si>
  <si>
    <t>푸른세상</t>
  </si>
  <si>
    <t>전북특별자치도 군산시 경장동 502-1</t>
  </si>
  <si>
    <t>전북특별자치도 군산시 진포로 146</t>
  </si>
  <si>
    <t>MA010120220807297555</t>
  </si>
  <si>
    <t>역전음식점</t>
  </si>
  <si>
    <t>전북특별자치도 익산시 춘포면 춘포리 35-4</t>
  </si>
  <si>
    <t>전북특별자치도 익산시 춘포면 춘포1길 7</t>
  </si>
  <si>
    <t>MA010120220807359365</t>
  </si>
  <si>
    <t>미원슈퍼</t>
  </si>
  <si>
    <t>전북특별자치도 정읍시 수성동 582-2</t>
  </si>
  <si>
    <t>전북특별자치도 정읍시 중앙2길 14</t>
  </si>
  <si>
    <t>MA010120220808540367</t>
  </si>
  <si>
    <t>단물식당</t>
  </si>
  <si>
    <t>MA010120220807261778</t>
  </si>
  <si>
    <t>미래편의점</t>
  </si>
  <si>
    <t>MA010120220807283005</t>
  </si>
  <si>
    <t>카페도우</t>
  </si>
  <si>
    <t>MA010120220806384221</t>
  </si>
  <si>
    <t>플라토영어학원</t>
  </si>
  <si>
    <t>MA010120220806383686</t>
  </si>
  <si>
    <t>MA010120220807430610</t>
  </si>
  <si>
    <t>전북특별자치도 순창군 순창읍 남계리 370-5</t>
  </si>
  <si>
    <t>전북특별자치도 순창군 순창읍 남계로 74-1</t>
  </si>
  <si>
    <t>MA010120220807423497</t>
  </si>
  <si>
    <t>죽림옻칠공예</t>
  </si>
  <si>
    <t>MA010120220807424905</t>
  </si>
  <si>
    <t>운봉천막지업，효능건강원</t>
  </si>
  <si>
    <t>C13224</t>
  </si>
  <si>
    <t>천막; 텐트 및 유사 제품 제조업</t>
  </si>
  <si>
    <t>전북특별자치도 남원시 운봉읍 서천리 220-8</t>
  </si>
  <si>
    <t>전북특별자치도 남원시 운봉읍 운성로 21</t>
  </si>
  <si>
    <t>MA010120220807421465</t>
  </si>
  <si>
    <t>청웅분식</t>
  </si>
  <si>
    <t>전북특별자치도 임실군 청웅면 구고리 220-8</t>
  </si>
  <si>
    <t>전북특별자치도 임실군 청웅면 청웅로 149</t>
  </si>
  <si>
    <t>MA010120220807423881</t>
  </si>
  <si>
    <t>실로암정판사</t>
  </si>
  <si>
    <t>전북특별자치도 임실군 임실읍 이도리 761-4</t>
  </si>
  <si>
    <t>전북특별자치도 임실군 임실읍 봉황로 167</t>
  </si>
  <si>
    <t>MA010120220807426733</t>
  </si>
  <si>
    <t>인월시골식당</t>
  </si>
  <si>
    <t>MA010120220807429192</t>
  </si>
  <si>
    <t>이즈피자</t>
  </si>
  <si>
    <t>전북특별자치도 임실군 임실읍 이도리 548-6</t>
  </si>
  <si>
    <t>전북특별자치도 임실군 임실읍 중동로 35</t>
  </si>
  <si>
    <t>MA010120220807298948</t>
  </si>
  <si>
    <t>주말농장가든</t>
  </si>
  <si>
    <t>전북특별자치도 익산시 웅포면 송천리 산151</t>
  </si>
  <si>
    <t>전북특별자치도 익산시 웅포면 송천로 142-21</t>
  </si>
  <si>
    <t>MA010120220807302503</t>
  </si>
  <si>
    <t>아주싼집단란주점</t>
  </si>
  <si>
    <t>MA010120220809667598</t>
  </si>
  <si>
    <t>넘버원종합가전렌탈</t>
  </si>
  <si>
    <t>MA010120220807286306</t>
  </si>
  <si>
    <t>하나패키지</t>
  </si>
  <si>
    <t>MA010120220807435665</t>
  </si>
  <si>
    <t>그린예식장</t>
  </si>
  <si>
    <t>MA010120220806438417</t>
  </si>
  <si>
    <t>부엉이식당&amp;전통찻집</t>
  </si>
  <si>
    <t>전북특별자치도 익산시 마동 361-4</t>
  </si>
  <si>
    <t>전북특별자치도 익산시 중앙로31길 17</t>
  </si>
  <si>
    <t>MA010120220806440554</t>
  </si>
  <si>
    <t>마녀의부엌</t>
  </si>
  <si>
    <t>전북특별자치도 전주시 덕진구 만성동 1363-11</t>
  </si>
  <si>
    <t>전북특별자치도 전주시 덕진구 만성중앙로 17-53</t>
  </si>
  <si>
    <t>MA010120220807444246</t>
  </si>
  <si>
    <t>러브팜</t>
  </si>
  <si>
    <t>전북특별자치도 순창군 적성면 고원리 688-5</t>
  </si>
  <si>
    <t>전북특별자치도 순창군 적성면 적성로 108-40</t>
  </si>
  <si>
    <t>MA010120220807289378</t>
  </si>
  <si>
    <t>호정공원</t>
  </si>
  <si>
    <t>전북특별자치도 완주군 화산면 운곡리 산100-3</t>
  </si>
  <si>
    <t>전북특별자치도 완주군 화산면 운곡로 381-64</t>
  </si>
  <si>
    <t>MA010120220807291925</t>
  </si>
  <si>
    <t>에스앤지컨설팅</t>
  </si>
  <si>
    <t>MA010120220807292140</t>
  </si>
  <si>
    <t>케이비중기계유</t>
  </si>
  <si>
    <t>전북특별자치도 완주군 이서면 금평리 659-5</t>
  </si>
  <si>
    <t>전북특별자치도 완주군 이서면 이서금평길 9-23</t>
  </si>
  <si>
    <t>MA010120220807376673</t>
  </si>
  <si>
    <t>이평에프씨</t>
  </si>
  <si>
    <t>전북특별자치도 정읍시 이평면 창동리 134-1</t>
  </si>
  <si>
    <t>전북특별자치도 정읍시 이평면 창골길</t>
  </si>
  <si>
    <t>전북특별자치도 정읍시 이평면 창골길 25-9</t>
  </si>
  <si>
    <t>MA010120220807309319</t>
  </si>
  <si>
    <t>원조자매볼테기</t>
  </si>
  <si>
    <t>MA010120220807311801</t>
  </si>
  <si>
    <t>인모텔</t>
  </si>
  <si>
    <t>전북특별자치도 익산시 인화동1가 173</t>
  </si>
  <si>
    <t>전북특별자치도 익산시 목천로1길 12-12</t>
  </si>
  <si>
    <t>MA010120220807312253</t>
  </si>
  <si>
    <t>정가네종가집</t>
  </si>
  <si>
    <t>전북특별자치도 김제시 백구면 마산리 442-3</t>
  </si>
  <si>
    <t>전북특별자치도 김제시 백구면 번영로 2841</t>
  </si>
  <si>
    <t>MA010120220807312272</t>
  </si>
  <si>
    <t>에스더숙녀복</t>
  </si>
  <si>
    <t>MA010120220807312568</t>
  </si>
  <si>
    <t>익산플러스약국</t>
  </si>
  <si>
    <t>MA010120220802883910</t>
  </si>
  <si>
    <t>한일정</t>
  </si>
  <si>
    <t>전북특별자치도 익산시 송학동 97-20</t>
  </si>
  <si>
    <t>전북특별자치도 익산시 고현로 10</t>
  </si>
  <si>
    <t>MA010120220807392408</t>
  </si>
  <si>
    <t>김대용베이커리</t>
  </si>
  <si>
    <t>전북특별자치도 전주시 완산구 평화동2가 830-3</t>
  </si>
  <si>
    <t>전북특별자치도 전주시 완산구 양지2길 58</t>
  </si>
  <si>
    <t>MA010120220808519266</t>
  </si>
  <si>
    <t>자전거나라</t>
  </si>
  <si>
    <t>MA010120220800153452</t>
  </si>
  <si>
    <t>한결동물병원</t>
  </si>
  <si>
    <t>전북특별자치도 남원시 동충동 52-17</t>
  </si>
  <si>
    <t>전북특별자치도 남원시 동문로 58</t>
  </si>
  <si>
    <t>MA010120220807290683</t>
  </si>
  <si>
    <t>유)세진알엔씨완주수레지점유</t>
  </si>
  <si>
    <t>전북특별자치도 완주군 삼례읍 삼례리 1097</t>
  </si>
  <si>
    <t>전북특별자치도 완주군 삼례읍 가인길 23</t>
  </si>
  <si>
    <t>MA010120220807290508</t>
  </si>
  <si>
    <t>비와이씨평화사무소</t>
  </si>
  <si>
    <t>MA010120220807302085</t>
  </si>
  <si>
    <t>머리나라머리세상</t>
  </si>
  <si>
    <t>전북특별자치도 익산시 모현동1가 277-119</t>
  </si>
  <si>
    <t>전북특별자치도 익산시 고현로 106-6</t>
  </si>
  <si>
    <t>MA010120220807305061</t>
  </si>
  <si>
    <t>믿음기획</t>
  </si>
  <si>
    <t>MA010120220807304209</t>
  </si>
  <si>
    <t>육회왕자연어공주</t>
  </si>
  <si>
    <t>MA010120220807323592</t>
  </si>
  <si>
    <t>황가네인천댁</t>
  </si>
  <si>
    <t>전북특별자치도 익산시 평화동 382</t>
  </si>
  <si>
    <t>클래시움</t>
  </si>
  <si>
    <t>전북특별자치도 익산시 평동로 530-7</t>
  </si>
  <si>
    <t>MA010120220807323065</t>
  </si>
  <si>
    <t>남문희헤어</t>
  </si>
  <si>
    <t>MA010120220807326436</t>
  </si>
  <si>
    <t>세무사이경수사무소</t>
  </si>
  <si>
    <t>전북특별자치도 김제시 요촌동 129-6</t>
  </si>
  <si>
    <t>전북특별자치도 김제시 신풍길 207</t>
  </si>
  <si>
    <t>MA010120220806437131</t>
  </si>
  <si>
    <t>개정판김밥의정석</t>
  </si>
  <si>
    <t>MA010120220807315632</t>
  </si>
  <si>
    <t>신정밧데리</t>
  </si>
  <si>
    <t>전북특별자치도 익산시 황등면 황등리 산16-3</t>
  </si>
  <si>
    <t>전북특별자치도 익산시 황등면 황등로 254</t>
  </si>
  <si>
    <t>MA010120220808468801</t>
  </si>
  <si>
    <t>피프티엔드피자</t>
  </si>
  <si>
    <t>호코원빌딩</t>
  </si>
  <si>
    <t>MA010120220802792061</t>
  </si>
  <si>
    <t>천사의류</t>
  </si>
  <si>
    <t>전북특별자치도 전주시 완산구 서신동 1011-9</t>
  </si>
  <si>
    <t>전북특별자치도 전주시 완산구 고사평7길 10-6</t>
  </si>
  <si>
    <t>MA010120220806445465</t>
  </si>
  <si>
    <t>MA010120220809751405</t>
  </si>
  <si>
    <t>에스엘스튜디오</t>
  </si>
  <si>
    <t>전북특별자치도 전주시 완산구 평화동2가 862-7</t>
  </si>
  <si>
    <t>전북특별자치도 전주시 완산구 평화13길 5-4</t>
  </si>
  <si>
    <t>MA010120220806394339</t>
  </si>
  <si>
    <t>포근해</t>
  </si>
  <si>
    <t>MA010120220809802841</t>
  </si>
  <si>
    <t>유레카서비스</t>
  </si>
  <si>
    <t>MA010120220807430598</t>
  </si>
  <si>
    <t>다모아총포사</t>
  </si>
  <si>
    <t>MA010120220807425148</t>
  </si>
  <si>
    <t>뱀사골산장</t>
  </si>
  <si>
    <t>전북특별자치도 남원시 산내면 부운리 154</t>
  </si>
  <si>
    <t>전북특별자치도 남원시 산내면 부운길 36</t>
  </si>
  <si>
    <t>MA010120220807421728</t>
  </si>
  <si>
    <t>공주미용실</t>
  </si>
  <si>
    <t>전북특별자치도 임실군 오수면 오수리 345-6</t>
  </si>
  <si>
    <t>전북특별자치도 임실군 오수면 오수4길 11</t>
  </si>
  <si>
    <t>MA010120220807423126</t>
  </si>
  <si>
    <t>샬롬번암슈퍼</t>
  </si>
  <si>
    <t>전북특별자치도 장수군 번암면 노단리 1591-16</t>
  </si>
  <si>
    <t>전북특별자치도 장수군 번암면 신평로 315</t>
  </si>
  <si>
    <t>MA010120220807424842</t>
  </si>
  <si>
    <t>현대오토밋션</t>
  </si>
  <si>
    <t>MA010120220807428922</t>
  </si>
  <si>
    <t>남원건어물마트</t>
  </si>
  <si>
    <t>MA010120220807427837</t>
  </si>
  <si>
    <t>알파늘해랑</t>
  </si>
  <si>
    <t>MA010120220807429372</t>
  </si>
  <si>
    <t>대성1급자동차공업사</t>
  </si>
  <si>
    <t>전북특별자치도 순창군 순창읍 남계리 17-4</t>
  </si>
  <si>
    <t>전북특별자치도 순창군 순창읍 담순로 1476</t>
  </si>
  <si>
    <t>MA010120220807288628</t>
  </si>
  <si>
    <t>MA010120220800083190</t>
  </si>
  <si>
    <t>열린사랑약국</t>
  </si>
  <si>
    <t>MA010120220807298634</t>
  </si>
  <si>
    <t>익산영창피아노</t>
  </si>
  <si>
    <t>MA010120220807298033</t>
  </si>
  <si>
    <t>동서수퍼</t>
  </si>
  <si>
    <t>전북특별자치도 익산시 인화동1가 126-1</t>
  </si>
  <si>
    <t>전북특별자치도 익산시 인북로8길 25</t>
  </si>
  <si>
    <t>MA010120220807351988</t>
  </si>
  <si>
    <t>모정아구찜</t>
  </si>
  <si>
    <t>전북특별자치도 정읍시 수성동 951-11</t>
  </si>
  <si>
    <t>전북특별자치도 정읍시 샘골로 104-1</t>
  </si>
  <si>
    <t>MA010120220807357769</t>
  </si>
  <si>
    <t>원광세탁소</t>
  </si>
  <si>
    <t>전북특별자치도 부안군 부안읍 동중리 76-1</t>
  </si>
  <si>
    <t>전북특별자치도 부안군 부안읍 석정로 153</t>
  </si>
  <si>
    <t>MA010120220807263666</t>
  </si>
  <si>
    <t>MA010120220807261324</t>
  </si>
  <si>
    <t>형제밧데리카센타</t>
  </si>
  <si>
    <t>전북특별자치도 전주시 완산구 동서학동 15</t>
  </si>
  <si>
    <t>전북특별자치도 전주시 완산구 전주천서로 73-11</t>
  </si>
  <si>
    <t>MA010120220807322073</t>
  </si>
  <si>
    <t>에보브리지</t>
  </si>
  <si>
    <t>전북특별자치도 완주군 용진읍 상운리 25-6</t>
  </si>
  <si>
    <t>전북특별자치도 완주군 용진읍 완주로 221</t>
  </si>
  <si>
    <t>MA010120220807322810</t>
  </si>
  <si>
    <t>밀밭보양집</t>
  </si>
  <si>
    <t>MA010120220807324356</t>
  </si>
  <si>
    <t>감탄원광대점</t>
  </si>
  <si>
    <t>MA010120220807341178</t>
  </si>
  <si>
    <t>MA010120220800302876</t>
  </si>
  <si>
    <t>전북특별자치도 군산시 나운동 1527-12</t>
  </si>
  <si>
    <t>전북특별자치도 군산시 서수송1길 35</t>
  </si>
  <si>
    <t>MA010120220806347780</t>
  </si>
  <si>
    <t>티엠테크</t>
  </si>
  <si>
    <t>MA010120220807431296</t>
  </si>
  <si>
    <t>순창서울농약사</t>
  </si>
  <si>
    <t>전북특별자치도 순창군 순창읍 남계리 418</t>
  </si>
  <si>
    <t>전북특별자치도 순창군 순창읍 남계로 57-1</t>
  </si>
  <si>
    <t>MA010120220805152617</t>
  </si>
  <si>
    <t>MA010120220802921803</t>
  </si>
  <si>
    <t>드림앤</t>
  </si>
  <si>
    <t>MA010120220809734020</t>
  </si>
  <si>
    <t>더글램폴댄스</t>
  </si>
  <si>
    <t>MA010120220807309629</t>
  </si>
  <si>
    <t>현대플러스사무용가구</t>
  </si>
  <si>
    <t>MA010120220805097398</t>
  </si>
  <si>
    <t>MA010120220803815539</t>
  </si>
  <si>
    <t>스피드운동화세탁</t>
  </si>
  <si>
    <t>전북특별자치도 전주시 완산구 삼천동1가 577-6</t>
  </si>
  <si>
    <t>전북특별자치도 전주시 완산구 송정2길 4</t>
  </si>
  <si>
    <t>MA010120220807279469</t>
  </si>
  <si>
    <t>십자약국</t>
  </si>
  <si>
    <t>전북특별자치도 완주군 고산면 읍내리 580-4</t>
  </si>
  <si>
    <t>전북특별자치도 완주군 고산면 고산로 90</t>
  </si>
  <si>
    <t>MA010120220807362788</t>
  </si>
  <si>
    <t>바다전망대</t>
  </si>
  <si>
    <t>전북특별자치도 부안군 진서면 운호리 180-2</t>
  </si>
  <si>
    <t>전북특별자치도 부안군 진서면 왕포길 45-24</t>
  </si>
  <si>
    <t>MA010120220807365091</t>
  </si>
  <si>
    <t>신기떡방아간</t>
  </si>
  <si>
    <t>전북특별자치도 고창군 상하면 하장리 951-6</t>
  </si>
  <si>
    <t>전북특별자치도 고창군 상하면 상하로 53</t>
  </si>
  <si>
    <t>MA010120220802872133</t>
  </si>
  <si>
    <t>하이메스하가캠퍼스수학전문학원</t>
  </si>
  <si>
    <t>MA010120220803919892</t>
  </si>
  <si>
    <t>아리랑당구장</t>
  </si>
  <si>
    <t>MA010120220807444194</t>
  </si>
  <si>
    <t>로얄전기</t>
  </si>
  <si>
    <t>전북특별자치도 남원시 신촌동 263</t>
  </si>
  <si>
    <t>전북특별자치도 남원시 원천로 47</t>
  </si>
  <si>
    <t>MA010120220807444217</t>
  </si>
  <si>
    <t>창대크린산업</t>
  </si>
  <si>
    <t>전북특별자치도 고창군 고수면 봉산리 359-2</t>
  </si>
  <si>
    <t>전북특별자치도 고창군 고수면 고인돌대로 1416-3</t>
  </si>
  <si>
    <t>MA010120220809825721</t>
  </si>
  <si>
    <t>커피로제타</t>
  </si>
  <si>
    <t>전북특별자치도 순창군 금과면 방축리 438-2</t>
  </si>
  <si>
    <t>전북특별자치도 순창군 금과면 담순로 594</t>
  </si>
  <si>
    <t>MA010120220807321269</t>
  </si>
  <si>
    <t>한솔사무기기</t>
  </si>
  <si>
    <t>MA010120220807289359</t>
  </si>
  <si>
    <t>전주농협하나로마트</t>
  </si>
  <si>
    <t>MA010120220808452684</t>
  </si>
  <si>
    <t>건설정보연구원</t>
  </si>
  <si>
    <t>전북특별자치도 완주군 삼례읍 신금리 562-1</t>
  </si>
  <si>
    <t>전북특별자치도 완주군 삼례읍 원신금2길 44</t>
  </si>
  <si>
    <t>MA010120220807361386</t>
  </si>
  <si>
    <t>에뜨랑제</t>
  </si>
  <si>
    <t>MA010120220809612508</t>
  </si>
  <si>
    <t>MA010120220807284724</t>
  </si>
  <si>
    <t>대신기술단</t>
  </si>
  <si>
    <t>MA010120220807377319</t>
  </si>
  <si>
    <t>둘레</t>
  </si>
  <si>
    <t>전북특별자치도 정읍시 수성동 683-1</t>
  </si>
  <si>
    <t>전북특별자치도 정읍시 우암로 46-10</t>
  </si>
  <si>
    <t>MA010120220807427449</t>
  </si>
  <si>
    <t>지리산도식후경</t>
  </si>
  <si>
    <t>MA010120220807433428</t>
  </si>
  <si>
    <t>한일반점</t>
  </si>
  <si>
    <t>전북특별자치도 임실군 운암면 쌍암리 849-6</t>
  </si>
  <si>
    <t>전북특별자치도 임실군 운암면 상운길 6</t>
  </si>
  <si>
    <t>MA010120220802885796</t>
  </si>
  <si>
    <t>하나로베이커리시기점</t>
  </si>
  <si>
    <t>MA010120220808606995</t>
  </si>
  <si>
    <t>세찬미용실</t>
  </si>
  <si>
    <t>MA010120220807420721</t>
  </si>
  <si>
    <t>아모레특약점</t>
  </si>
  <si>
    <t>MA010120220809830959</t>
  </si>
  <si>
    <t>MA010120220807391718</t>
  </si>
  <si>
    <t>고사포수상레저</t>
  </si>
  <si>
    <t>전북특별자치도 부안군 변산면 운산리 443-14</t>
  </si>
  <si>
    <t>지선공유수면</t>
  </si>
  <si>
    <t>전북특별자치도 부안군 변산면 노루목길 8-8</t>
  </si>
  <si>
    <t>MA010120220807389909</t>
  </si>
  <si>
    <t>호남건재철물</t>
  </si>
  <si>
    <t>전북특별자치도 부안군 부안읍 봉덕리 574-109</t>
  </si>
  <si>
    <t>전북특별자치도 부안군 부안읍 석정로 205-7</t>
  </si>
  <si>
    <t>MA010120220800149746</t>
  </si>
  <si>
    <t>추억에연탄구이</t>
  </si>
  <si>
    <t>MA010120220807301823</t>
  </si>
  <si>
    <t>생선옥</t>
  </si>
  <si>
    <t>전북특별자치도 김제시 요촌동 550-14</t>
  </si>
  <si>
    <t>전북특별자치도 김제시 요촌동2길 7-15</t>
  </si>
  <si>
    <t>MA010120220807300424</t>
  </si>
  <si>
    <t>갈색미용실</t>
  </si>
  <si>
    <t>MA010120220807303774</t>
  </si>
  <si>
    <t>MA010120220807378029</t>
  </si>
  <si>
    <t>만선지점</t>
  </si>
  <si>
    <t>고창신문</t>
  </si>
  <si>
    <t>MA010120220807303639</t>
  </si>
  <si>
    <t>익산초당약국</t>
  </si>
  <si>
    <t>MA010120220807304022</t>
  </si>
  <si>
    <t>용궁회관</t>
  </si>
  <si>
    <t>전북특별자치도 김제시 백산면 하정리 67-25</t>
  </si>
  <si>
    <t>전북특별자치도 김제시 백산면 백산로</t>
  </si>
  <si>
    <t>전북특별자치도 김제시 백산면 백산로 55</t>
  </si>
  <si>
    <t>MA010120220803991013</t>
  </si>
  <si>
    <t>엔트리헤어</t>
  </si>
  <si>
    <t>MA010120220808545914</t>
  </si>
  <si>
    <t>경수니네</t>
  </si>
  <si>
    <t>전북특별자치도 군산시 옥도면 선유도리 75</t>
  </si>
  <si>
    <t>전북특별자치도 군산시 옥도면 선유도3길 53</t>
  </si>
  <si>
    <t>MA010120220805149302</t>
  </si>
  <si>
    <t>BHC무주태권도원점</t>
  </si>
  <si>
    <t>MA010120220802859330</t>
  </si>
  <si>
    <t>한국피제이컨설팅</t>
  </si>
  <si>
    <t>전북특별자치도 군산시 장미동 13-3</t>
  </si>
  <si>
    <t>전북특별자치도 군산시 해망로 197</t>
  </si>
  <si>
    <t>MA010120220809836177</t>
  </si>
  <si>
    <t>닥엔돈스익산</t>
  </si>
  <si>
    <t>MA010120220807421991</t>
  </si>
  <si>
    <t>GS25송천시티</t>
  </si>
  <si>
    <t>전북특별자치도 전주시 덕진구 송천동1가 692-1</t>
  </si>
  <si>
    <t>전북특별자치도 전주시 덕진구 가리내로 538</t>
  </si>
  <si>
    <t>MA010120220807423392</t>
  </si>
  <si>
    <t>크리스탈수선</t>
  </si>
  <si>
    <t>MA010120220807424077</t>
  </si>
  <si>
    <t>행정사김영곤사무소</t>
  </si>
  <si>
    <t>전북특별자치도 남원시 죽항동 192-4</t>
  </si>
  <si>
    <t>전북특별자치도 남원시 용성로 76-1</t>
  </si>
  <si>
    <t>MA010120220800228307</t>
  </si>
  <si>
    <t>MA010120220808590736</t>
  </si>
  <si>
    <t>흑다방</t>
  </si>
  <si>
    <t>MA010120220807353713</t>
  </si>
  <si>
    <t>양님이네</t>
  </si>
  <si>
    <t>MA010120220807354258</t>
  </si>
  <si>
    <t>유붕식세무사사무소</t>
  </si>
  <si>
    <t>전북특별자치도 익산시 남중동 532-2</t>
  </si>
  <si>
    <t>전북특별자치도 익산시 인북로 289-1</t>
  </si>
  <si>
    <t>MA010120220807356671</t>
  </si>
  <si>
    <t>써니샵</t>
  </si>
  <si>
    <t>전북특별자치도 정읍시 하모동 237</t>
  </si>
  <si>
    <t>전북특별자치도 정읍시 모촌길 39</t>
  </si>
  <si>
    <t>MA010120220807359111</t>
  </si>
  <si>
    <t>전북특별자치도 정읍시 시기동 47-5</t>
  </si>
  <si>
    <t>전북특별자치도 정읍시 시기2길</t>
  </si>
  <si>
    <t>전북특별자치도 정읍시 시기2길 18</t>
  </si>
  <si>
    <t>MA010120220807359797</t>
  </si>
  <si>
    <t>가족관</t>
  </si>
  <si>
    <t>전북특별자치도 고창군 신림면 자포리 155-4</t>
  </si>
  <si>
    <t>전북특별자치도 고창군 신림면 고인돌대로 2224</t>
  </si>
  <si>
    <t>MA010120220807407876</t>
  </si>
  <si>
    <t>미문인쇄공사</t>
  </si>
  <si>
    <t>MA010120220802783637</t>
  </si>
  <si>
    <t>밀앤담</t>
  </si>
  <si>
    <t>MA010120220807323932</t>
  </si>
  <si>
    <t>송철</t>
  </si>
  <si>
    <t>송철헤어</t>
  </si>
  <si>
    <t>MA010120220807324430</t>
  </si>
  <si>
    <t>천진의</t>
  </si>
  <si>
    <t>전북특별자치도 익산시 동산동 1047-8</t>
  </si>
  <si>
    <t>전북특별자치도 익산시 서동로8길 37-1</t>
  </si>
  <si>
    <t>MA010120220809730927</t>
  </si>
  <si>
    <t>청춘국물닭발</t>
  </si>
  <si>
    <t>MA010120220809737881</t>
  </si>
  <si>
    <t>휴비즈</t>
  </si>
  <si>
    <t>MA010120220807261260</t>
  </si>
  <si>
    <t>이서에너지</t>
  </si>
  <si>
    <t>전북특별자치도 완주군 이서면 상개리 556-29</t>
  </si>
  <si>
    <t>전북특별자치도 완주군 이서면 반교로 68-68</t>
  </si>
  <si>
    <t>MA010120220807261603</t>
  </si>
  <si>
    <t>정관장전동점</t>
  </si>
  <si>
    <t>전북특별자치도 전주시 완산구 전동 43</t>
  </si>
  <si>
    <t>전북특별자치도 전주시 완산구 팔달로 146-1</t>
  </si>
  <si>
    <t>MA010120220807325655</t>
  </si>
  <si>
    <t>전북특별자치도 익산시 모현동1가 542-1</t>
  </si>
  <si>
    <t>전북특별자치도 익산시 배산로 177</t>
  </si>
  <si>
    <t>MA010120220806441306</t>
  </si>
  <si>
    <t>비프랜드공인중개사사무소</t>
  </si>
  <si>
    <t>전북특별자치도 군산시 구암동 310</t>
  </si>
  <si>
    <t>전북특별자치도 군산시 백릉로 241</t>
  </si>
  <si>
    <t>MA010120220807443805</t>
  </si>
  <si>
    <t>강천용역</t>
  </si>
  <si>
    <t>전북특별자치도 순창군 쌍치면 쌍계리 295-4</t>
  </si>
  <si>
    <t>전북특별자치도 순창군 쌍치면 쌍계로 37-1</t>
  </si>
  <si>
    <t>MA010120220805241243</t>
  </si>
  <si>
    <t>메리토</t>
  </si>
  <si>
    <t>MA010120220807260925</t>
  </si>
  <si>
    <t>전북특별자치도 전주시 완산구 삼천동1가 622-6</t>
  </si>
  <si>
    <t>전북특별자치도 전주시 완산구 솟대로 27</t>
  </si>
  <si>
    <t>MA010120220807362716</t>
  </si>
  <si>
    <t>삼성서비스</t>
  </si>
  <si>
    <t>MA010120220808486352</t>
  </si>
  <si>
    <t>한국아로마교육원전주지사</t>
  </si>
  <si>
    <t>전북특별자치도 전주시 완산구 동완산동 354-1</t>
  </si>
  <si>
    <t>전북특별자치도 전주시 완산구 곤지산3길 21-1</t>
  </si>
  <si>
    <t>MA010120220807291324</t>
  </si>
  <si>
    <t>미래효자장례타운</t>
  </si>
  <si>
    <t>전북특별자치도 전주시 완산구 효자동3가 1042-1</t>
  </si>
  <si>
    <t>전북특별자치도 전주시 완산구 콩쥐팥쥐로 1705-36</t>
  </si>
  <si>
    <t>MA010120220803878474</t>
  </si>
  <si>
    <t>진희</t>
  </si>
  <si>
    <t>MA010120220808543714</t>
  </si>
  <si>
    <t>루다</t>
  </si>
  <si>
    <t>MA010120220807427532</t>
  </si>
  <si>
    <t>신미장여관</t>
  </si>
  <si>
    <t>전북특별자치도 남원시 동충동 211-1</t>
  </si>
  <si>
    <t>전북특별자치도 남원시 광한북로 106</t>
  </si>
  <si>
    <t>MA010120220807426539</t>
  </si>
  <si>
    <t>커피크레아</t>
  </si>
  <si>
    <t>MA010120220807428845</t>
  </si>
  <si>
    <t>MA010120220807426577</t>
  </si>
  <si>
    <t>세웅이엔씨</t>
  </si>
  <si>
    <t>MA010120220807419652</t>
  </si>
  <si>
    <t>행남자기</t>
  </si>
  <si>
    <t>MA010120220807425194</t>
  </si>
  <si>
    <t>어향횟집</t>
  </si>
  <si>
    <t>전북특별자치도 남원시 도통동 581-6</t>
  </si>
  <si>
    <t>전북특별자치도 남원시 오들1길 9-6</t>
  </si>
  <si>
    <t>MA010120220807422276</t>
  </si>
  <si>
    <t>MA010120220808532415</t>
  </si>
  <si>
    <t>에스에이치에너지</t>
  </si>
  <si>
    <t>전북특별자치도 익산시 덕기동 381-56</t>
  </si>
  <si>
    <t>전북특별자치도 익산시 무왕로 1656</t>
  </si>
  <si>
    <t>MA010120220807301249</t>
  </si>
  <si>
    <t>우성약국</t>
  </si>
  <si>
    <t>전북특별자치도 익산시 중앙동3가 26-4</t>
  </si>
  <si>
    <t>전북특별자치도 익산시 평동로7길 79</t>
  </si>
  <si>
    <t>MA010120220805043023</t>
  </si>
  <si>
    <t>꽃만발Craft.p</t>
  </si>
  <si>
    <t>전북특별자치도 전주시 완산구 교동 149</t>
  </si>
  <si>
    <t>전북특별자치도 전주시 완산구 향교길 130</t>
  </si>
  <si>
    <t>MA010120220807286683</t>
  </si>
  <si>
    <t>태평이앤씨</t>
  </si>
  <si>
    <t>MA010120220807435696</t>
  </si>
  <si>
    <t>금지철물</t>
  </si>
  <si>
    <t>MA010120220809639510</t>
  </si>
  <si>
    <t>이레의료기</t>
  </si>
  <si>
    <t>MA010120220803890677</t>
  </si>
  <si>
    <t>변산힐링밸리민박</t>
  </si>
  <si>
    <t>전북특별자치도 부안군 진서면 운호리 421-15</t>
  </si>
  <si>
    <t>전북특별자치도 부안군 진서면 참뽕로 175</t>
  </si>
  <si>
    <t>MA010120220807389725</t>
  </si>
  <si>
    <t>계화회관</t>
  </si>
  <si>
    <t>전북특별자치도 부안군 행안면 신기리 211-2</t>
  </si>
  <si>
    <t>전북특별자치도 부안군 행안면 변산로 95</t>
  </si>
  <si>
    <t>MA010120220807388856</t>
  </si>
  <si>
    <t>정집</t>
  </si>
  <si>
    <t>전북특별자치도 김제시 금산면 원평리 4-2</t>
  </si>
  <si>
    <t>전북특별자치도 김제시 금산면 수류로 39</t>
  </si>
  <si>
    <t>MA010120220807290512</t>
  </si>
  <si>
    <t>MA010120220807290919</t>
  </si>
  <si>
    <t>베로치친환경이엠발효과학협동조합지점</t>
  </si>
  <si>
    <t>MA010120220807292209</t>
  </si>
  <si>
    <t>생장수</t>
  </si>
  <si>
    <t>에이동</t>
  </si>
  <si>
    <t>MA010120220809699000</t>
  </si>
  <si>
    <t>MA010120220806424734</t>
  </si>
  <si>
    <t>엠에이치유통</t>
  </si>
  <si>
    <t>MA010120220805162025</t>
  </si>
  <si>
    <t>인월이불</t>
  </si>
  <si>
    <t>MA010120220807261153</t>
  </si>
  <si>
    <t>봉구스밥버거전주대점</t>
  </si>
  <si>
    <t>MA010120220807261942</t>
  </si>
  <si>
    <t>에코르공인중개사사무소</t>
  </si>
  <si>
    <t>MA010120220807261208</t>
  </si>
  <si>
    <t>토마토.임실치즈피자</t>
  </si>
  <si>
    <t>MA010120220802691298</t>
  </si>
  <si>
    <t>태권도원운영관리</t>
  </si>
  <si>
    <t>MA010120220809651594</t>
  </si>
  <si>
    <t>MA010120220805075801</t>
  </si>
  <si>
    <t>클리지</t>
  </si>
  <si>
    <t>전북특별자치도 정읍시 수성동 569-13</t>
  </si>
  <si>
    <t>전북특별자치도 정읍시 새암길 38</t>
  </si>
  <si>
    <t>MA010120220800158759</t>
  </si>
  <si>
    <t>MA010120220809710885</t>
  </si>
  <si>
    <t>알리바바커피</t>
  </si>
  <si>
    <t>전북특별자치도 정읍시 시기동 418-8</t>
  </si>
  <si>
    <t>전북특별자치도 정읍시 초산로 3</t>
  </si>
  <si>
    <t>MA010120220807324179</t>
  </si>
  <si>
    <t>미가랑헤어</t>
  </si>
  <si>
    <t>전북특별자치도 익산시 모현동1가 760-6</t>
  </si>
  <si>
    <t>전북특별자치도 익산시 선화로2길 48</t>
  </si>
  <si>
    <t>MA010120220805131850</t>
  </si>
  <si>
    <t>번영로TV</t>
  </si>
  <si>
    <t>MA010120220803001747</t>
  </si>
  <si>
    <t>MA010120220800378760</t>
  </si>
  <si>
    <t>필봉솥뚜껑삼겹살</t>
  </si>
  <si>
    <t>전북특별자치도 고창군 고창읍 월곡리 688</t>
  </si>
  <si>
    <t>전북특별자치도 고창군 고창읍 월곡8길 6</t>
  </si>
  <si>
    <t>MA010120220805450950</t>
  </si>
  <si>
    <t>서암건강원</t>
  </si>
  <si>
    <t>MA010120220805490621</t>
  </si>
  <si>
    <t>전북특별자치도 익산시 부송동 1039-13</t>
  </si>
  <si>
    <t>전북특별자치도 익산시 부송로 64-39</t>
  </si>
  <si>
    <t>MA010120220808673592</t>
  </si>
  <si>
    <t>뮤직을담다음악학원</t>
  </si>
  <si>
    <t>MA010120220806528059</t>
  </si>
  <si>
    <t>MA010120220809924539</t>
  </si>
  <si>
    <t>전북특별자치도 전주시 완산구 평화동2가 902-4</t>
  </si>
  <si>
    <t>전북특별자치도 전주시 완산구 평화1길 20-3</t>
  </si>
  <si>
    <t>MA010120220808737874</t>
  </si>
  <si>
    <t>씨유효천</t>
  </si>
  <si>
    <t>MA010120220805378412</t>
  </si>
  <si>
    <t>MA010120220800457165</t>
  </si>
  <si>
    <t>북촌손만두전주</t>
  </si>
  <si>
    <t>MA010120220804159015</t>
  </si>
  <si>
    <t>한인베스먼</t>
  </si>
  <si>
    <t>MA010120220806571053</t>
  </si>
  <si>
    <t>MA010120220805271572</t>
  </si>
  <si>
    <t>남도아구</t>
  </si>
  <si>
    <t>MA010120220809873108</t>
  </si>
  <si>
    <t>정직한모자감자탕</t>
  </si>
  <si>
    <t>전북특별자치도 전주시 완산구 평화동1가 720-1</t>
  </si>
  <si>
    <t>전북특별자치도 전주시 완산구 평화18길 14-24</t>
  </si>
  <si>
    <t>MA010120220804147394</t>
  </si>
  <si>
    <t>12월</t>
  </si>
  <si>
    <t>전북특별자치도 전주시 완산구 효자동3가 1663-9</t>
  </si>
  <si>
    <t>전북특별자치도 전주시 완산구 마전들로 39</t>
  </si>
  <si>
    <t>MA010120220806489458</t>
  </si>
  <si>
    <t>봉동만물상회</t>
  </si>
  <si>
    <t>전북특별자치도 완주군 봉동읍 봉동동서로 134-19</t>
  </si>
  <si>
    <t>MA010120220809925846</t>
  </si>
  <si>
    <t>전북특별자치도 정읍시 상동 672</t>
  </si>
  <si>
    <t>전북특별자치도 정읍시 상동로 12</t>
  </si>
  <si>
    <t>MA010120220805464611</t>
  </si>
  <si>
    <t>오빌</t>
  </si>
  <si>
    <t>MA010120220808783936</t>
  </si>
  <si>
    <t>MA010120220806615046</t>
  </si>
  <si>
    <t>군산소</t>
  </si>
  <si>
    <t>상인협동조합</t>
  </si>
  <si>
    <t>MA010120220803052465</t>
  </si>
  <si>
    <t>김플라워</t>
  </si>
  <si>
    <t>MA010120220806541143</t>
  </si>
  <si>
    <t>미룡이용원</t>
  </si>
  <si>
    <t>MA010120220806567577</t>
  </si>
  <si>
    <t>스테이PC</t>
  </si>
  <si>
    <t>MA010120220808799373</t>
  </si>
  <si>
    <t>리망스</t>
  </si>
  <si>
    <t>TOMO</t>
  </si>
  <si>
    <t>MA010120220809856706</t>
  </si>
  <si>
    <t>전북특별자치도 완주군 운주면 산북리 377</t>
  </si>
  <si>
    <t>전북특별자치도 완주군 운주면 대둔산로 2036-6</t>
  </si>
  <si>
    <t>MA010120220808755801</t>
  </si>
  <si>
    <t>건강박사</t>
  </si>
  <si>
    <t>전북특별자치도 완주군 삼례읍 신금리 37</t>
  </si>
  <si>
    <t>전북특별자치도 완주군 삼례읍 백두전와길</t>
  </si>
  <si>
    <t>전북특별자치도 완주군 삼례읍 백두전와길 99-4</t>
  </si>
  <si>
    <t>MA010120220806525233</t>
  </si>
  <si>
    <t>3대원조할매추어탕</t>
  </si>
  <si>
    <t>전북특별자치도 남원시 쌍교동 279</t>
  </si>
  <si>
    <t>전북특별자치도 남원시 요천로 1467</t>
  </si>
  <si>
    <t>MA010120220806536550</t>
  </si>
  <si>
    <t>스바라시라멘</t>
  </si>
  <si>
    <t>MA010120220800291616</t>
  </si>
  <si>
    <t>한림당</t>
  </si>
  <si>
    <t>MA010120220806669775</t>
  </si>
  <si>
    <t>에이치앤씨뷰티미용재료</t>
  </si>
  <si>
    <t>MA010120220808767477</t>
  </si>
  <si>
    <t>밀가원</t>
  </si>
  <si>
    <t>전북특별자치도 순창군 인계면 쌍암리 419-1</t>
  </si>
  <si>
    <t>전북특별자치도 순창군 인계면 쌍암길</t>
  </si>
  <si>
    <t>전북특별자치도 순창군 인계면 쌍암길 52-1</t>
  </si>
  <si>
    <t>MA010120220803112671</t>
  </si>
  <si>
    <t>개성있는식당</t>
  </si>
  <si>
    <t>전북특별자치도 남원시 죽항동 15-19</t>
  </si>
  <si>
    <t>전북특별자치도 남원시 용성로 112</t>
  </si>
  <si>
    <t>MA010120220804052396</t>
  </si>
  <si>
    <t>훈스포츠</t>
  </si>
  <si>
    <t>MA010120220809860577</t>
  </si>
  <si>
    <t>곰소물회</t>
  </si>
  <si>
    <t>전북특별자치도 부안군 진서면 곰소리 277</t>
  </si>
  <si>
    <t>전북특별자치도 부안군 진서면 곰소항길 85</t>
  </si>
  <si>
    <t>MA010120220809863235</t>
  </si>
  <si>
    <t>전북특별자치도 전주시 덕진구 중동 779-7</t>
  </si>
  <si>
    <t>전북특별자치도 전주시 덕진구 오정1길 14</t>
  </si>
  <si>
    <t>MA010120220805368367</t>
  </si>
  <si>
    <t>소희작업실</t>
  </si>
  <si>
    <t>청년몰군산공설시장</t>
  </si>
  <si>
    <t>MA010120220809946124</t>
  </si>
  <si>
    <t>소통인테리어</t>
  </si>
  <si>
    <t>MA010120220808658538</t>
  </si>
  <si>
    <t>미소조은공인중개사사무소</t>
  </si>
  <si>
    <t>MA010120220806500572</t>
  </si>
  <si>
    <t>닥터홍영어연구소</t>
  </si>
  <si>
    <t>MA010120220802977971</t>
  </si>
  <si>
    <t>MA010120220803018970</t>
  </si>
  <si>
    <t>전북특별자치도 군산시 중동 225-2</t>
  </si>
  <si>
    <t>전북특별자치도 군산시 해망로 87</t>
  </si>
  <si>
    <t>MA010120220802954801</t>
  </si>
  <si>
    <t>아이센스리그피시방전주</t>
  </si>
  <si>
    <t>MA010120220802990548</t>
  </si>
  <si>
    <t>데이뷰티</t>
  </si>
  <si>
    <t>MA010120220809933612</t>
  </si>
  <si>
    <t>반석이용원</t>
  </si>
  <si>
    <t>전북특별자치도 전주시 완산구 중인동 641-3</t>
  </si>
  <si>
    <t>전북특별자치도 전주시 완산구 중인1길 68-6</t>
  </si>
  <si>
    <t>MA010120220806683967</t>
  </si>
  <si>
    <t>맛나발효식품</t>
  </si>
  <si>
    <t>MA010120220800446716</t>
  </si>
  <si>
    <t>인더로우</t>
  </si>
  <si>
    <t>MA010120220802966340</t>
  </si>
  <si>
    <t>MA010120220808660671</t>
  </si>
  <si>
    <t>카페소얼</t>
  </si>
  <si>
    <t>전북특별자치도 완주군 소양면 황운리 733-4</t>
  </si>
  <si>
    <t>전북특별자치도 완주군 소양면 소양로 208</t>
  </si>
  <si>
    <t>MA010120220807570952</t>
  </si>
  <si>
    <t>원도연법무사두평공인중개사</t>
  </si>
  <si>
    <t>MA010120220808609310</t>
  </si>
  <si>
    <t>모던쥬얼리M2</t>
  </si>
  <si>
    <t>MA010120220802902144</t>
  </si>
  <si>
    <t>진성상회</t>
  </si>
  <si>
    <t>MA010120220802974015</t>
  </si>
  <si>
    <t>자기연출</t>
  </si>
  <si>
    <t>MA010120220809804335</t>
  </si>
  <si>
    <t>일동후레임</t>
  </si>
  <si>
    <t>MA010120220805308815</t>
  </si>
  <si>
    <t>행운가든</t>
  </si>
  <si>
    <t>전북특별자치도 무주군 안성면 사전리 1270-1</t>
  </si>
  <si>
    <t>전북특별자치도 무주군 안성면 동촌길</t>
  </si>
  <si>
    <t>전북특별자치도 무주군 안성면 동촌길 11</t>
  </si>
  <si>
    <t>MA010120220805297037</t>
  </si>
  <si>
    <t>MA010120220805291599</t>
  </si>
  <si>
    <t>정도공인중개사사무소</t>
  </si>
  <si>
    <t>전북특별자치도 군산시 조촌동 833</t>
  </si>
  <si>
    <t>전북특별자치도 군산시 백릉로 80</t>
  </si>
  <si>
    <t>MA010120220809952613</t>
  </si>
  <si>
    <t>다원행정사사무소</t>
  </si>
  <si>
    <t>MA010120220806531087</t>
  </si>
  <si>
    <t>손수칼국수</t>
  </si>
  <si>
    <t>MA010120220808742088</t>
  </si>
  <si>
    <t>생태교육센터숲터</t>
  </si>
  <si>
    <t>전북특별자치도 완주군 삼례읍 삼례리 195-16</t>
  </si>
  <si>
    <t>전북특별자치도 완주군 삼례읍 녹색로 139</t>
  </si>
  <si>
    <t>MA010120220800419017</t>
  </si>
  <si>
    <t>전북특별자치도 전주시 완산구 효자동3가 1594-3</t>
  </si>
  <si>
    <t>전북특별자치도 전주시 완산구 황강서원로 47</t>
  </si>
  <si>
    <t>MA010120220806565725</t>
  </si>
  <si>
    <t>광장노래방</t>
  </si>
  <si>
    <t>MA010120220806570418</t>
  </si>
  <si>
    <t>신흥건조기</t>
  </si>
  <si>
    <t>전북특별자치도 부안군 부안읍 신흥리 292-4</t>
  </si>
  <si>
    <t>전북특별자치도 부안군 부안읍 덕림로</t>
  </si>
  <si>
    <t>전북특별자치도 부안군 부안읍 덕림로 48</t>
  </si>
  <si>
    <t>MA010120220809820469</t>
  </si>
  <si>
    <t>MA010120220807757395</t>
  </si>
  <si>
    <t>이티씨</t>
  </si>
  <si>
    <t>전북특별자치도 전주시 완산구 중노송동 440-13</t>
  </si>
  <si>
    <t>전북특별자치도 전주시 완산구 물왕멀로 34-1</t>
  </si>
  <si>
    <t>MA010120220806545714</t>
  </si>
  <si>
    <t>대림부동산</t>
  </si>
  <si>
    <t>MA010120220806567599</t>
  </si>
  <si>
    <t>전북특별자치도 전주시 완산구 삼천동1가 437-1</t>
  </si>
  <si>
    <t>전북특별자치도 전주시 완산구 용리로 38</t>
  </si>
  <si>
    <t>MA010120220810033578</t>
  </si>
  <si>
    <t>제이스킨앤바디</t>
  </si>
  <si>
    <t>MA010120220806604861</t>
  </si>
  <si>
    <t>솔라하임</t>
  </si>
  <si>
    <t>전북특별자치도 군산시 지곡동 515-11</t>
  </si>
  <si>
    <t>전북특별자치도 군산시 상지곡3길 35-7</t>
  </si>
  <si>
    <t>MA010120220807428239</t>
  </si>
  <si>
    <t>금강제화랜드로바</t>
  </si>
  <si>
    <t>전북특별자치도 남원시 쌍교동 95-8</t>
  </si>
  <si>
    <t>전북특별자치도 남원시 남문로 458</t>
  </si>
  <si>
    <t>MA010120220807429811</t>
  </si>
  <si>
    <t>안치킨산서점</t>
  </si>
  <si>
    <t>MA010120220807435318</t>
  </si>
  <si>
    <t>꽃반지금방</t>
  </si>
  <si>
    <t>전북특별자치도 남원시 금동 194-8</t>
  </si>
  <si>
    <t>전북특별자치도 남원시 의총로 42</t>
  </si>
  <si>
    <t>MA010120220807435353</t>
  </si>
  <si>
    <t>명품광택</t>
  </si>
  <si>
    <t>전북특별자치도 남원시 동충동 197-16</t>
  </si>
  <si>
    <t>전북특별자치도 남원시 충정로 20</t>
  </si>
  <si>
    <t>MA010120220803018121</t>
  </si>
  <si>
    <t>엄마네분식</t>
  </si>
  <si>
    <t>MA010120220809901194</t>
  </si>
  <si>
    <t>MA010120220806585088</t>
  </si>
  <si>
    <t>희망일터취업사업소</t>
  </si>
  <si>
    <t>MA010120220807743075</t>
  </si>
  <si>
    <t>님프만이불커텐</t>
  </si>
  <si>
    <t>전북특별자치도 고창군 고창읍 읍내리 616-16</t>
  </si>
  <si>
    <t>전북특별자치도 고창군 고창읍 중앙로 168</t>
  </si>
  <si>
    <t>MA010120220812246396</t>
  </si>
  <si>
    <t>슬기로운짬뽕집</t>
  </si>
  <si>
    <t>MA010120220807276950</t>
  </si>
  <si>
    <t>엘지전자삼례</t>
  </si>
  <si>
    <t>MA010120220807325877</t>
  </si>
  <si>
    <t>현대옥어양동점</t>
  </si>
  <si>
    <t>전북특별자치도 익산시 영등동 773-20</t>
  </si>
  <si>
    <t>전북특별자치도 익산시 동서로51길 43</t>
  </si>
  <si>
    <t>MA010120220807366938</t>
  </si>
  <si>
    <t>지니스안경.렌즈미전주인후아중점</t>
  </si>
  <si>
    <t>MA010120220807309461</t>
  </si>
  <si>
    <t>삼성가스상사.김제산소</t>
  </si>
  <si>
    <t>전북특별자치도 김제시 신곡동 118-14</t>
  </si>
  <si>
    <t>전북특별자치도 김제시 신곡2길</t>
  </si>
  <si>
    <t>전북특별자치도 김제시 신곡2길 123-36</t>
  </si>
  <si>
    <t>MA010120220814334149</t>
  </si>
  <si>
    <t>일동약국</t>
  </si>
  <si>
    <t>전북특별자치도 전주시 완산구 중화산동1가 302-10</t>
  </si>
  <si>
    <t>전북특별자치도 전주시 완산구 서원로 360</t>
  </si>
  <si>
    <t>MA010120220813209715</t>
  </si>
  <si>
    <t>동해장식</t>
  </si>
  <si>
    <t>MA0101202504A0020533</t>
  </si>
  <si>
    <t>카우카우</t>
  </si>
  <si>
    <t>MA010120220803820213</t>
  </si>
  <si>
    <t>나탈리아미용실</t>
  </si>
  <si>
    <t>MA010120220807286191</t>
  </si>
  <si>
    <t>한국특수환경</t>
  </si>
  <si>
    <t>MA010120220800086290</t>
  </si>
  <si>
    <t>혹부리불족보쌈</t>
  </si>
  <si>
    <t>전북특별자치도 익산시 어양동 659-5</t>
  </si>
  <si>
    <t>전북특별자치도 익산시 부송1로 9-10</t>
  </si>
  <si>
    <t>MA010120220807330342</t>
  </si>
  <si>
    <t>쉐보레김제바로서비스</t>
  </si>
  <si>
    <t>전북특별자치도 김제시 신풍동 452-4</t>
  </si>
  <si>
    <t>전북특별자치도 김제시 남북로 76</t>
  </si>
  <si>
    <t>MA010120220806301698</t>
  </si>
  <si>
    <t>군산시아레나</t>
  </si>
  <si>
    <t>MA010120220807265209</t>
  </si>
  <si>
    <t>울타리분식</t>
  </si>
  <si>
    <t>전북특별자치도 전주시 완산구 중화산동2가 654-9</t>
  </si>
  <si>
    <t>전북특별자치도 전주시 완산구 영경2길 10</t>
  </si>
  <si>
    <t>MA010120220807319130</t>
  </si>
  <si>
    <t>자미온하우스</t>
  </si>
  <si>
    <t>전북특별자치도 익산시 창인동1가 186-3</t>
  </si>
  <si>
    <t>전북특별자치도 익산시 중앙로5길 28-1</t>
  </si>
  <si>
    <t>MA010120220807316278</t>
  </si>
  <si>
    <t>종합화장품미의나라</t>
  </si>
  <si>
    <t>MA010120220807324689</t>
  </si>
  <si>
    <t>교육마술연구센터</t>
  </si>
  <si>
    <t>전북특별자치도 익산시 모현동1가 297-15</t>
  </si>
  <si>
    <t>전북특별자치도 익산시 고현로 110</t>
  </si>
  <si>
    <t>MA010120220807393634</t>
  </si>
  <si>
    <t>부안식품</t>
  </si>
  <si>
    <t>전북특별자치도 부안군 진서면 진서리 84-2</t>
  </si>
  <si>
    <t>전북특별자치도 부안군 진서면 청자로 1192</t>
  </si>
  <si>
    <t>MA010120220813376194</t>
  </si>
  <si>
    <t>풍년각</t>
  </si>
  <si>
    <t>전북특별자치도 장수군 번암면 노단리 1082-3</t>
  </si>
  <si>
    <t>전북특별자치도 장수군 번암면 장수로 505</t>
  </si>
  <si>
    <t>MA010120220813391604</t>
  </si>
  <si>
    <t>MA010120220812235472</t>
  </si>
  <si>
    <t>대성마케팅</t>
  </si>
  <si>
    <t>MA010120220814212897</t>
  </si>
  <si>
    <t>MA010120220807403372</t>
  </si>
  <si>
    <t>88광고사</t>
  </si>
  <si>
    <t>전북특별자치도 진안군 진안읍 군상리 357-1</t>
  </si>
  <si>
    <t>전북특별자치도 진안군 진안읍 우화1길 4</t>
  </si>
  <si>
    <t>MA010120220807309112</t>
  </si>
  <si>
    <t>시마모텔</t>
  </si>
  <si>
    <t>전북특별자치도 익산시 왕궁면 동용리 611-12</t>
  </si>
  <si>
    <t>전북특별자치도 익산시 왕궁면 송선길 18-7</t>
  </si>
  <si>
    <t>MA010120220807312368</t>
  </si>
  <si>
    <t>탐라왕족발</t>
  </si>
  <si>
    <t>전북특별자치도 익산시 마동 364-4</t>
  </si>
  <si>
    <t>전북특별자치도 익산시 서동로 143</t>
  </si>
  <si>
    <t>MA010120220807312755</t>
  </si>
  <si>
    <t>삼거리건강원</t>
  </si>
  <si>
    <t>전북특별자치도 김제시 백구면 백구리 103</t>
  </si>
  <si>
    <t>전북특별자치도 김제시 백구면 백구7길 172-16</t>
  </si>
  <si>
    <t>MA010120220807338771</t>
  </si>
  <si>
    <t>한길공조유</t>
  </si>
  <si>
    <t>MA010120220807338357</t>
  </si>
  <si>
    <t>전북모터스주</t>
  </si>
  <si>
    <t>전북특별자치도 김제시 백구면 반월리 508-1</t>
  </si>
  <si>
    <t>전북특별자치도 김제시 백구면 번영로 2485</t>
  </si>
  <si>
    <t>MA010120220807350841</t>
  </si>
  <si>
    <t>전북특별자치도 정읍시 장명동 73</t>
  </si>
  <si>
    <t>전북특별자치도 정읍시 충정로 187</t>
  </si>
  <si>
    <t>MA010120220807347347</t>
  </si>
  <si>
    <t>미광누비</t>
  </si>
  <si>
    <t>MA010120220807348849</t>
  </si>
  <si>
    <t>영빈프라자</t>
  </si>
  <si>
    <t>전북특별자치도 정읍시 신태인읍 신태인리 138-2</t>
  </si>
  <si>
    <t>전북특별자치도 정읍시 신태인읍 신태인중앙로 4-1</t>
  </si>
  <si>
    <t>MA010120220807350848</t>
  </si>
  <si>
    <t>전북특별자치도 정읍시 수성동 592-2</t>
  </si>
  <si>
    <t>전북특별자치도 정읍시 중앙2길 25-1</t>
  </si>
  <si>
    <t>MA010120220807276228</t>
  </si>
  <si>
    <t>중화요리금보석</t>
  </si>
  <si>
    <t>전북특별자치도 임실군 성수면 양지리 691-3</t>
  </si>
  <si>
    <t>전북특별자치도 임실군 성수면 임진로 182</t>
  </si>
  <si>
    <t>MA010120220807277782</t>
  </si>
  <si>
    <t>부티나</t>
  </si>
  <si>
    <t>전북특별자치도 완주군 봉동읍 장기리 330-14</t>
  </si>
  <si>
    <t>전북특별자치도 완주군 봉동읍 봉동동서로 138</t>
  </si>
  <si>
    <t>MA010120220807330801</t>
  </si>
  <si>
    <t>리즈모텔</t>
  </si>
  <si>
    <t>전북특별자치도 완주군 고산면 읍내리 71-6</t>
  </si>
  <si>
    <t>전북특별자치도 완주군 고산면 읍내7길 42</t>
  </si>
  <si>
    <t>MA010120220807269229</t>
  </si>
  <si>
    <t>전북특별자치도 전주시 완산구 서서학동 270-2</t>
  </si>
  <si>
    <t>전북특별자치도 전주시 완산구 팔달로 58-3</t>
  </si>
  <si>
    <t>MA010120220807273774</t>
  </si>
  <si>
    <t>만성인테리어</t>
  </si>
  <si>
    <t>MA010120220807326920</t>
  </si>
  <si>
    <t>카네이션양품</t>
  </si>
  <si>
    <t>MA010120220807326771</t>
  </si>
  <si>
    <t>민가바다장어</t>
  </si>
  <si>
    <t>전북특별자치도 익산시 남중동 366</t>
  </si>
  <si>
    <t>전북특별자치도 익산시 익산대로52길 42</t>
  </si>
  <si>
    <t>MA010120220807347371</t>
  </si>
  <si>
    <t>선운산정자나무집</t>
  </si>
  <si>
    <t>전북특별자치도 고창군 아산면 삼인리 46-5</t>
  </si>
  <si>
    <t>전북특별자치도 고창군 아산면 선운사로 39-1</t>
  </si>
  <si>
    <t>MA010120220807366915</t>
  </si>
  <si>
    <t>정읍골프랜드</t>
  </si>
  <si>
    <t>MA010120220807408868</t>
  </si>
  <si>
    <t>호남떡방앗간기름집</t>
  </si>
  <si>
    <t>전북특별자치도 무주군 안성면 장기리 1312-4</t>
  </si>
  <si>
    <t>전북특별자치도 무주군 안성면 칠연로 55</t>
  </si>
  <si>
    <t>MA010120220807355040</t>
  </si>
  <si>
    <t>한국지엠부안바로서비스</t>
  </si>
  <si>
    <t>전북특별자치도 부안군 부안읍 봉덕리 656-4</t>
  </si>
  <si>
    <t>전북특별자치도 부안군 부안읍 옹정로 351</t>
  </si>
  <si>
    <t>MA010120220807352446</t>
  </si>
  <si>
    <t>마이셀프세차장</t>
  </si>
  <si>
    <t>전북특별자치도 정읍시 수성동 954-12</t>
  </si>
  <si>
    <t>전북특별자치도 정읍시 수성1로 45-1</t>
  </si>
  <si>
    <t>MA010120220807353356</t>
  </si>
  <si>
    <t>또또와문구슈퍼</t>
  </si>
  <si>
    <t>전북특별자치도 고창군 고창읍 읍내리 542-10</t>
  </si>
  <si>
    <t>전북특별자치도 고창군 고창읍 남정1길 57</t>
  </si>
  <si>
    <t>MA010120220807356146</t>
  </si>
  <si>
    <t>땡마트</t>
  </si>
  <si>
    <t>전북특별자치도 정읍시 시기동 324-5</t>
  </si>
  <si>
    <t>전북특별자치도 정읍시 우암로 16-1</t>
  </si>
  <si>
    <t>MA010120220807402641</t>
  </si>
  <si>
    <t>스터디템퍼스독서실</t>
  </si>
  <si>
    <t>MA010120220807402948</t>
  </si>
  <si>
    <t>푸르넷정쌤공부방</t>
  </si>
  <si>
    <t>MA010120220811134880</t>
  </si>
  <si>
    <t>반딧불주유소</t>
  </si>
  <si>
    <t>전북특별자치도 무주군 무주읍 읍내리 941-2</t>
  </si>
  <si>
    <t>전북특별자치도 무주군 무주읍 단천로 58</t>
  </si>
  <si>
    <t>MA010120220813147866</t>
  </si>
  <si>
    <t>MA010120220807273179</t>
  </si>
  <si>
    <t>란종합화장품</t>
  </si>
  <si>
    <t>전북특별자치도 전주시 완산구 평화동1가 581-63</t>
  </si>
  <si>
    <t>전북특별자치도 전주시 완산구 꽃밭정로 51</t>
  </si>
  <si>
    <t>MA010120220807325201</t>
  </si>
  <si>
    <t>하얀치과의원</t>
  </si>
  <si>
    <t>MA010120220800111788</t>
  </si>
  <si>
    <t>진안용담승마클럽</t>
  </si>
  <si>
    <t>전북특별자치도 진안군 용담면 송풍리 954-2</t>
  </si>
  <si>
    <t>전북특별자치도 진안군 용담면 대송로 20-3</t>
  </si>
  <si>
    <t>MA010120220807340254</t>
  </si>
  <si>
    <t>MA010120220807382773</t>
  </si>
  <si>
    <t>MA010120220802686645</t>
  </si>
  <si>
    <t>MA010120220807314981</t>
  </si>
  <si>
    <t>이약국</t>
  </si>
  <si>
    <t>전북특별자치도 익산시 인북로32길 65</t>
  </si>
  <si>
    <t>MA010120220807313258</t>
  </si>
  <si>
    <t>아름다운재활용</t>
  </si>
  <si>
    <t>전북특별자치도 익산시 남중동 479-11</t>
  </si>
  <si>
    <t>전북특별자치도 익산시 익산대로 226-1</t>
  </si>
  <si>
    <t>MA010120220807313659</t>
  </si>
  <si>
    <t>허브주유소</t>
  </si>
  <si>
    <t>MA010120220807316485</t>
  </si>
  <si>
    <t>베스트카클리닉</t>
  </si>
  <si>
    <t>전북특별자치도 익산시 금강동 421-4</t>
  </si>
  <si>
    <t>전북특별자치도 익산시 서동로38길 25-66</t>
  </si>
  <si>
    <t>MA010120220807317751</t>
  </si>
  <si>
    <t>전북특별자치도 익산시 춘포면 춘포리 78-5</t>
  </si>
  <si>
    <t>전북특별자치도 익산시 춘포면 춘포2길 26-2</t>
  </si>
  <si>
    <t>MA010120220807319017</t>
  </si>
  <si>
    <t>황진이노래</t>
  </si>
  <si>
    <t>전북특별자치도 정읍시 수성동 1040-12</t>
  </si>
  <si>
    <t>전북특별자치도 정읍시 수성로 48</t>
  </si>
  <si>
    <t>MA010120220807321717</t>
  </si>
  <si>
    <t>금강산업</t>
  </si>
  <si>
    <t>전북특별자치도 익산시 금강동 434-1</t>
  </si>
  <si>
    <t>전북특별자치도 익산시 서동로32길</t>
  </si>
  <si>
    <t>전북특별자치도 익산시 서동로32길 43</t>
  </si>
  <si>
    <t>MA010120220807321454</t>
  </si>
  <si>
    <t>부영2차나들가게</t>
  </si>
  <si>
    <t>MA010120220807257535</t>
  </si>
  <si>
    <t>레이골드</t>
  </si>
  <si>
    <t>MA010120220812187948</t>
  </si>
  <si>
    <t>연송공예</t>
  </si>
  <si>
    <t>전북특별자치도 김제시 양전동 399-1</t>
  </si>
  <si>
    <t>전북특별자치도 김제시 봉황로 993</t>
  </si>
  <si>
    <t>MA010120220813168429</t>
  </si>
  <si>
    <t>세무법인삼한정읍제2분사무소</t>
  </si>
  <si>
    <t>전북특별자치도 정읍시 수성동 630-2</t>
  </si>
  <si>
    <t>전북특별자치도 정읍시 정인1길 25-2</t>
  </si>
  <si>
    <t>MA010120220812196744</t>
  </si>
  <si>
    <t>퀸스네일</t>
  </si>
  <si>
    <t>MA010120220807288179</t>
  </si>
  <si>
    <t>에스씨엠</t>
  </si>
  <si>
    <t>MA010120220807285327</t>
  </si>
  <si>
    <t>MA010120220807289239</t>
  </si>
  <si>
    <t>수연의료재단</t>
  </si>
  <si>
    <t>MA010120220807290389</t>
  </si>
  <si>
    <t>세븐우아점주</t>
  </si>
  <si>
    <t>MA010120220807359978</t>
  </si>
  <si>
    <t>바지라기</t>
  </si>
  <si>
    <t>전북특별자치도 고창군 고창읍 교촌리 484</t>
  </si>
  <si>
    <t>전북특별자치도 고창군 고창읍 월곡로 47</t>
  </si>
  <si>
    <t>MA010120220807266156</t>
  </si>
  <si>
    <t>마루공예</t>
  </si>
  <si>
    <t>MA010120220807267770</t>
  </si>
  <si>
    <t>목련을부탁해</t>
  </si>
  <si>
    <t>전북특별자치도 전주시 완산구 고사동 385-4</t>
  </si>
  <si>
    <t>전북특별자치도 전주시 완산구 전주객사3길 46-35</t>
  </si>
  <si>
    <t>MA010120220807324611</t>
  </si>
  <si>
    <t>김정미헤어</t>
  </si>
  <si>
    <t>MA010120220805073331</t>
  </si>
  <si>
    <t>전북특별자치도 군산시 나운동 854-4</t>
  </si>
  <si>
    <t>전북특별자치도 군산시 부곡4길 12-4</t>
  </si>
  <si>
    <t>MA010120220807329416</t>
  </si>
  <si>
    <t>여산오토바이</t>
  </si>
  <si>
    <t>전북특별자치도 익산시 여산면 여산리 614-4</t>
  </si>
  <si>
    <t>전북특별자치도 익산시 여산면 가람로 360</t>
  </si>
  <si>
    <t>MA010120220806241626</t>
  </si>
  <si>
    <t>미장동세탁소</t>
  </si>
  <si>
    <t>MA010120220814380216</t>
  </si>
  <si>
    <t>MA010120220811079104</t>
  </si>
  <si>
    <t>넘버진</t>
  </si>
  <si>
    <t>전북특별자치도 남원시 덕과면 고정리 1061-17</t>
  </si>
  <si>
    <t>전북특별자치도 남원시 덕과면 덕오로 428-115</t>
  </si>
  <si>
    <t>MA010120220813202188</t>
  </si>
  <si>
    <t>금강하구둑해물칼국수</t>
  </si>
  <si>
    <t>전북특별자치도 전주시 덕진구 장동 557-3</t>
  </si>
  <si>
    <t>전북특별자치도 전주시 덕진구 온고을로 589</t>
  </si>
  <si>
    <t>MA010120220814193813</t>
  </si>
  <si>
    <t>세븐일레븐완주봉동명진점</t>
  </si>
  <si>
    <t>MA010120220808454725</t>
  </si>
  <si>
    <t>니들엄마의소소한상회</t>
  </si>
  <si>
    <t>MA010120220807309224</t>
  </si>
  <si>
    <t>MA010120220807306896</t>
  </si>
  <si>
    <t>전북특별자치도 익산시 영등동 752-2</t>
  </si>
  <si>
    <t>전북특별자치도 익산시 고봉로 247</t>
  </si>
  <si>
    <t>MA010120220807310655</t>
  </si>
  <si>
    <t>영보주단이불</t>
  </si>
  <si>
    <t>MA010120220807365064</t>
  </si>
  <si>
    <t>전북특별자치도 고창군 무장면 목우리 531-4</t>
  </si>
  <si>
    <t>전북특별자치도 고창군 무장면 학천로 527</t>
  </si>
  <si>
    <t>MA010120220801402164</t>
  </si>
  <si>
    <t>인월부동산콩깍지결혼정보중개사무소</t>
  </si>
  <si>
    <t>전북특별자치도 남원시 인월면 인월로 71</t>
  </si>
  <si>
    <t>MA010120220805116971</t>
  </si>
  <si>
    <t>카페디테</t>
  </si>
  <si>
    <t>전북특별자치도 전주시 완산구 효자동3가 1652-7</t>
  </si>
  <si>
    <t>전북특별자치도 전주시 완산구 척동3길 2</t>
  </si>
  <si>
    <t>MA010120220807349198</t>
  </si>
  <si>
    <t>장수온돌침대</t>
  </si>
  <si>
    <t>전북특별자치도 고창군 고창읍 교촌리 292</t>
  </si>
  <si>
    <t>전북특별자치도 고창군 고창읍 소반2길 3</t>
  </si>
  <si>
    <t>MA010120220807350445</t>
  </si>
  <si>
    <t>대원가스</t>
  </si>
  <si>
    <t>전북특별자치도 정읍시 금붕동 1015-4</t>
  </si>
  <si>
    <t>전북특별자치도 정읍시 금붕3길 20</t>
  </si>
  <si>
    <t>MA010120220807347638</t>
  </si>
  <si>
    <t>MA010120220807353791</t>
  </si>
  <si>
    <t>MA010120220807354120</t>
  </si>
  <si>
    <t>MA010120220811191773</t>
  </si>
  <si>
    <t>전북특별자치도 전주시 완산구 동완산동 309-5</t>
  </si>
  <si>
    <t>전북특별자치도 전주시 완산구 완산4길 21</t>
  </si>
  <si>
    <t>MA010120220811228111</t>
  </si>
  <si>
    <t>카페나루</t>
  </si>
  <si>
    <t>MA010120220812182837</t>
  </si>
  <si>
    <t>양세마리훠궈앤마라탕</t>
  </si>
  <si>
    <t>MA010120220807403943</t>
  </si>
  <si>
    <t>대광이벤트</t>
  </si>
  <si>
    <t>MA010120220807403947</t>
  </si>
  <si>
    <t>은강기획</t>
  </si>
  <si>
    <t>전북특별자치도 장수군 장계면 장계리 459</t>
  </si>
  <si>
    <t>전북특별자치도 장수군 장계면 장무로 209</t>
  </si>
  <si>
    <t>MA010120220807406757</t>
  </si>
  <si>
    <t>MA010120220807405697</t>
  </si>
  <si>
    <t>교동이용원</t>
  </si>
  <si>
    <t>전북특별자치도 장수군 산서면 동화리 207-25</t>
  </si>
  <si>
    <t>전북특별자치도 장수군 산서면 비행로 14-2</t>
  </si>
  <si>
    <t>MA010120220809634537</t>
  </si>
  <si>
    <t>이백장돈가스</t>
  </si>
  <si>
    <t>MA010120220807354621</t>
  </si>
  <si>
    <t>MA010120220807352406</t>
  </si>
  <si>
    <t>MA010120220807353130</t>
  </si>
  <si>
    <t>봉황집</t>
  </si>
  <si>
    <t>전북특별자치도 정읍시 감곡면 방교리 558-18</t>
  </si>
  <si>
    <t>전북특별자치도 정읍시 감곡면 원삼1길 41-7</t>
  </si>
  <si>
    <t>MA010120220807407768</t>
  </si>
  <si>
    <t>신진이발관</t>
  </si>
  <si>
    <t>전북특별자치도 무주군 무주읍 읍내리 179</t>
  </si>
  <si>
    <t>전북특별자치도 무주군 무주읍 주계로 127</t>
  </si>
  <si>
    <t>MA010120220814334311</t>
  </si>
  <si>
    <t>디저트39정읍</t>
  </si>
  <si>
    <t>전북특별자치도 정읍시 상동 274-117</t>
  </si>
  <si>
    <t>전북특별자치도 정읍시 신경1길 1-9</t>
  </si>
  <si>
    <t>MA010120220814222749</t>
  </si>
  <si>
    <t>코인워시24셀프빨래방영등동점</t>
  </si>
  <si>
    <t>MA010120220814328094</t>
  </si>
  <si>
    <t>으뜸장어</t>
  </si>
  <si>
    <t>MA010120220814324868</t>
  </si>
  <si>
    <t>원할머니보쌈전북</t>
  </si>
  <si>
    <t>MA010120220811288656</t>
  </si>
  <si>
    <t>코스메틱美홀릭</t>
  </si>
  <si>
    <t>MA010120220807325153</t>
  </si>
  <si>
    <t>솜리커피온에어</t>
  </si>
  <si>
    <t>MA010120220808476650</t>
  </si>
  <si>
    <t>창영C&amp;L</t>
  </si>
  <si>
    <t>전북특별자치도 전주시 완산구 삼천동1가 571</t>
  </si>
  <si>
    <t>전북특별자치도 전주시 완산구 송정4길 22</t>
  </si>
  <si>
    <t>MA010120220807320881</t>
  </si>
  <si>
    <t>전북특별자치도 익산시 영등동 764-4</t>
  </si>
  <si>
    <t>전북특별자치도 익산시 고봉로24길 23</t>
  </si>
  <si>
    <t>MA010120220807318900</t>
  </si>
  <si>
    <t>홍두깨</t>
  </si>
  <si>
    <t>전북특별자치도 김제시 검산동 1059-5</t>
  </si>
  <si>
    <t>전북특별자치도 김제시 검산택지3길 39</t>
  </si>
  <si>
    <t>MA010120220807320119</t>
  </si>
  <si>
    <t>서동이벤트</t>
  </si>
  <si>
    <t>전북특별자치도 익산시 중앙동3가 145-3</t>
  </si>
  <si>
    <t>전북특별자치도 익산시 익산대로10길 41</t>
  </si>
  <si>
    <t>MA010120220807321577</t>
  </si>
  <si>
    <t>필무인텔</t>
  </si>
  <si>
    <t>전북특별자치도 익산시 평화동 326-1</t>
  </si>
  <si>
    <t>전북특별자치도 익산시 익산대로2길 14-4</t>
  </si>
  <si>
    <t>MA010120220807317684</t>
  </si>
  <si>
    <t>조이모터스</t>
  </si>
  <si>
    <t>전북특별자치도 익산시 신동 820-34</t>
  </si>
  <si>
    <t>전북특별자치도 익산시 동서로19길 54</t>
  </si>
  <si>
    <t>MA010120220807318525</t>
  </si>
  <si>
    <t>명가곰탕</t>
  </si>
  <si>
    <t>전북특별자치도 익산시 남중동 86-179</t>
  </si>
  <si>
    <t>전북특별자치도 익산시 선화로43길 19</t>
  </si>
  <si>
    <t>MA010120220807374951</t>
  </si>
  <si>
    <t>금당</t>
  </si>
  <si>
    <t>전북특별자치도 고창군 부안면 용산리 537-3</t>
  </si>
  <si>
    <t>전북특별자치도 고창군 부안면 연기길 19</t>
  </si>
  <si>
    <t>MA010120220806284174</t>
  </si>
  <si>
    <t>도보책방</t>
  </si>
  <si>
    <t>전북특별자치도 남원시 인월면 인월리 249-11</t>
  </si>
  <si>
    <t>전북특별자치도 남원시 인월면 인월장터로 6</t>
  </si>
  <si>
    <t>MA010120220807269505</t>
  </si>
  <si>
    <t>삼남주유소</t>
  </si>
  <si>
    <t>MA010120220807266071</t>
  </si>
  <si>
    <t>이앤지파트너스</t>
  </si>
  <si>
    <t>MA010120220813392076</t>
  </si>
  <si>
    <t>플레이백</t>
  </si>
  <si>
    <t>전북특별자치도 전주시 완산구 서신동 854-5</t>
  </si>
  <si>
    <t>전북특별자치도 전주시 완산구 전룡로 18</t>
  </si>
  <si>
    <t>MA010120220812342591</t>
  </si>
  <si>
    <t>러블리샵</t>
  </si>
  <si>
    <t>MA010120220813334761</t>
  </si>
  <si>
    <t>원진통상</t>
  </si>
  <si>
    <t>MA010120220807355510</t>
  </si>
  <si>
    <t>라송세탁</t>
  </si>
  <si>
    <t>전북특별자치도 정읍시 시기동 99-6</t>
  </si>
  <si>
    <t>전북특별자치도 정읍시 시기1길 27</t>
  </si>
  <si>
    <t>MA010120220805087211</t>
  </si>
  <si>
    <t>MA010120220807360746</t>
  </si>
  <si>
    <t>수정카공업사</t>
  </si>
  <si>
    <t>전북특별자치도 고창군 흥덕면 흥덕리 34-2</t>
  </si>
  <si>
    <t>전북특별자치도 고창군 흥덕면 선운대로 3785</t>
  </si>
  <si>
    <t>MA010120220807361914</t>
  </si>
  <si>
    <t>희삼식당</t>
  </si>
  <si>
    <t>MA010120220807361934</t>
  </si>
  <si>
    <t>일신석재</t>
  </si>
  <si>
    <t>전북특별자치도 정읍시 산외면 오공리 570</t>
  </si>
  <si>
    <t>전북특별자치도 정읍시 산외면 빗재로 351</t>
  </si>
  <si>
    <t>MA010120220807403493</t>
  </si>
  <si>
    <t>환이네양념치킨</t>
  </si>
  <si>
    <t>전북특별자치도 무주군 안성면 장기리 1510-3</t>
  </si>
  <si>
    <t>전북특별자치도 무주군 안성면 안성로 287-6</t>
  </si>
  <si>
    <t>MA010120220807264157</t>
  </si>
  <si>
    <t>큰시루떡</t>
  </si>
  <si>
    <t>MA010120220807264677</t>
  </si>
  <si>
    <t>전북특별자치도 전주시 완산구 효자동2가 1252-1</t>
  </si>
  <si>
    <t>전북특별자치도 전주시 완산구 우전로 209</t>
  </si>
  <si>
    <t>MA010120220807267081</t>
  </si>
  <si>
    <t>보경음식점과일</t>
  </si>
  <si>
    <t>전북특별자치도 전주시 완산구 삼천동1가 751-12</t>
  </si>
  <si>
    <t>전북특별자치도 전주시 완산구 안행로 36</t>
  </si>
  <si>
    <t>MA010120220807268957</t>
  </si>
  <si>
    <t>첨이첨이홈플러스</t>
  </si>
  <si>
    <t>MA010120220808434129</t>
  </si>
  <si>
    <t>월드투어카페인</t>
  </si>
  <si>
    <t>MA010120220807328256</t>
  </si>
  <si>
    <t>레드페이스익산</t>
  </si>
  <si>
    <t>전북특별자치도 익산시 창인동1가 14-3</t>
  </si>
  <si>
    <t>전북특별자치도 익산시 익산대로16길 5</t>
  </si>
  <si>
    <t>MA010120220807270162</t>
  </si>
  <si>
    <t>전북특별자치도 전주시 완산구 풍남동2가 16-3</t>
  </si>
  <si>
    <t>전북특별자치도 전주시 완산구 은행로 7-1</t>
  </si>
  <si>
    <t>MA010120220813166135</t>
  </si>
  <si>
    <t>비사벌가스</t>
  </si>
  <si>
    <t>전북특별자치도 완주군 상관면 마자길 39</t>
  </si>
  <si>
    <t>MA010120220812368089</t>
  </si>
  <si>
    <t>산타네일</t>
  </si>
  <si>
    <t>전북특별자치도 익산시 동서로 463-8</t>
  </si>
  <si>
    <t>MA010120220807376277</t>
  </si>
  <si>
    <t>중국식품점</t>
  </si>
  <si>
    <t>전북특별자치도 정읍시 연지동 338-25</t>
  </si>
  <si>
    <t>전북특별자치도 정읍시 중앙로 22</t>
  </si>
  <si>
    <t>MA010120220807343349</t>
  </si>
  <si>
    <t>지에스칼텍스훼밀리주유소주</t>
  </si>
  <si>
    <t>MA010120220807342287</t>
  </si>
  <si>
    <t>MA010120220807341406</t>
  </si>
  <si>
    <t>즐거운디자인</t>
  </si>
  <si>
    <t>MA010120220807347821</t>
  </si>
  <si>
    <t>진성자동차정비공업사</t>
  </si>
  <si>
    <t>전북특별자치도 정읍시 장명동 118-4</t>
  </si>
  <si>
    <t>전북특별자치도 정읍시 우암로 69-3</t>
  </si>
  <si>
    <t>MA010120220807297862</t>
  </si>
  <si>
    <t>대한튠업사</t>
  </si>
  <si>
    <t>전북특별자치도 김제시 서암동 3-16</t>
  </si>
  <si>
    <t>전북특별자치도 김제시 벽성로 489</t>
  </si>
  <si>
    <t>MA010120220814296662</t>
  </si>
  <si>
    <t>오로라아트</t>
  </si>
  <si>
    <t>MA010120220808507231</t>
  </si>
  <si>
    <t>집밥;담다</t>
  </si>
  <si>
    <t>전북특별자치도 남원시 하정동 48-2</t>
  </si>
  <si>
    <t>전북특별자치도 남원시 하정1길 28</t>
  </si>
  <si>
    <t>MA010120220807263904</t>
  </si>
  <si>
    <t>전북특별자치도 전주시 완산구 서신동 816-4</t>
  </si>
  <si>
    <t>전북특별자치도 전주시 완산구 서신천변10길 7</t>
  </si>
  <si>
    <t>MA010120220807264247</t>
  </si>
  <si>
    <t>MA010120220807264130</t>
  </si>
  <si>
    <t>짜앤짬이야기</t>
  </si>
  <si>
    <t>전북특별자치도 전주시 완산구 동서학동 123-21</t>
  </si>
  <si>
    <t>전북특별자치도 전주시 완산구 서학로 61</t>
  </si>
  <si>
    <t>MA010120220807352063</t>
  </si>
  <si>
    <t>영진제과</t>
  </si>
  <si>
    <t>전북특별자치도 정읍시 신태인읍 신태인리 143-4</t>
  </si>
  <si>
    <t>전북특별자치도 정읍시 신태인읍 신태인1길 77</t>
  </si>
  <si>
    <t>MA010120220807360072</t>
  </si>
  <si>
    <t>회전상회</t>
  </si>
  <si>
    <t>전북특별자치도 정읍시 산내면 능교리 650-3</t>
  </si>
  <si>
    <t>전북특별자치도 정읍시 산내면 태산로 1634</t>
  </si>
  <si>
    <t>MA010120220808525242</t>
  </si>
  <si>
    <t>전북특별자치도 완주군 이서면 은교리 183-25</t>
  </si>
  <si>
    <t>전북특별자치도 완주군 이서면 호남고속도로 161-1</t>
  </si>
  <si>
    <t>MA010120220807306206</t>
  </si>
  <si>
    <t>석촌갈비</t>
  </si>
  <si>
    <t>전북특별자치도 익산시 신흥동 406-69</t>
  </si>
  <si>
    <t>전북특별자치도 익산시 선화로 520-43</t>
  </si>
  <si>
    <t>MA010120220807309926</t>
  </si>
  <si>
    <t>MA010120220807316307</t>
  </si>
  <si>
    <t>히트가요주점</t>
  </si>
  <si>
    <t>MA010120220807318822</t>
  </si>
  <si>
    <t>모텔궁</t>
  </si>
  <si>
    <t>전북특별자치도 김제시 진봉면 심포리 1502-39</t>
  </si>
  <si>
    <t>전북특별자치도 김제시 진봉면 심포6길 89-5</t>
  </si>
  <si>
    <t>MA010120220813256525</t>
  </si>
  <si>
    <t>크린토피아모현</t>
  </si>
  <si>
    <t>MA010120220814311432</t>
  </si>
  <si>
    <t>한누리공인중개사사무소</t>
  </si>
  <si>
    <t>전북특별자치도 전주시 완산구 효자동1가 157-26</t>
  </si>
  <si>
    <t>전북특별자치도 전주시 완산구 용머리로 187</t>
  </si>
  <si>
    <t>MA010120220812174742</t>
  </si>
  <si>
    <t>MA010120220814236585</t>
  </si>
  <si>
    <t>창신투자자문</t>
  </si>
  <si>
    <t>전북특별자치도 익산시 모현동1가 13-201</t>
  </si>
  <si>
    <t>전북특별자치도 익산시 익산대로19길 5</t>
  </si>
  <si>
    <t>MA010120220807367147</t>
  </si>
  <si>
    <t>국제사진관</t>
  </si>
  <si>
    <t>MA010120220807367152</t>
  </si>
  <si>
    <t>MA010120220807367203</t>
  </si>
  <si>
    <t>하얀미용실</t>
  </si>
  <si>
    <t>MA010120220808498931</t>
  </si>
  <si>
    <t>두레네분식</t>
  </si>
  <si>
    <t>전북특별자치도 부안군 진서면 곰소리 370</t>
  </si>
  <si>
    <t>전북특별자치도 부안군 진서면 청자로 949</t>
  </si>
  <si>
    <t>MA010120220807320429</t>
  </si>
  <si>
    <t>스카이성형외과의원</t>
  </si>
  <si>
    <t>MA010120220807320430</t>
  </si>
  <si>
    <t>유병표성형외과의원</t>
  </si>
  <si>
    <t>MA010120220800099174</t>
  </si>
  <si>
    <t>미나미찬가게</t>
  </si>
  <si>
    <t>전북특별자치도 순창군 순창읍 남계리 357-1</t>
  </si>
  <si>
    <t>전북특별자치도 순창군 순창읍 순창8길 28</t>
  </si>
  <si>
    <t>MA010120220807324538</t>
  </si>
  <si>
    <t>유림에스테틱</t>
  </si>
  <si>
    <t>MA010120220813340975</t>
  </si>
  <si>
    <t>휴대폰아울렛완주</t>
  </si>
  <si>
    <t>덕연빌딩</t>
  </si>
  <si>
    <t>MA010120220812358019</t>
  </si>
  <si>
    <t>피자알볼로아중점</t>
  </si>
  <si>
    <t>전북특별자치도 전주시 덕진구 인후동1가 927-4</t>
  </si>
  <si>
    <t>전북특별자치도 전주시 덕진구 아중로 132-1</t>
  </si>
  <si>
    <t>MA010120220814247867</t>
  </si>
  <si>
    <t>탑플러스과학학원</t>
  </si>
  <si>
    <t>전북특별자치도 익산시 영등동 756-10</t>
  </si>
  <si>
    <t>전북특별자치도 익산시 고봉로20길 32</t>
  </si>
  <si>
    <t>MA010120220807310894</t>
  </si>
  <si>
    <t>원현정돼지생곱창갈비</t>
  </si>
  <si>
    <t>전북특별자치도 익산시 영등동 770-23</t>
  </si>
  <si>
    <t>전북특별자치도 익산시 하나로9길 54-1</t>
  </si>
  <si>
    <t>MA010120220807311251</t>
  </si>
  <si>
    <t>미르건축사사무소</t>
  </si>
  <si>
    <t>MA010120220807311294</t>
  </si>
  <si>
    <t>한솔슈퍼</t>
  </si>
  <si>
    <t>전북특별자치도 김제시 요촌동 319-10</t>
  </si>
  <si>
    <t>전북특별자치도 김제시 중앙로 96</t>
  </si>
  <si>
    <t>MA010120220807315337</t>
  </si>
  <si>
    <t>평화쇼파수리집</t>
  </si>
  <si>
    <t>전북특별자치도 익산시 남중동 534-29</t>
  </si>
  <si>
    <t>전북특별자치도 익산시 인북로 316-1</t>
  </si>
  <si>
    <t>MA010120220807257747</t>
  </si>
  <si>
    <t>MA010120220807270000</t>
  </si>
  <si>
    <t>육달</t>
  </si>
  <si>
    <t>MA010120220807329158</t>
  </si>
  <si>
    <t>파인필드</t>
  </si>
  <si>
    <t>전북특별자치도 익산시 부송동 643-1</t>
  </si>
  <si>
    <t>전북특별자치도 익산시 부송로 167</t>
  </si>
  <si>
    <t>MA010120220813285352</t>
  </si>
  <si>
    <t>신선도회관</t>
  </si>
  <si>
    <t>전북특별자치도 정읍시 수성동 595-8</t>
  </si>
  <si>
    <t>전북특별자치도 정읍시 정인1길 42</t>
  </si>
  <si>
    <t>MA010120220812308852</t>
  </si>
  <si>
    <t>전북특별자치도 고창군 성송면 향산리 227-1</t>
  </si>
  <si>
    <t>전북특별자치도 고창군 성송면 향산길</t>
  </si>
  <si>
    <t>전북특별자치도 고창군 성송면 향산길 106-3</t>
  </si>
  <si>
    <t>MA010120220813341088</t>
  </si>
  <si>
    <t>청년집밥</t>
  </si>
  <si>
    <t>전북특별자치도 정읍시 상동 287-1</t>
  </si>
  <si>
    <t>전북특별자치도 정읍시 상사3길 13</t>
  </si>
  <si>
    <t>MA010120220813391807</t>
  </si>
  <si>
    <t>티나정속눈썹</t>
  </si>
  <si>
    <t>MA010120220805130151</t>
  </si>
  <si>
    <t>전북특별자치도 임실군 신평면 원천리 225-1</t>
  </si>
  <si>
    <t>전북특별자치도 임실군 신평면 석등슬치로 360-3</t>
  </si>
  <si>
    <t>MA010120220807278386</t>
  </si>
  <si>
    <t>전북특별자치도 완주군 운주면 장선리 569-1</t>
  </si>
  <si>
    <t>전북특별자치도 완주군 운주면 장선로 125</t>
  </si>
  <si>
    <t>MA010120220807279069</t>
  </si>
  <si>
    <t>시골가마솥집</t>
  </si>
  <si>
    <t>전북특별자치도 전주시 완산구 중인동 873-1</t>
  </si>
  <si>
    <t>전북특별자치도 전주시 완산구 중인1길 163</t>
  </si>
  <si>
    <t>MA010120220807358967</t>
  </si>
  <si>
    <t>구두수선</t>
  </si>
  <si>
    <t>MA010120220807359695</t>
  </si>
  <si>
    <t>전북특별자치도 고창군 고창읍 중거리당산로 108</t>
  </si>
  <si>
    <t>MA010120220812381694</t>
  </si>
  <si>
    <t>위너스포츠클럽</t>
  </si>
  <si>
    <t>MA010120220810964168</t>
  </si>
  <si>
    <t>미란네포차</t>
  </si>
  <si>
    <t>MA010120220812237533</t>
  </si>
  <si>
    <t>쌍문동해물찜</t>
  </si>
  <si>
    <t>전북특별자치도 남원시 왕정동 592-15</t>
  </si>
  <si>
    <t>전북특별자치도 남원시 광천남길 466</t>
  </si>
  <si>
    <t>MA010120220811229351</t>
  </si>
  <si>
    <t>아워모먼트</t>
  </si>
  <si>
    <t>MA010120220813304191</t>
  </si>
  <si>
    <t>건강플러스뷰티</t>
  </si>
  <si>
    <t>전북특별자치도 익산시 갈산동 38</t>
  </si>
  <si>
    <t>전북특별자치도 익산시 인북로 93-1</t>
  </si>
  <si>
    <t>MA010120220807312475</t>
  </si>
  <si>
    <t>헤세디아대체요법센터</t>
  </si>
  <si>
    <t>MA010120220807311671</t>
  </si>
  <si>
    <t>리더스공인중개사사무소</t>
  </si>
  <si>
    <t>MA010120220807315125</t>
  </si>
  <si>
    <t>남부생선촌</t>
  </si>
  <si>
    <t>전북특별자치도 익산시 인화동2가 55-69</t>
  </si>
  <si>
    <t>전북특별자치도 익산시 평동로 689</t>
  </si>
  <si>
    <t>MA010120220807349637</t>
  </si>
  <si>
    <t>씨앗등휴게소</t>
  </si>
  <si>
    <t>MA010120220807349991</t>
  </si>
  <si>
    <t>하나로떡방앗간</t>
  </si>
  <si>
    <t>전북특별자치도 정읍시 연지동 312-18</t>
  </si>
  <si>
    <t>전북특별자치도 정읍시 중앙로 26-2</t>
  </si>
  <si>
    <t>MA010120220807360569</t>
  </si>
  <si>
    <t>스카이스크린골프존</t>
  </si>
  <si>
    <t>전북특별자치도 정읍시 상동 202</t>
  </si>
  <si>
    <t>전북특별자치도 정읍시 한솔로 9</t>
  </si>
  <si>
    <t>MA010120220807360575</t>
  </si>
  <si>
    <t>장터구이</t>
  </si>
  <si>
    <t>전북특별자치도 부안군 부안읍 봉덕리 600-14</t>
  </si>
  <si>
    <t>전북특별자치도 부안군 부안읍 봉동길 17</t>
  </si>
  <si>
    <t>MA010120220806287289</t>
  </si>
  <si>
    <t>더행복한</t>
  </si>
  <si>
    <t>전북특별자치도 군산시 산북동 3544-1</t>
  </si>
  <si>
    <t>전북특별자치도 군산시 칠성안1길 60-4</t>
  </si>
  <si>
    <t>MA010120220813196232</t>
  </si>
  <si>
    <t>스마트홈</t>
  </si>
  <si>
    <t>전북특별자치도 고창군 고창읍 읍내리 619</t>
  </si>
  <si>
    <t>전북특별자치도 고창군 고창읍 중앙로 165</t>
  </si>
  <si>
    <t>MA010120220808381624</t>
  </si>
  <si>
    <t>MA010120220810587977</t>
  </si>
  <si>
    <t>진안마이돈</t>
  </si>
  <si>
    <t>전북특별자치도 진안군 진안읍 단양리 752</t>
  </si>
  <si>
    <t>전북특별자치도 진안군 진안읍 마이산로 134</t>
  </si>
  <si>
    <t>MA010120220807183762</t>
  </si>
  <si>
    <t>MA010120220807193428</t>
  </si>
  <si>
    <t>MA010120220811876632</t>
  </si>
  <si>
    <t>블리스플전주대점</t>
  </si>
  <si>
    <t>MA010120220804902961</t>
  </si>
  <si>
    <t>교복왕</t>
  </si>
  <si>
    <t>전북특별자치도 군산시 중앙로1가 24-19</t>
  </si>
  <si>
    <t>전북특별자치도 군산시 아리랑로 3</t>
  </si>
  <si>
    <t>MA010120220807180640</t>
  </si>
  <si>
    <t>한빛안경원</t>
  </si>
  <si>
    <t>전북특별자치도 군산시 문화동 877-28</t>
  </si>
  <si>
    <t>전북특별자치도 군산시 대학로 157</t>
  </si>
  <si>
    <t>MA010120220812953905</t>
  </si>
  <si>
    <t>전북특별자치도 군산시 나운동 830-10</t>
  </si>
  <si>
    <t>전북특별자치도 군산시 수송로 10-1</t>
  </si>
  <si>
    <t>MA010120220812121540</t>
  </si>
  <si>
    <t>비기닝스터디카페삼천점</t>
  </si>
  <si>
    <t>MA010120220812977604</t>
  </si>
  <si>
    <t>다온호프</t>
  </si>
  <si>
    <t>전북특별자치도 고창군 무장면 무장리 283-1</t>
  </si>
  <si>
    <t>전북특별자치도 고창군 무장면 무장읍성길 33</t>
  </si>
  <si>
    <t>MA010120220812974261</t>
  </si>
  <si>
    <t>일마레</t>
  </si>
  <si>
    <t>MA010120220813042461</t>
  </si>
  <si>
    <t>샵바이허브원</t>
  </si>
  <si>
    <t>전북특별자치도 정읍시 구룡동 30</t>
  </si>
  <si>
    <t>전북특별자치도 정읍시 구량1길 188-23</t>
  </si>
  <si>
    <t>MA010120220807227912</t>
  </si>
  <si>
    <t>가전무선</t>
  </si>
  <si>
    <t>전북특별자치도 완주군 운주면 장선리 549-8</t>
  </si>
  <si>
    <t>전북특별자치도 완주군 운주면 운주로 126-1</t>
  </si>
  <si>
    <t>MA010120220812109451</t>
  </si>
  <si>
    <t>전주속기시스템</t>
  </si>
  <si>
    <t>전북특별자치도 전주시 완산구 경원동1가 73-1</t>
  </si>
  <si>
    <t>전북특별자치도 전주시 완산구 충경로 69</t>
  </si>
  <si>
    <t>MA010120220813098486</t>
  </si>
  <si>
    <t>건축사사무소좋은건축</t>
  </si>
  <si>
    <t>MA010120220804655304</t>
  </si>
  <si>
    <t>다온코스메틱</t>
  </si>
  <si>
    <t>전북특별자치도 완주군 소양면 신교리 426-4</t>
  </si>
  <si>
    <t>전북특별자치도 완주군 소양면 잠평1길 5</t>
  </si>
  <si>
    <t>MA010120220808162892</t>
  </si>
  <si>
    <t>MA010120220810207572</t>
  </si>
  <si>
    <t>한국집</t>
  </si>
  <si>
    <t>전북특별자치도 전주시 완산구 전동 2-1</t>
  </si>
  <si>
    <t>전북특별자치도 전주시 완산구 어진길 119</t>
  </si>
  <si>
    <t>MA010120220807185414</t>
  </si>
  <si>
    <t>삼창복권방</t>
  </si>
  <si>
    <t>MA010120220807187038</t>
  </si>
  <si>
    <t>전북특별자치도 군산시 금광동 162-30</t>
  </si>
  <si>
    <t>전북특별자치도 군산시 대학로 85</t>
  </si>
  <si>
    <t>MA010120220807182996</t>
  </si>
  <si>
    <t>제일문구복사코팅</t>
  </si>
  <si>
    <t>MA010120220807185108</t>
  </si>
  <si>
    <t>모모헤어샵</t>
  </si>
  <si>
    <t>MA010120220807188290</t>
  </si>
  <si>
    <t>호남표구사</t>
  </si>
  <si>
    <t>전북특별자치도 군산시 서흥남동 831-10</t>
  </si>
  <si>
    <t>전북특별자치도 군산시 팔마로 134</t>
  </si>
  <si>
    <t>MA010120220807194644</t>
  </si>
  <si>
    <t>피자마루조촌점</t>
  </si>
  <si>
    <t>MA010120220810888223</t>
  </si>
  <si>
    <t>MA010120220811988787</t>
  </si>
  <si>
    <t>컬쳐앤모빌리티</t>
  </si>
  <si>
    <t>MA010120220811965389</t>
  </si>
  <si>
    <t>공원순대국</t>
  </si>
  <si>
    <t>전북특별자치도 김제시 하동 370-2</t>
  </si>
  <si>
    <t>전북특별자치도 김제시 도작로 225</t>
  </si>
  <si>
    <t>MA010120220813053829</t>
  </si>
  <si>
    <t>전북항공드론</t>
  </si>
  <si>
    <t>전북특별자치도 익산시 낭산면 삼담리 1247-5</t>
  </si>
  <si>
    <t>전북특별자치도 익산시 낭산면 오동정길</t>
  </si>
  <si>
    <t>전북특별자치도 익산시 낭산면 오동정길 36-33</t>
  </si>
  <si>
    <t>MA010120220813943365</t>
  </si>
  <si>
    <t>홈크리닝세탁</t>
  </si>
  <si>
    <t>전북특별자치도 남원시 도통동 611-2</t>
  </si>
  <si>
    <t>전북특별자치도 남원시 용성로 186</t>
  </si>
  <si>
    <t>MA010120220812941692</t>
  </si>
  <si>
    <t>샬롬수산</t>
  </si>
  <si>
    <t>MA010120220807249126</t>
  </si>
  <si>
    <t>파라미용실</t>
  </si>
  <si>
    <t>전북특별자치도 전주시 완산구 중노송동 447-5</t>
  </si>
  <si>
    <t>전북특별자치도 전주시 완산구 물왕멀로 28</t>
  </si>
  <si>
    <t>MA010120220813981414</t>
  </si>
  <si>
    <t>벤치타임</t>
  </si>
  <si>
    <t>전북특별자치도 군산시 영화동 5-12</t>
  </si>
  <si>
    <t>전북특별자치도 군산시 구영7길 133-6</t>
  </si>
  <si>
    <t>MA010120220814143214</t>
  </si>
  <si>
    <t>한라공인중개사사무소</t>
  </si>
  <si>
    <t>MA010120220814025425</t>
  </si>
  <si>
    <t>그곳에쭈꾸미</t>
  </si>
  <si>
    <t>전북특별자치도 진안군 진안읍 군하리 278-3</t>
  </si>
  <si>
    <t>전북특별자치도 진안군 진안읍 진무로 1030</t>
  </si>
  <si>
    <t>MA010120220812037782</t>
  </si>
  <si>
    <t>아이디헤어전주점</t>
  </si>
  <si>
    <t>MA010120220808191925</t>
  </si>
  <si>
    <t>새론</t>
  </si>
  <si>
    <t>MA010120220805858268</t>
  </si>
  <si>
    <t>폼폼</t>
  </si>
  <si>
    <t>MA010120220804686345</t>
  </si>
  <si>
    <t>전북특별자치도 군산시 수송동 18-39</t>
  </si>
  <si>
    <t>전북특별자치도 군산시 미장서로 40</t>
  </si>
  <si>
    <t>MA010120220810201422</t>
  </si>
  <si>
    <t>티아라커피</t>
  </si>
  <si>
    <t>바람골목</t>
  </si>
  <si>
    <t>MA010120220807194128</t>
  </si>
  <si>
    <t>스칼렛스킨케어</t>
  </si>
  <si>
    <t>MA010120220807196886</t>
  </si>
  <si>
    <t>금이텔레콤</t>
  </si>
  <si>
    <t>MA010120220807194033</t>
  </si>
  <si>
    <t>청진동마트</t>
  </si>
  <si>
    <t>MA010120220807193044</t>
  </si>
  <si>
    <t>롤러짱</t>
  </si>
  <si>
    <t>MA010120220807182535</t>
  </si>
  <si>
    <t>옥구소머리국밥</t>
  </si>
  <si>
    <t>MA010120220810575800</t>
  </si>
  <si>
    <t>대원마트</t>
  </si>
  <si>
    <t>전북특별자치도 완주군 삼례읍 삼례리 909-13</t>
  </si>
  <si>
    <t>전북특별자치도 완주군 삼례읍 동학로 33</t>
  </si>
  <si>
    <t>MA010120220813927412</t>
  </si>
  <si>
    <t>찜통</t>
  </si>
  <si>
    <t>MA010120220801232167</t>
  </si>
  <si>
    <t>생강고을목욕탕</t>
  </si>
  <si>
    <t>전북특별자치도 완주군 봉동읍 장기리 412</t>
  </si>
  <si>
    <t>전북특별자치도 완주군 봉동읍 삼봉로 933</t>
  </si>
  <si>
    <t>MA010120220812118620</t>
  </si>
  <si>
    <t>본죽&amp;비빔밥카페익산동산</t>
  </si>
  <si>
    <t>MA010120220813022218</t>
  </si>
  <si>
    <t>피자샵</t>
  </si>
  <si>
    <t>MA010120220813957023</t>
  </si>
  <si>
    <t>자연산민물건강원</t>
  </si>
  <si>
    <t>MA010120220812965420</t>
  </si>
  <si>
    <t>노아바버샵</t>
  </si>
  <si>
    <t>전북특별자치도 전주시 완산구 경원동1가 113-9</t>
  </si>
  <si>
    <t>전북특별자치도 전주시 완산구 동문길 109</t>
  </si>
  <si>
    <t>MA010120220813140496</t>
  </si>
  <si>
    <t>MA010120220807218797</t>
  </si>
  <si>
    <t>유)청예우법인유</t>
  </si>
  <si>
    <t>전북특별자치도 군산시 대야면 산월리 389-1</t>
  </si>
  <si>
    <t>전북특별자치도 군산시 대야면 대야관통로 90</t>
  </si>
  <si>
    <t>MA010120220807228487</t>
  </si>
  <si>
    <t>차이나</t>
  </si>
  <si>
    <t>전북특별자치도 임실군 임실읍 이도리 741-1</t>
  </si>
  <si>
    <t>전북특별자치도 임실군 임실읍 봉황로 170-2</t>
  </si>
  <si>
    <t>MA010120220813027705</t>
  </si>
  <si>
    <t>비허밍스터디카페익산</t>
  </si>
  <si>
    <t>MA010120220813013160</t>
  </si>
  <si>
    <t>바이오포톤</t>
  </si>
  <si>
    <t>MA010120220804723458</t>
  </si>
  <si>
    <t>손수헤어부띠끄</t>
  </si>
  <si>
    <t>MA010120220804542061</t>
  </si>
  <si>
    <t>MA010120220809085405</t>
  </si>
  <si>
    <t>MA010120220810211852</t>
  </si>
  <si>
    <t>곽은지헤어코디</t>
  </si>
  <si>
    <t>MA010120220807178132</t>
  </si>
  <si>
    <t>영아트문구，서점</t>
  </si>
  <si>
    <t>전북특별자치도 군산시 대야면 지경리 772</t>
  </si>
  <si>
    <t>전북특별자치도 군산시 대야면 백마길 4</t>
  </si>
  <si>
    <t>MA010120220807179124</t>
  </si>
  <si>
    <t>군산툰업휠얼라이먼트</t>
  </si>
  <si>
    <t>전북특별자치도 군산시 경암동 627-10</t>
  </si>
  <si>
    <t>전북특별자치도 군산시 해망로 67</t>
  </si>
  <si>
    <t>MA010120220807179549</t>
  </si>
  <si>
    <t>아리랑광고</t>
  </si>
  <si>
    <t>전북특별자치도 군산시 수송동 435-17</t>
  </si>
  <si>
    <t>전북특별자치도 군산시 동메1길 39</t>
  </si>
  <si>
    <t>MA010120220807186314</t>
  </si>
  <si>
    <t>육삼한우촌</t>
  </si>
  <si>
    <t>MA010120220807188735</t>
  </si>
  <si>
    <t>공단인력</t>
  </si>
  <si>
    <t>전북특별자치도 군산시 산북동 1304-5</t>
  </si>
  <si>
    <t>전북특별자치도 군산시 외항로 11</t>
  </si>
  <si>
    <t>MA010120220811908735</t>
  </si>
  <si>
    <t>지에스군산</t>
  </si>
  <si>
    <t>전북특별자치도 군산시 옥산면 옥산리 75-3</t>
  </si>
  <si>
    <t>전북특별자치도 군산시 옥산면 옥산로 228</t>
  </si>
  <si>
    <t>MA010120220807191377</t>
  </si>
  <si>
    <t>건축사사무소국도</t>
  </si>
  <si>
    <t>MA010120220812014031</t>
  </si>
  <si>
    <t>지에스25동전주IC점</t>
  </si>
  <si>
    <t>전북특별자치도 전주시 덕진구 산정동 322-7</t>
  </si>
  <si>
    <t>전북특별자치도 전주시 덕진구 전진로 48</t>
  </si>
  <si>
    <t>MA010120220813033259</t>
  </si>
  <si>
    <t>제이원고시원</t>
  </si>
  <si>
    <t>MA010120220814098477</t>
  </si>
  <si>
    <t>익산산림조합산림문화체험관</t>
  </si>
  <si>
    <t>전북특별자치도 익산시 웅포면 입점리 48-6</t>
  </si>
  <si>
    <t>전북특별자치도 익산시 웅포면 녹차마을길 83-36</t>
  </si>
  <si>
    <t>MA010120220813876462</t>
  </si>
  <si>
    <t>좋은사람</t>
  </si>
  <si>
    <t>전북특별자치도 남원시 동충동 411-6</t>
  </si>
  <si>
    <t>전북특별자치도 남원시 충열길</t>
  </si>
  <si>
    <t>전북특별자치도 남원시 충열길 4</t>
  </si>
  <si>
    <t>MA010120220813795479</t>
  </si>
  <si>
    <t>타임필라테스</t>
  </si>
  <si>
    <t>MA010120220814112894</t>
  </si>
  <si>
    <t>추우주</t>
  </si>
  <si>
    <t>MA010120220813957204</t>
  </si>
  <si>
    <t>네일메이트</t>
  </si>
  <si>
    <t>MA010120220814076578</t>
  </si>
  <si>
    <t>세븐일레븐고창청솔점</t>
  </si>
  <si>
    <t>전북특별자치도 고창군 고창읍 교촌리 221-8</t>
  </si>
  <si>
    <t>전북특별자치도 고창군 고창읍 모양성로 100</t>
  </si>
  <si>
    <t>MA010120220805934212</t>
  </si>
  <si>
    <t>드림즈유통</t>
  </si>
  <si>
    <t>MA010120220810290705</t>
  </si>
  <si>
    <t>전북특별자치도 군산시 미장동 533-2</t>
  </si>
  <si>
    <t>전북특별자치도 군산시 미장10길 4</t>
  </si>
  <si>
    <t>MA010120220803321581</t>
  </si>
  <si>
    <t>MA010120220810188366</t>
  </si>
  <si>
    <t>이루다과외</t>
  </si>
  <si>
    <t>MA010120220807168616</t>
  </si>
  <si>
    <t>MA010120220812920354</t>
  </si>
  <si>
    <t>남중부동산컨설팅</t>
  </si>
  <si>
    <t>전북특별자치도 익산시 남중동 97-66</t>
  </si>
  <si>
    <t>전북특별자치도 익산시 선화로47길 33-1</t>
  </si>
  <si>
    <t>MA010120220813044959</t>
  </si>
  <si>
    <t>폰수리고전주아이폰수리점애플액정수리센터</t>
  </si>
  <si>
    <t>MA010120220812059407</t>
  </si>
  <si>
    <t>다다플라워</t>
  </si>
  <si>
    <t>전북특별자치도 군산시 소룡동 1384-23</t>
  </si>
  <si>
    <t>전북특별자치도 군산시 설림안3길 21</t>
  </si>
  <si>
    <t>MA010120220810803590</t>
  </si>
  <si>
    <t>세븐일레븐군산디오션시티점</t>
  </si>
  <si>
    <t>MA010120220813309941</t>
  </si>
  <si>
    <t>신한양불고기</t>
  </si>
  <si>
    <t>전북특별자치도 전주시 완산구 중앙동1가 1-4</t>
  </si>
  <si>
    <t>전북특별자치도 전주시 완산구 전주객사3길 11</t>
  </si>
  <si>
    <t>MA010120220807203630</t>
  </si>
  <si>
    <t>호동이네맛집</t>
  </si>
  <si>
    <t>전북특별자치도 군산시 오식도동 669-7</t>
  </si>
  <si>
    <t>전북특별자치도 군산시 분멀3길 34</t>
  </si>
  <si>
    <t>MA010120220812876745</t>
  </si>
  <si>
    <t>닦고쓸고</t>
  </si>
  <si>
    <t>전북특별자치도 남원시 주생면 상동리 88</t>
  </si>
  <si>
    <t>전북특별자치도 남원시 주생면 요천로 1169</t>
  </si>
  <si>
    <t>MA010120220812986274</t>
  </si>
  <si>
    <t>생각에생각하는그림책연구소.생생그림책연구소</t>
  </si>
  <si>
    <t>전북특별자치도 고창군 상하면 하장리 919-5</t>
  </si>
  <si>
    <t>전북특별자치도 고창군 상하면 상하로 72-3</t>
  </si>
  <si>
    <t>MA010120220813088274</t>
  </si>
  <si>
    <t>줄리앤소피</t>
  </si>
  <si>
    <t>전북특별자치도 전주시 완산구 중화산동2가 584-7</t>
  </si>
  <si>
    <t>전북특별자치도 전주시 완산구 인정로 8</t>
  </si>
  <si>
    <t>MA010120220811973165</t>
  </si>
  <si>
    <t>서울탑보청기</t>
  </si>
  <si>
    <t>MA010120220810901890</t>
  </si>
  <si>
    <t>예전연기학원</t>
  </si>
  <si>
    <t>MA010120220813933288</t>
  </si>
  <si>
    <t>오또케</t>
  </si>
  <si>
    <t>MA010120220812033248</t>
  </si>
  <si>
    <t>카카리</t>
  </si>
  <si>
    <t>MA010120220804610894</t>
  </si>
  <si>
    <t>전북특별자치도 정읍시 수성동 528-6</t>
  </si>
  <si>
    <t>전북특별자치도 정읍시 중앙로 91</t>
  </si>
  <si>
    <t>MA010120220803402039</t>
  </si>
  <si>
    <t>봉자싸롱</t>
  </si>
  <si>
    <t>전북특별자치도 남원시 도통동 606-2</t>
  </si>
  <si>
    <t>전북특별자치도 남원시 큰들2길 13</t>
  </si>
  <si>
    <t>MA010120220808133636</t>
  </si>
  <si>
    <t>테크노마트</t>
  </si>
  <si>
    <t>MA010120220807186441</t>
  </si>
  <si>
    <t>문화철물</t>
  </si>
  <si>
    <t>MA010120220807186451</t>
  </si>
  <si>
    <t>국일쎈터</t>
  </si>
  <si>
    <t>MA010120220807185356</t>
  </si>
  <si>
    <t>포인트헤어</t>
  </si>
  <si>
    <t>MA010120220807186960</t>
  </si>
  <si>
    <t>롯데가스보일러</t>
  </si>
  <si>
    <t>전북특별자치도 군산시 나운동 750-11</t>
  </si>
  <si>
    <t>전북특별자치도 군산시 상신안길 49</t>
  </si>
  <si>
    <t>MA010120220807187257</t>
  </si>
  <si>
    <t>빵굽는마을</t>
  </si>
  <si>
    <t>MA010120220807181507</t>
  </si>
  <si>
    <t>한아름세탁소</t>
  </si>
  <si>
    <t>MA010120220807181674</t>
  </si>
  <si>
    <t>미지미용실</t>
  </si>
  <si>
    <t>전북특별자치도 군산시 지곡동 497-7</t>
  </si>
  <si>
    <t>전북특별자치도 군산시 상지곡안2길 13-2</t>
  </si>
  <si>
    <t>MA010120220807192225</t>
  </si>
  <si>
    <t>머리선헤어</t>
  </si>
  <si>
    <t>MA010120220810760006</t>
  </si>
  <si>
    <t>고창산들농장</t>
  </si>
  <si>
    <t>전북특별자치도 고창군 상하면 검산리 1241</t>
  </si>
  <si>
    <t>전북특별자치도 고창군 상하면 상하로 114</t>
  </si>
  <si>
    <t>MA010120220812934813</t>
  </si>
  <si>
    <t>이삭전주대점</t>
  </si>
  <si>
    <t>MA010120220812111707</t>
  </si>
  <si>
    <t>MA010120220813194595</t>
  </si>
  <si>
    <t>세무사김정명사무소</t>
  </si>
  <si>
    <t>MA010120220813304177</t>
  </si>
  <si>
    <t>MA010120220814332119</t>
  </si>
  <si>
    <t>댓기리한우곱창</t>
  </si>
  <si>
    <t>MA010120220814110557</t>
  </si>
  <si>
    <t>커피와부동산공인중개사사무소</t>
  </si>
  <si>
    <t>전북특별자치도 익산시 남중동 531-16</t>
  </si>
  <si>
    <t>전북특별자치도 익산시 동서로 215-1</t>
  </si>
  <si>
    <t>MA010120220807210325</t>
  </si>
  <si>
    <t>MA010120220807211989</t>
  </si>
  <si>
    <t>커피아오르</t>
  </si>
  <si>
    <t>MA010120220812117214</t>
  </si>
  <si>
    <t>쌍둥이광택</t>
  </si>
  <si>
    <t>전북특별자치도 익산시 석왕동 21-23</t>
  </si>
  <si>
    <t>전북특별자치도 익산시 무왕로 1587</t>
  </si>
  <si>
    <t>MA010120220814092178</t>
  </si>
  <si>
    <t>아기스타전주점</t>
  </si>
  <si>
    <t>전북특별자치도 전주시 덕진구 인후동1가 895-5</t>
  </si>
  <si>
    <t>전북특별자치도 전주시 덕진구 무삼지로 31</t>
  </si>
  <si>
    <t>MA010120220810799563</t>
  </si>
  <si>
    <t>다이어트365</t>
  </si>
  <si>
    <t>전북특별자치도 군산시 문화동 882-25</t>
  </si>
  <si>
    <t>전북특별자치도 군산시 백토로 41-4</t>
  </si>
  <si>
    <t>MA010120220813998936</t>
  </si>
  <si>
    <t>흙놀이공방마음</t>
  </si>
  <si>
    <t>전북특별자치도 군산시 지곡동 530-3</t>
  </si>
  <si>
    <t>전북특별자치도 군산시 상지곡안3길 8</t>
  </si>
  <si>
    <t>MA010120220812020444</t>
  </si>
  <si>
    <t>미소향망개떡전주</t>
  </si>
  <si>
    <t>MA010120220811996560</t>
  </si>
  <si>
    <t>MA010120220813053880</t>
  </si>
  <si>
    <t>군산점미샤</t>
  </si>
  <si>
    <t>MA010120220804656273</t>
  </si>
  <si>
    <t>수메르뷰티</t>
  </si>
  <si>
    <t>MA010120220804696228</t>
  </si>
  <si>
    <t>우리한돈한우정육점</t>
  </si>
  <si>
    <t>MA0101202301A0060457</t>
  </si>
  <si>
    <t>더리터만성점</t>
  </si>
  <si>
    <t>MA0101202301A0060412</t>
  </si>
  <si>
    <t>전북특별자치도 임실군 임실읍 이도리 240-3</t>
  </si>
  <si>
    <t>전북특별자치도 임실군 임실읍 운수로 33-40</t>
  </si>
  <si>
    <t>MA0101202301A0095140</t>
  </si>
  <si>
    <t>양언니식당</t>
  </si>
  <si>
    <t>MA0101202301A0106973</t>
  </si>
  <si>
    <t>본가토속왕순대</t>
  </si>
  <si>
    <t>전북특별자치도 군산시 산북동 3576-10</t>
  </si>
  <si>
    <t>전북특별자치도 군산시 칠성로 99</t>
  </si>
  <si>
    <t>MA0101202301A0096961</t>
  </si>
  <si>
    <t>MA0101202301A0097815</t>
  </si>
  <si>
    <t>고기듬뿍국물두루치기만성</t>
  </si>
  <si>
    <t>전북특별자치도 전주시 덕진구 만성동 1178-10</t>
  </si>
  <si>
    <t>전북특별자치도 전주시 덕진구 농생명로 417</t>
  </si>
  <si>
    <t>MA0101202301A0067495</t>
  </si>
  <si>
    <t>이디야커피서신주민센타점</t>
  </si>
  <si>
    <t>MA0101202301A0068758</t>
  </si>
  <si>
    <t>MA0101202301A0072412</t>
  </si>
  <si>
    <t>더현기술</t>
  </si>
  <si>
    <t>전북특별자치도 전주시 완산구 효자동3가 1607-4</t>
  </si>
  <si>
    <t>전북특별자치도 전주시 완산구 문학대1길 10-3</t>
  </si>
  <si>
    <t>MA0101202301A0074290</t>
  </si>
  <si>
    <t>전북특별자치도 익산시 신동 820-23</t>
  </si>
  <si>
    <t>전북특별자치도 익산시 동서로19길 56-2</t>
  </si>
  <si>
    <t>MA0101202301A0065952</t>
  </si>
  <si>
    <t>카페어쩌다버거</t>
  </si>
  <si>
    <t>전북특별자치도 전주시 덕진구 만성동 1284-5</t>
  </si>
  <si>
    <t>전북특별자치도 전주시 덕진구 만성남9길 10</t>
  </si>
  <si>
    <t>MA0101202301A0061830</t>
  </si>
  <si>
    <t>백운주유소</t>
  </si>
  <si>
    <t>전북특별자치도 진안군 백운면 동창리 919-2</t>
  </si>
  <si>
    <t>전북특별자치도 진안군 백운면 임진로 1267</t>
  </si>
  <si>
    <t>MA0101202301A0077788</t>
  </si>
  <si>
    <t>티앤디</t>
  </si>
  <si>
    <t>MA0101202301A0066902</t>
  </si>
  <si>
    <t>두동편백마을발전소협동조합</t>
  </si>
  <si>
    <t>전북특별자치도 익산시 성당면 두동리 382-5</t>
  </si>
  <si>
    <t>전북특별자치도 익산시 성당면 두동길 15</t>
  </si>
  <si>
    <t>MA0101202301A0001590</t>
  </si>
  <si>
    <t>가자공조</t>
  </si>
  <si>
    <t>전북특별자치도 익산시 인화동2가 63-16</t>
  </si>
  <si>
    <t>전북특별자치도 익산시 주현로 11</t>
  </si>
  <si>
    <t>MA0101202301A0009517</t>
  </si>
  <si>
    <t>하하맘&amp;뮤직</t>
  </si>
  <si>
    <t>MA0101202301A0034442</t>
  </si>
  <si>
    <t>커피니군산나운점</t>
  </si>
  <si>
    <t>전북특별자치도 군산시 나운동 844-5</t>
  </si>
  <si>
    <t>전북특별자치도 군산시 공단대로 417</t>
  </si>
  <si>
    <t>MA0101202301A0037143</t>
  </si>
  <si>
    <t>누누플러스</t>
  </si>
  <si>
    <t>MA0101202301A0003159</t>
  </si>
  <si>
    <t>추억속의잔치국수</t>
  </si>
  <si>
    <t>원&amp;샷</t>
  </si>
  <si>
    <t>MA0101202301A0082216</t>
  </si>
  <si>
    <t>다니푸드</t>
  </si>
  <si>
    <t>전북특별자치도 김제시 연정동 20</t>
  </si>
  <si>
    <t>전북특별자치도 김제시 복죽로 539</t>
  </si>
  <si>
    <t>MA0101202301A0057632</t>
  </si>
  <si>
    <t>라그라스</t>
  </si>
  <si>
    <t>전북특별자치도 임실군 임실읍 성가리 25-4</t>
  </si>
  <si>
    <t>전북특별자치도 임실군 임실읍 봉황4길</t>
  </si>
  <si>
    <t>전북특별자치도 임실군 임실읍 봉황4길 2</t>
  </si>
  <si>
    <t>MA0101202301A0086238</t>
  </si>
  <si>
    <t>대륜</t>
  </si>
  <si>
    <t>전북특별자치도 군산시 오식도동 859-12</t>
  </si>
  <si>
    <t>전북특별자치도 군산시 산단남북로 134-25</t>
  </si>
  <si>
    <t>MA0101202301A0087417</t>
  </si>
  <si>
    <t>정철어학원서일캠퍼스학원</t>
  </si>
  <si>
    <t>MA0101202301A0086277</t>
  </si>
  <si>
    <t>도도필라테스</t>
  </si>
  <si>
    <t>MA0101202301A0051445</t>
  </si>
  <si>
    <t>시청앞반찬가게</t>
  </si>
  <si>
    <t>MA0101202301A0047331</t>
  </si>
  <si>
    <t>마음고기나운점</t>
  </si>
  <si>
    <t>MA0101202301A0059707</t>
  </si>
  <si>
    <t>튼튼한방병원</t>
  </si>
  <si>
    <t>MA0101202301A0059750</t>
  </si>
  <si>
    <t>카페;여기</t>
  </si>
  <si>
    <t>MA0101202301A0045760</t>
  </si>
  <si>
    <t>열린음악홀</t>
  </si>
  <si>
    <t>MA0101202301A0059845</t>
  </si>
  <si>
    <t>지마트나운점</t>
  </si>
  <si>
    <t>MA0101202301A0054575</t>
  </si>
  <si>
    <t>원플러스공인중개사무소</t>
  </si>
  <si>
    <t>MA0101202301A0056803</t>
  </si>
  <si>
    <t>비엠비</t>
  </si>
  <si>
    <t>전북특별자치도 김제시 백구면 반월리 750</t>
  </si>
  <si>
    <t>전북특별자치도 김제시 백구면 백구공단2길</t>
  </si>
  <si>
    <t>전북특별자치도 김제시 백구면 백구공단2길 32</t>
  </si>
  <si>
    <t>MA0101202301A0059340</t>
  </si>
  <si>
    <t>바디플라이필라테스</t>
  </si>
  <si>
    <t>MA0101202301A0057205</t>
  </si>
  <si>
    <t>아지트당구장</t>
  </si>
  <si>
    <t>MA0101202301A0093660</t>
  </si>
  <si>
    <t>어울림이앤씨</t>
  </si>
  <si>
    <t>MA0101202301A0097669</t>
  </si>
  <si>
    <t>상승공인중개사사무소</t>
  </si>
  <si>
    <t>MA0101202301A0088421</t>
  </si>
  <si>
    <t>참바다호</t>
  </si>
  <si>
    <t>전북특별자치도 군산시 옥도면 야미도리 66-3</t>
  </si>
  <si>
    <t>전북특별자치도 군산시 옥도면 야미도4길 38-8</t>
  </si>
  <si>
    <t>MA0101202301A0092091</t>
  </si>
  <si>
    <t>금산첨화</t>
  </si>
  <si>
    <t>MA0101202301A0089938</t>
  </si>
  <si>
    <t>피부미용실</t>
  </si>
  <si>
    <t>MA0101202301A0091324</t>
  </si>
  <si>
    <t>풍선체험장</t>
  </si>
  <si>
    <t>MA0101202301A0098955</t>
  </si>
  <si>
    <t>나포커피</t>
  </si>
  <si>
    <t>MA0101202301A0067102</t>
  </si>
  <si>
    <t>골프존파크상동해동점</t>
  </si>
  <si>
    <t>MA0101202301A0063254</t>
  </si>
  <si>
    <t>무주남덕유산공인중개사사무소</t>
  </si>
  <si>
    <t>전북특별자치도 무주군 무주읍 읍내리 859-1</t>
  </si>
  <si>
    <t>전북특별자치도 무주군 무주읍 단천로 69</t>
  </si>
  <si>
    <t>MA0101202301A0010876</t>
  </si>
  <si>
    <t>MA0101202301A0011152</t>
  </si>
  <si>
    <t>MA0101202301A0076646</t>
  </si>
  <si>
    <t>러브올스포츠</t>
  </si>
  <si>
    <t>전북특별자치도 익산시 동산동 648</t>
  </si>
  <si>
    <t>전북특별자치도 익산시 서동로24길 48-1</t>
  </si>
  <si>
    <t>MA0101202301A0085257</t>
  </si>
  <si>
    <t>MA0101202301A0082547</t>
  </si>
  <si>
    <t>MA0101202301A0068959</t>
  </si>
  <si>
    <t>흐름헤어</t>
  </si>
  <si>
    <t>MA0101202301A0066439</t>
  </si>
  <si>
    <t>도넛츠명가</t>
  </si>
  <si>
    <t>전북특별자치도 전주시 덕진구 인후동2가 202-17</t>
  </si>
  <si>
    <t>전북특별자치도 전주시 덕진구 안덕원로 147</t>
  </si>
  <si>
    <t>MA0101202301A0086777</t>
  </si>
  <si>
    <t>MA0101202301A0086029</t>
  </si>
  <si>
    <t>MA0101202301A0047779</t>
  </si>
  <si>
    <t>석정웰파크요양병원</t>
  </si>
  <si>
    <t>MA0101202301A0052038</t>
  </si>
  <si>
    <t>이프온헤어</t>
  </si>
  <si>
    <t>전북특별자치도 전주시 완산구 고사동 287-2</t>
  </si>
  <si>
    <t>전북특별자치도 전주시 완산구 전주객사4길 79</t>
  </si>
  <si>
    <t>MA0101202301A0054336</t>
  </si>
  <si>
    <t>제이비에프</t>
  </si>
  <si>
    <t>전북특별자치도 정읍시 상동 575-2</t>
  </si>
  <si>
    <t>전북특별자치도 정읍시 동부1길 6-4</t>
  </si>
  <si>
    <t>MA0101202301A0054837</t>
  </si>
  <si>
    <t>삼성웰스토리한국앤컴퍼니전주</t>
  </si>
  <si>
    <t>전북특별자치도 완주군 봉동읍 용암리 848-1</t>
  </si>
  <si>
    <t>전북특별자치도 완주군 봉동읍 완주산단2로 40</t>
  </si>
  <si>
    <t>MA0101202301A0051412</t>
  </si>
  <si>
    <t>마끼에도청점</t>
  </si>
  <si>
    <t>MA0101202301A0045387</t>
  </si>
  <si>
    <t>은파팰리스베이커리</t>
  </si>
  <si>
    <t>MA0101202301A0051484</t>
  </si>
  <si>
    <t>성덕반점</t>
  </si>
  <si>
    <t>전북특별자치도 전주시 덕진구 성덕동 491-1</t>
  </si>
  <si>
    <t>전북특별자치도 전주시 덕진구 번영로 226</t>
  </si>
  <si>
    <t>MA0101202301A0103712</t>
  </si>
  <si>
    <t>오백국수</t>
  </si>
  <si>
    <t>전주역</t>
  </si>
  <si>
    <t>MA0101202301A0098757</t>
  </si>
  <si>
    <t>MA0101202301A0090908</t>
  </si>
  <si>
    <t>휴온</t>
  </si>
  <si>
    <t>전북특별자치도 전주시 완산구 삼천동1가 742-2</t>
  </si>
  <si>
    <t>전북특별자치도 전주시 완산구 안행로 43</t>
  </si>
  <si>
    <t>MA0101202301A0101061</t>
  </si>
  <si>
    <t>꽃봄</t>
  </si>
  <si>
    <t>전북특별자치도 고창군 고창읍 덕산리 989</t>
  </si>
  <si>
    <t>리안채</t>
  </si>
  <si>
    <t>전북특별자치도 고창군 고창읍 보릿골로 57-15</t>
  </si>
  <si>
    <t>MA0101202301A0094325</t>
  </si>
  <si>
    <t>주ART혁신센터미술학원</t>
  </si>
  <si>
    <t>MA0101202301A0096046</t>
  </si>
  <si>
    <t>알파고바둑학원</t>
  </si>
  <si>
    <t>MA0101202412A0041978</t>
  </si>
  <si>
    <t>금호어울림공인중개사사무소</t>
  </si>
  <si>
    <t>MA0101202301A0088806</t>
  </si>
  <si>
    <t>소리문화전당명인홀</t>
  </si>
  <si>
    <t>MA0101202301A0065569</t>
  </si>
  <si>
    <t>카페;서서</t>
  </si>
  <si>
    <t>MA0101202301A0065844</t>
  </si>
  <si>
    <t>MA0101202301A0069517</t>
  </si>
  <si>
    <t>전주냉동가전</t>
  </si>
  <si>
    <t>전북특별자치도 전주시 완산구 서신동 812-3</t>
  </si>
  <si>
    <t>전북특별자치도 전주시 완산구 서신로 48</t>
  </si>
  <si>
    <t>MA0101202301A0060656</t>
  </si>
  <si>
    <t>빽다방익산모현현대점</t>
  </si>
  <si>
    <t>프랜차이즈빽다방</t>
  </si>
  <si>
    <t>MA0101202301A0008787</t>
  </si>
  <si>
    <t>워너비M전주모악센터</t>
  </si>
  <si>
    <t>MA0101202301A0084174</t>
  </si>
  <si>
    <t>에이치에스파트너공인중개사사무소</t>
  </si>
  <si>
    <t>MA0101202301A0078983</t>
  </si>
  <si>
    <t>해원농산</t>
  </si>
  <si>
    <t>전북특별자치도 김제시 검산동 658-4</t>
  </si>
  <si>
    <t>전북특별자치도 김제시 성당길</t>
  </si>
  <si>
    <t>전북특별자치도 김제시 성당길 30</t>
  </si>
  <si>
    <t>MA0101202301A0063651</t>
  </si>
  <si>
    <t>루엔필라테스</t>
  </si>
  <si>
    <t>MA0101202301A0087251</t>
  </si>
  <si>
    <t>세븐티</t>
  </si>
  <si>
    <t>전북특별자치도 군산시 장미동 3-24</t>
  </si>
  <si>
    <t>전북특별자치도 군산시 장미2길 14-1</t>
  </si>
  <si>
    <t>MA0101202301A0056076</t>
  </si>
  <si>
    <t>민블리네일</t>
  </si>
  <si>
    <t>MA0101202301A0047001</t>
  </si>
  <si>
    <t>전북특별자치도 고창군 성내면 양계리 597-9</t>
  </si>
  <si>
    <t>전북특별자치도 고창군 성내면 낙산로</t>
  </si>
  <si>
    <t>전북특별자치도 고창군 성내면 낙산로 440</t>
  </si>
  <si>
    <t>MA0101202301A0056452</t>
  </si>
  <si>
    <t>전북특별자치도 무주군 적상면 괴목리 685-3</t>
  </si>
  <si>
    <t>전북특별자치도 무주군 적상면 상조길 11-26</t>
  </si>
  <si>
    <t>MA0101202301A0050660</t>
  </si>
  <si>
    <t>케이건설기술</t>
  </si>
  <si>
    <t>MA0101202301A0051422</t>
  </si>
  <si>
    <t>부타</t>
  </si>
  <si>
    <t>MA0101202301A0047571</t>
  </si>
  <si>
    <t>유키키케이크</t>
  </si>
  <si>
    <t>MA0101202301A0099995</t>
  </si>
  <si>
    <t>더플러스수학학원</t>
  </si>
  <si>
    <t>MA0101202301A0104778</t>
  </si>
  <si>
    <t>제이에스에스백</t>
  </si>
  <si>
    <t>MA0101202301A0091525</t>
  </si>
  <si>
    <t>오디티</t>
  </si>
  <si>
    <t>MA0101202301A0108896</t>
  </si>
  <si>
    <t>코아스컴퍼니</t>
  </si>
  <si>
    <t>MA0101202301A0106604</t>
  </si>
  <si>
    <t>전북특별자치도 익산시 영등동 806-2</t>
  </si>
  <si>
    <t>전북특별자치도 익산시 고봉로36길 6</t>
  </si>
  <si>
    <t>MA0101202301A0106610</t>
  </si>
  <si>
    <t>알엠알</t>
  </si>
  <si>
    <t>전북특별자치도 전주시 완산구 서신동 821-17</t>
  </si>
  <si>
    <t>전북특별자치도 전주시 완산구 서신천변5길 14</t>
  </si>
  <si>
    <t>MA0101202301A0104222</t>
  </si>
  <si>
    <t>가까운건축사사무소</t>
  </si>
  <si>
    <t>MA0101202301A0063192</t>
  </si>
  <si>
    <t>고원엔지니어링</t>
  </si>
  <si>
    <t>MA0101202301A0069136</t>
  </si>
  <si>
    <t>닥터푸드</t>
  </si>
  <si>
    <t>전북특별자치도 고창군 고창읍 석정리 712-1</t>
  </si>
  <si>
    <t>일부석정웰파크</t>
  </si>
  <si>
    <t>전북특별자치도 고창군 고창읍 석정2로 147</t>
  </si>
  <si>
    <t>MA0101202301A0071158</t>
  </si>
  <si>
    <t>전북특별자치도 군산시 미장동 552-8</t>
  </si>
  <si>
    <t>전북특별자치도 군산시 미장남로 74</t>
  </si>
  <si>
    <t>MA0101202301A0065242</t>
  </si>
  <si>
    <t>퍼펙트코인노래연습장</t>
  </si>
  <si>
    <t>MA0101202301A0002371</t>
  </si>
  <si>
    <t>매력</t>
  </si>
  <si>
    <t>진영타운</t>
  </si>
  <si>
    <t>MA0101202301A0083411</t>
  </si>
  <si>
    <t>오아세건축사사무소</t>
  </si>
  <si>
    <t>MA0101202301A0080379</t>
  </si>
  <si>
    <t>숲스토리야영장</t>
  </si>
  <si>
    <t>전북특별자치도 진안군 정천면 봉학리 890-3</t>
  </si>
  <si>
    <t>전북특별자치도 진안군 정천면 봉학로 419-30</t>
  </si>
  <si>
    <t>MA0101202301A0079378</t>
  </si>
  <si>
    <t>위즈어학원</t>
  </si>
  <si>
    <t>MA0101202301A0087205</t>
  </si>
  <si>
    <t>오성집</t>
  </si>
  <si>
    <t>전북특별자치도 전주시 덕진구 우아동2가 900-2</t>
  </si>
  <si>
    <t>전북특별자치도 전주시 덕진구 석소5길 7</t>
  </si>
  <si>
    <t>MA0101202301A0081950</t>
  </si>
  <si>
    <t>컴벤져스전북</t>
  </si>
  <si>
    <t>컴벤져스컴퓨터&amp;코딩입시학원</t>
  </si>
  <si>
    <t>MA0101202301A0081824</t>
  </si>
  <si>
    <t>플라로이드</t>
  </si>
  <si>
    <t>전북특별자치도 전주시 완산구 효자동3가 1591-10</t>
  </si>
  <si>
    <t>전북특별자치도 전주시 완산구 황강서원3길 3-8</t>
  </si>
  <si>
    <t>MA0101202301A0051865</t>
  </si>
  <si>
    <t>서신당구클럽</t>
  </si>
  <si>
    <t>MA0101202301A0053820</t>
  </si>
  <si>
    <t>메이크엘자연눈썹</t>
  </si>
  <si>
    <t>MA0101202301A0057953</t>
  </si>
  <si>
    <t>최종희부뚜막</t>
  </si>
  <si>
    <t>전북특별자치도 군산시 구암동 31-3</t>
  </si>
  <si>
    <t>전북특별자치도 군산시 모갱이1길 10</t>
  </si>
  <si>
    <t>MA0101202301A0049645</t>
  </si>
  <si>
    <t>모그로드</t>
  </si>
  <si>
    <t>MA0101202301A0049651</t>
  </si>
  <si>
    <t>뿔난강아지</t>
  </si>
  <si>
    <t>MA0101202301A0058262</t>
  </si>
  <si>
    <t>커피와함께라면</t>
  </si>
  <si>
    <t>MA0101202301A0046471</t>
  </si>
  <si>
    <t>마이개성진안아트협동조합</t>
  </si>
  <si>
    <t>MA0101202301A0049481</t>
  </si>
  <si>
    <t>센텀뷰</t>
  </si>
  <si>
    <t>MA0101202301A0060558</t>
  </si>
  <si>
    <t>전북특별자치도 전주시 완산구 효자동3가 1670-20</t>
  </si>
  <si>
    <t>전북특별자치도 전주시 완산구 배학1길 16-3</t>
  </si>
  <si>
    <t>MA0101202301A0060560</t>
  </si>
  <si>
    <t>엄마부엌</t>
  </si>
  <si>
    <t>전북특별자치도 군산시 회현면 금광리 367-5</t>
  </si>
  <si>
    <t>라인설비</t>
  </si>
  <si>
    <t>전북특별자치도 군산시 회현면 회현로 189</t>
  </si>
  <si>
    <t>MA0101202301A0045373</t>
  </si>
  <si>
    <t>놀라운예술터뜻밖의미술관</t>
  </si>
  <si>
    <t>전북특별자치도 전주시 완산구 서노송동 689-15</t>
  </si>
  <si>
    <t>전북특별자치도 전주시 완산구 권삼득로 63-1</t>
  </si>
  <si>
    <t>MA0101202301A0100476</t>
  </si>
  <si>
    <t>충만치킨하가점</t>
  </si>
  <si>
    <t>전북특별자치도 전주시 덕진구 덕진동2가 670-5</t>
  </si>
  <si>
    <t>전북특별자치도 전주시 덕진구 가리내8길 10-7</t>
  </si>
  <si>
    <t>MA0101202301A0100645</t>
  </si>
  <si>
    <t>에코시매쓰학원</t>
  </si>
  <si>
    <t>MA0101202301A0106252</t>
  </si>
  <si>
    <t>솔라시너지제이호</t>
  </si>
  <si>
    <t>MA0101202301A0090215</t>
  </si>
  <si>
    <t>프렌드학원</t>
  </si>
  <si>
    <t>MA0101202301A0101186</t>
  </si>
  <si>
    <t>바르고운무용학원</t>
  </si>
  <si>
    <t>MA0101202301A0093033</t>
  </si>
  <si>
    <t>드높플라워스튜디오</t>
  </si>
  <si>
    <t>MA0101202301A0102574</t>
  </si>
  <si>
    <t>석정웰파크병원</t>
  </si>
  <si>
    <t>석정웰파크</t>
  </si>
  <si>
    <t>MA0101202301A0066859</t>
  </si>
  <si>
    <t>이벤트114</t>
  </si>
  <si>
    <t>전북특별자치도 완주군 용진읍 신지리 1056-4</t>
  </si>
  <si>
    <t>전북특별자치도 완주군 용진읍 양전지동길 13-18</t>
  </si>
  <si>
    <t>MA0101202301A0070337</t>
  </si>
  <si>
    <t>한코엘산업개발</t>
  </si>
  <si>
    <t>MA0101202301A0075138</t>
  </si>
  <si>
    <t>MA0101202301A0062332</t>
  </si>
  <si>
    <t>무주스키강습&amp;렌탈</t>
  </si>
  <si>
    <t>MA0101202301A0065984</t>
  </si>
  <si>
    <t>남원산내탁구동호회</t>
  </si>
  <si>
    <t>전북특별자치도 남원시 산내면 대정리 601</t>
  </si>
  <si>
    <t>전북특별자치도 남원시 산내면 천왕봉로 673-8</t>
  </si>
  <si>
    <t>MA0101202301A0068931</t>
  </si>
  <si>
    <t>샤르망퍼퓸</t>
  </si>
  <si>
    <t>MA0101202301A0069034</t>
  </si>
  <si>
    <t>에이티적산사무소</t>
  </si>
  <si>
    <t>전북특별자치도 정읍시 산외면 동곡리 484</t>
  </si>
  <si>
    <t>전북특별자치도 정읍시 산외면 지금2길</t>
  </si>
  <si>
    <t>전북특별자치도 정읍시 산외면 지금2길 26</t>
  </si>
  <si>
    <t>MA0101202301A0072680</t>
  </si>
  <si>
    <t>율뮤직아카데미학원</t>
  </si>
  <si>
    <t>MA0101202301A0032123</t>
  </si>
  <si>
    <t>전북특별자치도 군산시 조촌동 671-1</t>
  </si>
  <si>
    <t>전북특별자치도 군산시 조촌로 163</t>
  </si>
  <si>
    <t>MA0101202301A0007356</t>
  </si>
  <si>
    <t>빵꾸똥꾸문구야정읍</t>
  </si>
  <si>
    <t>전북특별자치도 정읍시 상동 81-1</t>
  </si>
  <si>
    <t>전북특별자치도 정읍시 학산로 92</t>
  </si>
  <si>
    <t>MA0101202301A0006844</t>
  </si>
  <si>
    <t>열린알뜰매장</t>
  </si>
  <si>
    <t>MA0101202301A0081725</t>
  </si>
  <si>
    <t>정우카타이어</t>
  </si>
  <si>
    <t>전북특별자치도 정읍시 정우면 초강리 1301</t>
  </si>
  <si>
    <t>전북특별자치도 정읍시 정우면 정신로 541</t>
  </si>
  <si>
    <t>MA0101202301A0082097</t>
  </si>
  <si>
    <t>해초식당</t>
  </si>
  <si>
    <t>전북특별자치도 임실군 관촌면 병암리 347-7</t>
  </si>
  <si>
    <t>전북특별자치도 임실군 관촌면 신덕평로 1996</t>
  </si>
  <si>
    <t>MA0101202301A0082484</t>
  </si>
  <si>
    <t>MA0101202301A0082521</t>
  </si>
  <si>
    <t>점핑와우운동센터</t>
  </si>
  <si>
    <t>전북특별자치도 부안군 부안읍 봉덕리 574-140</t>
  </si>
  <si>
    <t>미소치과건물점핑와우</t>
  </si>
  <si>
    <t>전북특별자치도 부안군 부안읍 번영로 169-1</t>
  </si>
  <si>
    <t>MA0101202301A0051026</t>
  </si>
  <si>
    <t>전북특별자치도 전주시 완산구 서신동 816-15</t>
  </si>
  <si>
    <t>전북특별자치도 전주시 완산구 서신천변로 50</t>
  </si>
  <si>
    <t>MA0101202301A0052560</t>
  </si>
  <si>
    <t>누룩꽃피는날익산</t>
  </si>
  <si>
    <t>MA0101202301A0054603</t>
  </si>
  <si>
    <t>MA0101202301A0053870</t>
  </si>
  <si>
    <t>전북특별자치도 군산시 지곡동 498-11</t>
  </si>
  <si>
    <t>전북특별자치도 군산시 상지곡안1길 14</t>
  </si>
  <si>
    <t>MA0101202301A0058361</t>
  </si>
  <si>
    <t>MA0101202301A0045655</t>
  </si>
  <si>
    <t>그린상가</t>
  </si>
  <si>
    <t>MA0101202301A0107632</t>
  </si>
  <si>
    <t>클린톡</t>
  </si>
  <si>
    <t>좌측첫번째도하주택</t>
  </si>
  <si>
    <t>MA0101202301A0049989</t>
  </si>
  <si>
    <t>오늘을담다</t>
  </si>
  <si>
    <t>MA0101202301A0048848</t>
  </si>
  <si>
    <t>MA0101202301A0105904</t>
  </si>
  <si>
    <t>세림영어</t>
  </si>
  <si>
    <t>전북특별자치도 전주시 완산구 효자동3가 1616-5</t>
  </si>
  <si>
    <t>전북특별자치도 전주시 완산구 문학대5길 30</t>
  </si>
  <si>
    <t>MA0101202301A0094576</t>
  </si>
  <si>
    <t>MA0101202301A0093476</t>
  </si>
  <si>
    <t>쇼당구장</t>
  </si>
  <si>
    <t>MA0101202301A0097168</t>
  </si>
  <si>
    <t>MA0101202301A0106134</t>
  </si>
  <si>
    <t>조선밥상</t>
  </si>
  <si>
    <t>MA0101202301A0104969</t>
  </si>
  <si>
    <t>정순</t>
  </si>
  <si>
    <t>MA0101202301A0091587</t>
  </si>
  <si>
    <t>33떡볶이&amp;꼬마김밥전주</t>
  </si>
  <si>
    <t>MA0101202301A0072131</t>
  </si>
  <si>
    <t>세븐시즈투어</t>
  </si>
  <si>
    <t>MA0101202301A0070021</t>
  </si>
  <si>
    <t>MA0101202301A0073942</t>
  </si>
  <si>
    <t>옵튼</t>
  </si>
  <si>
    <t>MA0101202301A0075405</t>
  </si>
  <si>
    <t>거성스텐드바</t>
  </si>
  <si>
    <t>전북특별자치도 전주시 덕진구 인후동1가 785-3</t>
  </si>
  <si>
    <t>전북특별자치도 전주시 덕진구 팽나무5길 13</t>
  </si>
  <si>
    <t>MA0101202301A0068530</t>
  </si>
  <si>
    <t>넘버원중고타이어</t>
  </si>
  <si>
    <t>MA0101202301A0004473</t>
  </si>
  <si>
    <t>한국드론자격센터</t>
  </si>
  <si>
    <t>전북특별자치도 순창군 순창읍 남계리 550</t>
  </si>
  <si>
    <t>전북특별자치도 순창군 순창읍 순창로 202</t>
  </si>
  <si>
    <t>MA0101202301A0036267</t>
  </si>
  <si>
    <t>오성노래연습장</t>
  </si>
  <si>
    <t>전북특별자치도 군산시 칠성로 159</t>
  </si>
  <si>
    <t>MA0101202301A0004552</t>
  </si>
  <si>
    <t>아리랑목욕탕</t>
  </si>
  <si>
    <t>MA0101202301A0083627</t>
  </si>
  <si>
    <t>생커수수학학원</t>
  </si>
  <si>
    <t>MA0101202301A0080051</t>
  </si>
  <si>
    <t>카페362</t>
  </si>
  <si>
    <t>국립익산박물관</t>
  </si>
  <si>
    <t>MA0101202301A0065880</t>
  </si>
  <si>
    <t>뚜띠음악교습소</t>
  </si>
  <si>
    <t>MA0101202301A0062002</t>
  </si>
  <si>
    <t>또또꼬마김밥익산</t>
  </si>
  <si>
    <t>MA0101202301A0086071</t>
  </si>
  <si>
    <t>메트로시티롯데전주</t>
  </si>
  <si>
    <t>MA0101202301A0079841</t>
  </si>
  <si>
    <t>유앤정미용실</t>
  </si>
  <si>
    <t>전북특별자치도 익산시 동산동 1052-12</t>
  </si>
  <si>
    <t>전북특별자치도 익산시 서동로28길 30</t>
  </si>
  <si>
    <t>MA0101202301A0080371</t>
  </si>
  <si>
    <t>펄미에이트아카데미전주점</t>
  </si>
  <si>
    <t>MA0101202301A0049321</t>
  </si>
  <si>
    <t>다뭇</t>
  </si>
  <si>
    <t>전북특별자치도 진안군 부귀면 거석리 813-6</t>
  </si>
  <si>
    <t>전북특별자치도 진안군 부귀면 신거석길 20</t>
  </si>
  <si>
    <t>MA0101202301A0056047</t>
  </si>
  <si>
    <t>리드앤톡영어학원</t>
  </si>
  <si>
    <t>MA0101202301A0045353</t>
  </si>
  <si>
    <t>더쉼테라피</t>
  </si>
  <si>
    <t>MA0101202301A0048291</t>
  </si>
  <si>
    <t>제르</t>
  </si>
  <si>
    <t>MA0101202301A0047429</t>
  </si>
  <si>
    <t>이마트24부안</t>
  </si>
  <si>
    <t>MA0101202301A0105590</t>
  </si>
  <si>
    <t>라마뜨공인중개사사무소</t>
  </si>
  <si>
    <t>MA0101202301A0100925</t>
  </si>
  <si>
    <t>루트원중고등수학학원</t>
  </si>
  <si>
    <t>MA0101202301A0094525</t>
  </si>
  <si>
    <t>비어트리스엠엔엘</t>
  </si>
  <si>
    <t>로마네시티</t>
  </si>
  <si>
    <t>MA0101202301A0096009</t>
  </si>
  <si>
    <t>케이하모니카교육협회</t>
  </si>
  <si>
    <t>MA0101202301A0105636</t>
  </si>
  <si>
    <t>MA0101202301A0108746</t>
  </si>
  <si>
    <t>진주</t>
  </si>
  <si>
    <t>MA0101202301A0106164</t>
  </si>
  <si>
    <t>애니씽포유</t>
  </si>
  <si>
    <t>전북특별자치도 전주시 완산구 중앙동1가 38-1</t>
  </si>
  <si>
    <t>전북특별자치도 전주시 완산구 충경로 24</t>
  </si>
  <si>
    <t>MA0101202301A0101390</t>
  </si>
  <si>
    <t>창신컴퓨터세탁소</t>
  </si>
  <si>
    <t>MA0101202301A0091104</t>
  </si>
  <si>
    <t>전주한옥마을협동조합잡수세요</t>
  </si>
  <si>
    <t>MA0101202301A0094768</t>
  </si>
  <si>
    <t>부뚜막로컬푸드</t>
  </si>
  <si>
    <t>전북특별자치도 진안군 안천면 신괴리 908-3</t>
  </si>
  <si>
    <t>전북특별자치도 진안군 안천면 진무로 2744-12</t>
  </si>
  <si>
    <t>MA0101202301A0068652</t>
  </si>
  <si>
    <t>라온테니스</t>
  </si>
  <si>
    <t>MA0101202301A0062981</t>
  </si>
  <si>
    <t>명동한식부페</t>
  </si>
  <si>
    <t>전북특별자치도 군산시 내흥동 1002-6</t>
  </si>
  <si>
    <t>전북특별자치도 군산시 선사1길</t>
  </si>
  <si>
    <t>전북특별자치도 군산시 선사1길 3</t>
  </si>
  <si>
    <t>MA0101202301A0011791</t>
  </si>
  <si>
    <t>구름떡집</t>
  </si>
  <si>
    <t>MA0101202301A0014014</t>
  </si>
  <si>
    <t>MA0101202301A0055442</t>
  </si>
  <si>
    <t>황제장어나라</t>
  </si>
  <si>
    <t>전북특별자치도 완주군 삼례읍 석전리 185-3</t>
  </si>
  <si>
    <t>전북특별자치도 완주군 삼례읍 석전로</t>
  </si>
  <si>
    <t>전북특별자치도 완주군 삼례읍 석전로 5</t>
  </si>
  <si>
    <t>MA0101202301A0070650</t>
  </si>
  <si>
    <t>MA0101202301A0086816</t>
  </si>
  <si>
    <t>메이캡슐24</t>
  </si>
  <si>
    <t>MA0101202301A0086312</t>
  </si>
  <si>
    <t>빈센트</t>
  </si>
  <si>
    <t>MA0101202301A0082936</t>
  </si>
  <si>
    <t>케이산업</t>
  </si>
  <si>
    <t>MA0101202301A0080604</t>
  </si>
  <si>
    <t>타일인테리어</t>
  </si>
  <si>
    <t>전북특별자치도 전주시 완산구 삼천동1가 664-12</t>
  </si>
  <si>
    <t>전북특별자치도 전주시 완산구 솟대2길 50</t>
  </si>
  <si>
    <t>MA0101202301A0046264</t>
  </si>
  <si>
    <t>명진뼈다구탕</t>
  </si>
  <si>
    <t>MA0101202301A0050505</t>
  </si>
  <si>
    <t>금암동태마을</t>
  </si>
  <si>
    <t>전북특별자치도 전주시 덕진구 만성동 1175-1</t>
  </si>
  <si>
    <t>전북특별자치도 전주시 덕진구 월방3길 7</t>
  </si>
  <si>
    <t>MA0101202301A0045093</t>
  </si>
  <si>
    <t>에스제이디앤씨</t>
  </si>
  <si>
    <t>전북특별자치도 익산시 신동 817-15</t>
  </si>
  <si>
    <t>전북특별자치도 익산시 인북로 327-15</t>
  </si>
  <si>
    <t>MA0101202301A0045744</t>
  </si>
  <si>
    <t>지에스25남고창IC점</t>
  </si>
  <si>
    <t>전북특별자치도 고창군 고창읍 덕산리 115-27</t>
  </si>
  <si>
    <t>전북특별자치도 고창군 고창읍 중거리당산로 25</t>
  </si>
  <si>
    <t>MA0101202301A0055005</t>
  </si>
  <si>
    <t>모래시계노래연습장</t>
  </si>
  <si>
    <t>MA0101202301A0099808</t>
  </si>
  <si>
    <t>유어무드헤어</t>
  </si>
  <si>
    <t>투윈빌</t>
  </si>
  <si>
    <t>MA0101202301A0109156</t>
  </si>
  <si>
    <t>메가엠지씨커피전주평화점</t>
  </si>
  <si>
    <t>MA0101202301A0109812</t>
  </si>
  <si>
    <t>원보대서점</t>
  </si>
  <si>
    <t>학생성공관원광보건대학</t>
  </si>
  <si>
    <t>MA0101202301A0097022</t>
  </si>
  <si>
    <t>샐리가든</t>
  </si>
  <si>
    <t>군산메이드마켓</t>
  </si>
  <si>
    <t>MA0101202301A0099703</t>
  </si>
  <si>
    <t>제이앤제이컴퍼니</t>
  </si>
  <si>
    <t>MA0101202301A0102152</t>
  </si>
  <si>
    <t>우석대문화관푸드코드홍대쌀국수</t>
  </si>
  <si>
    <t>MA0101202301A0096201</t>
  </si>
  <si>
    <t>모항민박</t>
  </si>
  <si>
    <t>전북특별자치도 부안군 변산면 도청리 83</t>
  </si>
  <si>
    <t>전북특별자치도 부안군 변산면 모항길 55</t>
  </si>
  <si>
    <t>MA0101202301A0092431</t>
  </si>
  <si>
    <t>락푸드</t>
  </si>
  <si>
    <t>전북특별자치도 군산시 산북동 3625-1</t>
  </si>
  <si>
    <t>전북특별자치도 군산시 칠성1길 31</t>
  </si>
  <si>
    <t>MA0101202301A0041321</t>
  </si>
  <si>
    <t>미진수</t>
  </si>
  <si>
    <t>MA0101202301A0069040</t>
  </si>
  <si>
    <t>완주땅콩</t>
  </si>
  <si>
    <t>MA0101202301A0062766</t>
  </si>
  <si>
    <t>달바라기</t>
  </si>
  <si>
    <t>전북특별자치도 김제시 서암동 513-1</t>
  </si>
  <si>
    <t>전북특별자치도 김제시 갈공길</t>
  </si>
  <si>
    <t>전북특별자치도 김제시 갈공길 44</t>
  </si>
  <si>
    <t>MA0101202301A0070466</t>
  </si>
  <si>
    <t>서울DA나운내과의원</t>
  </si>
  <si>
    <t>MA0101202301A0067429</t>
  </si>
  <si>
    <t>대박음악홀</t>
  </si>
  <si>
    <t>대박음악홀화산장</t>
  </si>
  <si>
    <t>MA0101202301A0067431</t>
  </si>
  <si>
    <t>형제광택</t>
  </si>
  <si>
    <t>전북특별자치도 완주군 이서면 상개리 655-1</t>
  </si>
  <si>
    <t>전북특별자치도 완주군 이서면 신지앵곡길 8</t>
  </si>
  <si>
    <t>MA0101202301A0067696</t>
  </si>
  <si>
    <t>MA0101202301A0067188</t>
  </si>
  <si>
    <t>MA0101202301A0036484</t>
  </si>
  <si>
    <t>명온차연구소</t>
  </si>
  <si>
    <t>MA0101202301A0004544</t>
  </si>
  <si>
    <t>웰리스명장전주</t>
  </si>
  <si>
    <t>전북특별자치도 전주시 완산구 중노송동 232-28</t>
  </si>
  <si>
    <t>전북특별자치도 전주시 완산구 관선5길 6</t>
  </si>
  <si>
    <t>MA0101202301A0079505</t>
  </si>
  <si>
    <t>전북특별자치도 전주시 덕진구 인후동1가 886-4</t>
  </si>
  <si>
    <t>전북특별자치도 전주시 덕진구 견훤로 180</t>
  </si>
  <si>
    <t>MA0101202301A0084854</t>
  </si>
  <si>
    <t>계고기</t>
  </si>
  <si>
    <t>MA0101202301A0083105</t>
  </si>
  <si>
    <t>전북특별자치도 고창군 심원면 하전리 266</t>
  </si>
  <si>
    <t>전북특별자치도 고창군 심원면 상전1길</t>
  </si>
  <si>
    <t>전북특별자치도 고창군 심원면 상전1길 45</t>
  </si>
  <si>
    <t>MA0101202301A0079390</t>
  </si>
  <si>
    <t>네일봄날애</t>
  </si>
  <si>
    <t>전북특별자치도 전주시 덕진구 송천동1가 395-76</t>
  </si>
  <si>
    <t>전북특별자치도 전주시 덕진구 솔내6길 7-9</t>
  </si>
  <si>
    <t>MA0101202301A0079740</t>
  </si>
  <si>
    <t>북부국시방</t>
  </si>
  <si>
    <t>MA0101202301A0080241</t>
  </si>
  <si>
    <t>씨유정읍수성주공점</t>
  </si>
  <si>
    <t>전북특별자치도 정읍시 수성동 917-1</t>
  </si>
  <si>
    <t>전북특별자치도 정읍시 수성3로 7</t>
  </si>
  <si>
    <t>MA0101202301A0058486</t>
  </si>
  <si>
    <t>단커피</t>
  </si>
  <si>
    <t>전북특별자치도 정읍시 망제동 24-5</t>
  </si>
  <si>
    <t>전북특별자치도 정읍시 비녀골길 5-7</t>
  </si>
  <si>
    <t>MA0101202301A0050706</t>
  </si>
  <si>
    <t>공화춘짬뽕의전설</t>
  </si>
  <si>
    <t>MA0101202301A0106831</t>
  </si>
  <si>
    <t>메가엠지씨커피익산부송우체국점</t>
  </si>
  <si>
    <t>MA0101202301A0058981</t>
  </si>
  <si>
    <t>스카이입시연구소</t>
  </si>
  <si>
    <t>MA0101202301A0107572</t>
  </si>
  <si>
    <t>MA0101202301A0049281</t>
  </si>
  <si>
    <t>네일하룽</t>
  </si>
  <si>
    <t>MA0101202301A0053495</t>
  </si>
  <si>
    <t>카지노가요주점</t>
  </si>
  <si>
    <t>힐탑모텔</t>
  </si>
  <si>
    <t>MA0101202301A0089428</t>
  </si>
  <si>
    <t>일등토탈시스템</t>
  </si>
  <si>
    <t>MA0101202301A0105679</t>
  </si>
  <si>
    <t>빅스스터디카페중화산점</t>
  </si>
  <si>
    <t>MA0101202301A0109036</t>
  </si>
  <si>
    <t>진주황포냉면</t>
  </si>
  <si>
    <t>전북특별자치도 남원시 주천면 호기리 487-6</t>
  </si>
  <si>
    <t>전북특별자치도 남원시 주천면 원천로 345-43</t>
  </si>
  <si>
    <t>MA0101202301A0095312</t>
  </si>
  <si>
    <t>수조경</t>
  </si>
  <si>
    <t>전북특별자치도 익산시 덕기길 1</t>
  </si>
  <si>
    <t>MA0101202301A0092771</t>
  </si>
  <si>
    <t>카페마마무주군산림조합</t>
  </si>
  <si>
    <t>전북특별자치도 무주군 설천면 청량리 64-2</t>
  </si>
  <si>
    <t>무주군산림조합</t>
  </si>
  <si>
    <t>전북특별자치도 무주군 설천면 무설로 1467</t>
  </si>
  <si>
    <t>MA0101202301A0093094</t>
  </si>
  <si>
    <t>잇미버거</t>
  </si>
  <si>
    <t>MA0101202301A0070863</t>
  </si>
  <si>
    <t>이츠제이뷰티전주</t>
  </si>
  <si>
    <t>서오빌딩</t>
  </si>
  <si>
    <t>MA0101202301A0067928</t>
  </si>
  <si>
    <t>MA0101202301A0062127</t>
  </si>
  <si>
    <t>이마트24전주금암</t>
  </si>
  <si>
    <t>MA0101202301A0076685</t>
  </si>
  <si>
    <t>플로우</t>
  </si>
  <si>
    <t>MA0101202301A0069770</t>
  </si>
  <si>
    <t>마녀마라전주대점</t>
  </si>
  <si>
    <t>MA0101202301A0040175</t>
  </si>
  <si>
    <t>파이진김타미</t>
  </si>
  <si>
    <t>전북특별자치도 김제시 공덕면 황산리 747</t>
  </si>
  <si>
    <t>전북특별자치도 김제시 공덕면 유강5길</t>
  </si>
  <si>
    <t>전북특별자치도 김제시 공덕면 유강5길 12-3</t>
  </si>
  <si>
    <t>MA0101202301A0063136</t>
  </si>
  <si>
    <t>하키네라탄</t>
  </si>
  <si>
    <t>MA0101202301A0077730</t>
  </si>
  <si>
    <t>메타</t>
  </si>
  <si>
    <t>MA0101202301A0002586</t>
  </si>
  <si>
    <t>마루한점핑줄넘기</t>
  </si>
  <si>
    <t>MA0101202301A0079507</t>
  </si>
  <si>
    <t>MA0101202301A0086375</t>
  </si>
  <si>
    <t>필아트미술학원</t>
  </si>
  <si>
    <t>MA0101202301A0062500</t>
  </si>
  <si>
    <t>MA0101202301A0064191</t>
  </si>
  <si>
    <t>신원짬뽕</t>
  </si>
  <si>
    <t>MA0101202301A0055154</t>
  </si>
  <si>
    <t>전북특별자치도 전주시 덕진구 중동 782-1</t>
  </si>
  <si>
    <t>전북특별자치도 전주시 덕진구 오정1길 11</t>
  </si>
  <si>
    <t>MA0101202301A0047070</t>
  </si>
  <si>
    <t>귀연오리닭</t>
  </si>
  <si>
    <t>전북특별자치도 정읍시 부전동 1077-24</t>
  </si>
  <si>
    <t>전북특별자치도 정읍시 부전안길 16</t>
  </si>
  <si>
    <t>MA0101202301A0107401</t>
  </si>
  <si>
    <t>마왕핫도그</t>
  </si>
  <si>
    <t>MA0101202301A0107026</t>
  </si>
  <si>
    <t>투더게이츠</t>
  </si>
  <si>
    <t>MA0101202301A0049706</t>
  </si>
  <si>
    <t>제이플랜건축사사무소</t>
  </si>
  <si>
    <t>MA0101202301A0055817</t>
  </si>
  <si>
    <t>이든디앤씨</t>
  </si>
  <si>
    <t>MA0101202301A0109549</t>
  </si>
  <si>
    <t>네일;물들어</t>
  </si>
  <si>
    <t>MA0101202301A0059667</t>
  </si>
  <si>
    <t>큰일</t>
  </si>
  <si>
    <t>전북특별자치도 전주시 덕진구 송천동1가 422-5</t>
  </si>
  <si>
    <t>전북특별자치도 전주시 덕진구 송천로 56-4</t>
  </si>
  <si>
    <t>MA0101202301A0060168</t>
  </si>
  <si>
    <t>전북특별자치도 익산시 어양동 194</t>
  </si>
  <si>
    <t>전북특별자치도 익산시 마한로 187</t>
  </si>
  <si>
    <t>MA0101202301A0087770</t>
  </si>
  <si>
    <t>세종자원</t>
  </si>
  <si>
    <t>전북특별자치도 익산시 성당면 부곡리 35-3</t>
  </si>
  <si>
    <t>전북특별자치도 익산시 성당면 현내로</t>
  </si>
  <si>
    <t>전북특별자치도 익산시 성당면 현내로 231</t>
  </si>
  <si>
    <t>MA0101202301A0109988</t>
  </si>
  <si>
    <t>대자연</t>
  </si>
  <si>
    <t>전북특별자치도 군산시 비응도동 36-9</t>
  </si>
  <si>
    <t>한일수산영어조합법인</t>
  </si>
  <si>
    <t>전북특별자치도 군산시 새만금북로 139-41</t>
  </si>
  <si>
    <t>MA0101202301A0106450</t>
  </si>
  <si>
    <t>MA0101202301A0096459</t>
  </si>
  <si>
    <t>비에이치컨설팅</t>
  </si>
  <si>
    <t>전북특별자치도 전주시 완산구 효자동3가 1091-31</t>
  </si>
  <si>
    <t>가든하우스1단지</t>
  </si>
  <si>
    <t>전북특별자치도 전주시 완산구 효자로 19-3</t>
  </si>
  <si>
    <t>MA0101202301A0090246</t>
  </si>
  <si>
    <t>샤르메</t>
  </si>
  <si>
    <t>MA0101202301A0093093</t>
  </si>
  <si>
    <t>MA0101202301A0090918</t>
  </si>
  <si>
    <t>우석대문화관푸드코드만권화밥</t>
  </si>
  <si>
    <t>MA0101202301A0102375</t>
  </si>
  <si>
    <t>코코넛콘</t>
  </si>
  <si>
    <t>전북특별자치도 정읍시 칠보면 시산리 929-1</t>
  </si>
  <si>
    <t>전북특별자치도 정읍시 칠보면 남전길</t>
  </si>
  <si>
    <t>전북특별자치도 정읍시 칠보면 남전길 88</t>
  </si>
  <si>
    <t>MA0101202301A0073329</t>
  </si>
  <si>
    <t>전북특별자치도 장수군 계북면 어전리 883-1</t>
  </si>
  <si>
    <t>전북특별자치도 장수군 계북면 장무로 972-11</t>
  </si>
  <si>
    <t>MA0101202301A0040191</t>
  </si>
  <si>
    <t>에이프릴</t>
  </si>
  <si>
    <t>전북특별자치도 전주시 덕진구 인후동1가 930-21</t>
  </si>
  <si>
    <t>전북특별자치도 전주시 덕진구 한배미3길 26-4</t>
  </si>
  <si>
    <t>MA0101202301A0063417</t>
  </si>
  <si>
    <t>우리라이스</t>
  </si>
  <si>
    <t>MA0101202301A0009720</t>
  </si>
  <si>
    <t>제이앤피개발더블유모텔</t>
  </si>
  <si>
    <t>MA0101202301A0012535</t>
  </si>
  <si>
    <t>유한책임회사법인추령문화촌</t>
  </si>
  <si>
    <t>전북특별자치도 순창군 복흥면 서마리 730-5</t>
  </si>
  <si>
    <t>전북특별자치도 순창군 복흥면 추령로 1778</t>
  </si>
  <si>
    <t>MA0101202301A0012173</t>
  </si>
  <si>
    <t>전북특별자치도 전주시 덕진구 우아동2가 932-5</t>
  </si>
  <si>
    <t>전북특별자치도 전주시 덕진구 동부대로 427</t>
  </si>
  <si>
    <t>MA0101202301A0051243</t>
  </si>
  <si>
    <t>엘도라도구제</t>
  </si>
  <si>
    <t>MA0101202301A0067879</t>
  </si>
  <si>
    <t>전북특별자치도 정읍시 송산동 27-2</t>
  </si>
  <si>
    <t>전북특별자치도 정읍시 내장산로 16-11</t>
  </si>
  <si>
    <t>MA0101202301A0053482</t>
  </si>
  <si>
    <t>MA0101202301A0052051</t>
  </si>
  <si>
    <t>세븐익산고려온천점</t>
  </si>
  <si>
    <t>MA0101202301A0048460</t>
  </si>
  <si>
    <t>건축사사무소지음</t>
  </si>
  <si>
    <t>MA0101202301A0049856</t>
  </si>
  <si>
    <t>숙구지가든</t>
  </si>
  <si>
    <t>전북특별자치도 정읍시 신태인읍 화호리 528-12</t>
  </si>
  <si>
    <t>전북특별자치도 정읍시 신태인읍 화호1길</t>
  </si>
  <si>
    <t>전북특별자치도 정읍시 신태인읍 화호1길 3</t>
  </si>
  <si>
    <t>MA0101202301A0059736</t>
  </si>
  <si>
    <t>영등맥주</t>
  </si>
  <si>
    <t>MA0101202301A0059132</t>
  </si>
  <si>
    <t>이화포시즌어학원</t>
  </si>
  <si>
    <t>MA0101202301A0045406</t>
  </si>
  <si>
    <t>옥천세차장</t>
  </si>
  <si>
    <t>전북특별자치도 순창군 순창읍 순화리 481-2</t>
  </si>
  <si>
    <t>전북특별자치도 순창군 순창읍 옥천동길 39-2</t>
  </si>
  <si>
    <t>MA0101202301A0108419</t>
  </si>
  <si>
    <t>유신사</t>
  </si>
  <si>
    <t>전북특별자치도 군산시 평화동 157-2</t>
  </si>
  <si>
    <t>전북특별자치도 군산시 대명1길 11-1</t>
  </si>
  <si>
    <t>MA0101202301A0052472</t>
  </si>
  <si>
    <t>야미마라탕무주점</t>
  </si>
  <si>
    <t>MA0101202301A0048831</t>
  </si>
  <si>
    <t>착한푸드족발</t>
  </si>
  <si>
    <t>MA0101202301A0089145</t>
  </si>
  <si>
    <t>부안새만금공인중개사사무소</t>
  </si>
  <si>
    <t>전북특별자치도 부안군 부안읍 봉덕리 574-151</t>
  </si>
  <si>
    <t>전북특별자치도 부안군 부안읍 석정로 205-16</t>
  </si>
  <si>
    <t>MA0101202301A0106384</t>
  </si>
  <si>
    <t>천천미용실</t>
  </si>
  <si>
    <t>MA0101202301A0106444</t>
  </si>
  <si>
    <t>냠냠숯불두마리치킨전주</t>
  </si>
  <si>
    <t>전북특별자치도 전주시 덕진구 인후동1가 771-9</t>
  </si>
  <si>
    <t>전북특별자치도 전주시 덕진구 팽나무3길 12</t>
  </si>
  <si>
    <t>MA0101202301A0087459</t>
  </si>
  <si>
    <t>따숩</t>
  </si>
  <si>
    <t>MA0101202301A0101222</t>
  </si>
  <si>
    <t>원캐빈서비스</t>
  </si>
  <si>
    <t>전북특별자치도 정읍시 산외면 목욕리 437-3</t>
  </si>
  <si>
    <t>전북특별자치도 정읍시 산외면 내목1길</t>
  </si>
  <si>
    <t>전북특별자치도 정읍시 산외면 내목1길 29-5</t>
  </si>
  <si>
    <t>MA0101202301A0067204</t>
  </si>
  <si>
    <t>펍윌로우</t>
  </si>
  <si>
    <t>MA0101202301A0062183</t>
  </si>
  <si>
    <t>익산레노버수리센터</t>
  </si>
  <si>
    <t>MA0101202301A0062457</t>
  </si>
  <si>
    <t>개정오리</t>
  </si>
  <si>
    <t>전북특별자치도 군산시 개정동 58-15</t>
  </si>
  <si>
    <t>전북특별자치도 군산시 번영로 407</t>
  </si>
  <si>
    <t>MA0101202301A0042534</t>
  </si>
  <si>
    <t>재건축지담공인중개사사무소</t>
  </si>
  <si>
    <t>MA0101202301A0076595</t>
  </si>
  <si>
    <t>전북특별자치도 익산시 함열읍 와리 551-6</t>
  </si>
  <si>
    <t>전북특별자치도 익산시 함열읍 함열중앙로 17-1</t>
  </si>
  <si>
    <t>MA0101202301A0063202</t>
  </si>
  <si>
    <t>만성음악학원</t>
  </si>
  <si>
    <t>MA0101202301A0070806</t>
  </si>
  <si>
    <t>산수장여관</t>
  </si>
  <si>
    <t>MA0101202301A0077392</t>
  </si>
  <si>
    <t>스터디카페2LOOK</t>
  </si>
  <si>
    <t>전북특별자치도 군산시 미룡동 374-1</t>
  </si>
  <si>
    <t>전북특별자치도 군산시 황룡로 27</t>
  </si>
  <si>
    <t>MA0101202301A0010576</t>
  </si>
  <si>
    <t>MA0101202301A0007775</t>
  </si>
  <si>
    <t>고창에코스테이협동조합</t>
  </si>
  <si>
    <t>MA0101202301A0000763</t>
  </si>
  <si>
    <t>MA0101202301A0055194</t>
  </si>
  <si>
    <t>티나스튜디오</t>
  </si>
  <si>
    <t>전북특별자치도 전주시 덕진구 송천동1가 179-20</t>
  </si>
  <si>
    <t>덕원빌</t>
  </si>
  <si>
    <t>전북특별자치도 전주시 덕진구 솔내1길 77</t>
  </si>
  <si>
    <t>MA0101202301A0067819</t>
  </si>
  <si>
    <t>국민수육국밥앤막국수전주대점</t>
  </si>
  <si>
    <t>MA0101202301A0075757</t>
  </si>
  <si>
    <t>아나칡냉면부송점</t>
  </si>
  <si>
    <t>전북특별자치도 익산시 부송동 1039-17</t>
  </si>
  <si>
    <t>전북특별자치도 익산시 부송로 64-15</t>
  </si>
  <si>
    <t>MA0101202301A0068990</t>
  </si>
  <si>
    <t>고기랑탕이랑</t>
  </si>
  <si>
    <t>전북특별자치도 완주군 봉동읍 둔산리 896-15</t>
  </si>
  <si>
    <t>전북특별자치도 완주군 봉동읍 원둔산3길 8-10</t>
  </si>
  <si>
    <t>MA0101202301A0075539</t>
  </si>
  <si>
    <t>전북특별자치도 익산시 남중동 218-24</t>
  </si>
  <si>
    <t>전북특별자치도 익산시 익산대로36길 53</t>
  </si>
  <si>
    <t>MA0101202301A0078119</t>
  </si>
  <si>
    <t>핑크돼지</t>
  </si>
  <si>
    <t>MA0101202301A0045597</t>
  </si>
  <si>
    <t>카페인운봉</t>
  </si>
  <si>
    <t>MA0101202301A0049042</t>
  </si>
  <si>
    <t>디스플레이스먼트</t>
  </si>
  <si>
    <t>전북특별자치도 전주시 덕진구 금암동 457-9</t>
  </si>
  <si>
    <t>전북특별자치도 전주시 덕진구 태진로 143</t>
  </si>
  <si>
    <t>MA0101202301A0051543</t>
  </si>
  <si>
    <t>무주용이자연건강원</t>
  </si>
  <si>
    <t>전북특별자치도 무주군 무주읍 읍내리 1109-1</t>
  </si>
  <si>
    <t>전북특별자치도 무주군 무주읍 단천로 47</t>
  </si>
  <si>
    <t>MA0101202301A0057743</t>
  </si>
  <si>
    <t>넥스트클럽사회적협동조합전북지부</t>
  </si>
  <si>
    <t>전북특별자치도 전주시 완산구 효자동3가 972</t>
  </si>
  <si>
    <t>전북특별자치도 전주시 완산구 원서곡길 68</t>
  </si>
  <si>
    <t>MA0101202301A0051298</t>
  </si>
  <si>
    <t>양근고추기름집</t>
  </si>
  <si>
    <t>전북특별자치도 군산시 명산동 18-30</t>
  </si>
  <si>
    <t>전북특별자치도 군산시 금광길 17</t>
  </si>
  <si>
    <t>MA0101202301A0059316</t>
  </si>
  <si>
    <t>혜인메디</t>
  </si>
  <si>
    <t>재진빌딩</t>
  </si>
  <si>
    <t>MA0101202301A0100336</t>
  </si>
  <si>
    <t>MA0101202301A0095117</t>
  </si>
  <si>
    <t>하누리인테리어</t>
  </si>
  <si>
    <t>전북특별자치도 익산시 마동 369-14</t>
  </si>
  <si>
    <t>전북특별자치도 익산시 서동로8길 89</t>
  </si>
  <si>
    <t>MA0101202301A0104556</t>
  </si>
  <si>
    <t>폼폰</t>
  </si>
  <si>
    <t>전북특별자치도 전주시 덕진구 중동 786-11</t>
  </si>
  <si>
    <t>전북특별자치도 전주시 덕진구 오정2길 23</t>
  </si>
  <si>
    <t>MA0101202412A0017899</t>
  </si>
  <si>
    <t>씨유군산오식도원룸점</t>
  </si>
  <si>
    <t>전북특별자치도 군산시 오식도동 636-14</t>
  </si>
  <si>
    <t>전북특별자치도 군산시 요죽2길 22</t>
  </si>
  <si>
    <t>MA0101202301A0094398</t>
  </si>
  <si>
    <t>쉬어간들</t>
  </si>
  <si>
    <t>전북특별자치도 군산시 임피면 읍내리 323-2</t>
  </si>
  <si>
    <t>전북특별자치도 군산시 임피면 임피1길 50</t>
  </si>
  <si>
    <t>MA0101202301A0013945</t>
  </si>
  <si>
    <t>노브랜드버거전북도청점</t>
  </si>
  <si>
    <t>MA0101202301A0005595</t>
  </si>
  <si>
    <t>문화관광협동조합모더니티</t>
  </si>
  <si>
    <t>MA0101202301A0086280</t>
  </si>
  <si>
    <t>미사리밀빛초계국수</t>
  </si>
  <si>
    <t>전북특별자치도 전주시 완산구 삼천동2가 673-11</t>
  </si>
  <si>
    <t>전북특별자치도 전주시 완산구 우림로 963</t>
  </si>
  <si>
    <t>MA0101202301A0084907</t>
  </si>
  <si>
    <t>청년상회</t>
  </si>
  <si>
    <t>MA0101202301A0085578</t>
  </si>
  <si>
    <t>MA0101202301A0084217</t>
  </si>
  <si>
    <t>안골사우나여탕매점</t>
  </si>
  <si>
    <t>여탕</t>
  </si>
  <si>
    <t>MA0101202301A0074516</t>
  </si>
  <si>
    <t>전주상업정보고등학교상정상점사회적협동조합</t>
  </si>
  <si>
    <t>전북특별자치도 전주시 완산구 중화산동2가 546</t>
  </si>
  <si>
    <t>전북특별자치도 전주시 완산구 따박골2길 21</t>
  </si>
  <si>
    <t>MA0101202301A0078081</t>
  </si>
  <si>
    <t>라라헤어샾</t>
  </si>
  <si>
    <t>MA0101202301A0065050</t>
  </si>
  <si>
    <t>은원전기</t>
  </si>
  <si>
    <t>전북특별자치도 전주시 완산구 효자동3가 1442-7</t>
  </si>
  <si>
    <t>전북특별자치도 전주시 완산구 서곡2길 13-8</t>
  </si>
  <si>
    <t>MA0101202301A0059734</t>
  </si>
  <si>
    <t>워너비엠군산센터</t>
  </si>
  <si>
    <t>MA0101202301A0051548</t>
  </si>
  <si>
    <t>다람쥐네일</t>
  </si>
  <si>
    <t>MA0101202301A0057747</t>
  </si>
  <si>
    <t>청년식탁사잇길</t>
  </si>
  <si>
    <t>MA0101202301A0047154</t>
  </si>
  <si>
    <t>올앤선드리</t>
  </si>
  <si>
    <t>세이브존전주</t>
  </si>
  <si>
    <t>MA0101202301A0054297</t>
  </si>
  <si>
    <t>호원종합유통</t>
  </si>
  <si>
    <t>전북특별자치도 군산시 임피면 보석리 5-5</t>
  </si>
  <si>
    <t>전북특별자치도 군산시 임피면 남산로 181-19</t>
  </si>
  <si>
    <t>MA0101202212A0015858</t>
  </si>
  <si>
    <t>진성호</t>
  </si>
  <si>
    <t>전북특별자치도 군산시 옥도면 관리도길 56-6</t>
  </si>
  <si>
    <t>MA0101202212A0010461</t>
  </si>
  <si>
    <t>이노컬처</t>
  </si>
  <si>
    <t>MA0101202212A0099998</t>
  </si>
  <si>
    <t>뉴SM공인중개사사무소</t>
  </si>
  <si>
    <t>MA0101202212A0088829</t>
  </si>
  <si>
    <t>갑진정육점</t>
  </si>
  <si>
    <t>MA0101202212A0096998</t>
  </si>
  <si>
    <t>만경강협동조합</t>
  </si>
  <si>
    <t>전북특별자치도 완주군 봉동읍 둔산리 933-8</t>
  </si>
  <si>
    <t>전북특별자치도 완주군 봉동읍 둔산2로 24</t>
  </si>
  <si>
    <t>MA0101202212A0074589</t>
  </si>
  <si>
    <t>가득피자</t>
  </si>
  <si>
    <t>MA0101202212A0098586</t>
  </si>
  <si>
    <t>네일엔</t>
  </si>
  <si>
    <t>MA0101202212A0099054</t>
  </si>
  <si>
    <t>소울아로마</t>
  </si>
  <si>
    <t>MA0101202212A0030260</t>
  </si>
  <si>
    <t>셀라피아노음악학원</t>
  </si>
  <si>
    <t>전북특별자치도 전주시 덕진구 금암동 1563-30</t>
  </si>
  <si>
    <t>전북특별자치도 전주시 덕진구 매봉14길 30</t>
  </si>
  <si>
    <t>MA0101202212A0047191</t>
  </si>
  <si>
    <t>제이엠공인중개사사무소</t>
  </si>
  <si>
    <t>MA0101202212A0055028</t>
  </si>
  <si>
    <t>닥터스바이오헬스</t>
  </si>
  <si>
    <t>생활과학대식품영양학</t>
  </si>
  <si>
    <t>MA0101202212A0055228</t>
  </si>
  <si>
    <t>광고마트</t>
  </si>
  <si>
    <t>MA0101202212A0046919</t>
  </si>
  <si>
    <t>서원피아노음악교습소</t>
  </si>
  <si>
    <t>MA0101202212A0039789</t>
  </si>
  <si>
    <t>MA0101202212A0046290</t>
  </si>
  <si>
    <t>참치왕</t>
  </si>
  <si>
    <t>MA0101202212A0040377</t>
  </si>
  <si>
    <t>오늘은;헤어</t>
  </si>
  <si>
    <t>MA0101202212A0005634</t>
  </si>
  <si>
    <t>전진주방가구</t>
  </si>
  <si>
    <t>MA0101202212A0017286</t>
  </si>
  <si>
    <t>지평선한우명품관</t>
  </si>
  <si>
    <t>MA0101202212A0013595</t>
  </si>
  <si>
    <t>힐링PC</t>
  </si>
  <si>
    <t>MA0101202212A0016136</t>
  </si>
  <si>
    <t>차사랑광택</t>
  </si>
  <si>
    <t>전북특별자치도 부안군 부안읍 서외리 558-2</t>
  </si>
  <si>
    <t>전북특별자치도 부안군 부안읍 부풍로 134-1</t>
  </si>
  <si>
    <t>MA0101202212A0014157</t>
  </si>
  <si>
    <t>전북특별자치도 군산시 옥산면 당북리 909-3</t>
  </si>
  <si>
    <t>전북특별자치도 군산시 옥산면 외당원길 54</t>
  </si>
  <si>
    <t>MA0101202212A0014162</t>
  </si>
  <si>
    <t>MA0101202212A0094859</t>
  </si>
  <si>
    <t>고부심</t>
  </si>
  <si>
    <t>MA0101202212A0091319</t>
  </si>
  <si>
    <t>MA0101202212A0091600</t>
  </si>
  <si>
    <t>전북특별자치도 완주군 운주면 장선리 549-11</t>
  </si>
  <si>
    <t>전북특별자치도 완주군 운주면 운주로 128-1</t>
  </si>
  <si>
    <t>MA0101202212A0099862</t>
  </si>
  <si>
    <t>동양의학클리닉</t>
  </si>
  <si>
    <t>MA0101202212A0100155</t>
  </si>
  <si>
    <t>두마리찜닭두찜익산동산</t>
  </si>
  <si>
    <t>전북특별자치도 익산시 마동 339-20</t>
  </si>
  <si>
    <t>전북특별자치도 익산시 주현로8길 55</t>
  </si>
  <si>
    <t>MA0101202212A0096744</t>
  </si>
  <si>
    <t>에스에프미러클암산</t>
  </si>
  <si>
    <t>MA0101202212A0092570</t>
  </si>
  <si>
    <t>풀코스</t>
  </si>
  <si>
    <t>전북특별자치도 전주시 덕진구 우아동3가 747-59</t>
  </si>
  <si>
    <t>전북특별자치도 전주시 덕진구 우아1길 7</t>
  </si>
  <si>
    <t>MA0101202212A0094773</t>
  </si>
  <si>
    <t>MA0101202212A0093229</t>
  </si>
  <si>
    <t>포토이즘박스원광대점</t>
  </si>
  <si>
    <t>가이아</t>
  </si>
  <si>
    <t>MA0101202212A0064395</t>
  </si>
  <si>
    <t>호텔시그니처</t>
  </si>
  <si>
    <t>MA0101202212A0031545</t>
  </si>
  <si>
    <t>베스트음악홀</t>
  </si>
  <si>
    <t>MA0101202212A0036438</t>
  </si>
  <si>
    <t>대한민국고기나라</t>
  </si>
  <si>
    <t>MA0101202212A0031591</t>
  </si>
  <si>
    <t>MA0101202212A0032216</t>
  </si>
  <si>
    <t>샴페인노래연습장</t>
  </si>
  <si>
    <t>MA0101202502A0093728</t>
  </si>
  <si>
    <t>씨유봉동벽산점</t>
  </si>
  <si>
    <t>MA0101202212A0046066</t>
  </si>
  <si>
    <t>MA0101202212A0044103</t>
  </si>
  <si>
    <t>킹스타피자</t>
  </si>
  <si>
    <t>MA0101202212A0055910</t>
  </si>
  <si>
    <t>친환경바이오</t>
  </si>
  <si>
    <t>전북특별자치도 남원시 신촌동 94-9</t>
  </si>
  <si>
    <t>전북특별자치도 남원시 원천로 113</t>
  </si>
  <si>
    <t>MA0101202212A0005394</t>
  </si>
  <si>
    <t>일등급학원</t>
  </si>
  <si>
    <t>MA0101202212A0009019</t>
  </si>
  <si>
    <t>MA0101202212A0012743</t>
  </si>
  <si>
    <t>전북특별자치도 익산시 왕궁면 흥암리 50-1</t>
  </si>
  <si>
    <t>전북특별자치도 익산시 왕궁면 흥암길</t>
  </si>
  <si>
    <t>전북특별자치도 익산시 왕궁면 흥암길 168-41</t>
  </si>
  <si>
    <t>MA0101202212A0007606</t>
  </si>
  <si>
    <t>영광엔지니어링</t>
  </si>
  <si>
    <t>MA0101202212A0007909</t>
  </si>
  <si>
    <t>세븐일레븐완주삼봉보훈점</t>
  </si>
  <si>
    <t>MA0101202212A0003697</t>
  </si>
  <si>
    <t>지혜의숲고창학원</t>
  </si>
  <si>
    <t>전북특별자치도 고창군 고창읍 월곡리 628</t>
  </si>
  <si>
    <t>전북특별자치도 고창군 고창읍 월곡14길 14</t>
  </si>
  <si>
    <t>MA0101202212A0000564</t>
  </si>
  <si>
    <t>소울가요주점</t>
  </si>
  <si>
    <t>MA0101202212A0099266</t>
  </si>
  <si>
    <t>산외용두머리식당</t>
  </si>
  <si>
    <t>전북특별자치도 정읍시 산외면 동곡리 29-8</t>
  </si>
  <si>
    <t>전북특별자치도 정읍시 산외면 산외로 445-2</t>
  </si>
  <si>
    <t>MA0101202212A0095323</t>
  </si>
  <si>
    <t>북면산업</t>
  </si>
  <si>
    <t>전북특별자치도 정읍시 북면 한교리 422</t>
  </si>
  <si>
    <t>전북특별자치도 정읍시 북면 양천길 25</t>
  </si>
  <si>
    <t>MA0101202212A0095645</t>
  </si>
  <si>
    <t>오스네일</t>
  </si>
  <si>
    <t>MA0101202212A0100175</t>
  </si>
  <si>
    <t>에스클럽단란주점</t>
  </si>
  <si>
    <t>MA0101202212A0092090</t>
  </si>
  <si>
    <t>해금모텔</t>
  </si>
  <si>
    <t>전북특별자치도 익산시 인화동2가 88-2</t>
  </si>
  <si>
    <t>전북특별자치도 익산시 인북로4길 30</t>
  </si>
  <si>
    <t>MA0101202212A0093116</t>
  </si>
  <si>
    <t>남창1호</t>
  </si>
  <si>
    <t>전북특별자치도 군산시 옥도면 선유도리 411-3</t>
  </si>
  <si>
    <t>전북특별자치도 군산시 옥도면 선유남길 53</t>
  </si>
  <si>
    <t>MA0101202212A0089746</t>
  </si>
  <si>
    <t>MA0101202212A0065261</t>
  </si>
  <si>
    <t>뉴좋은터공인중개사사무소</t>
  </si>
  <si>
    <t>MA0101202212A0076584</t>
  </si>
  <si>
    <t>이커머스</t>
  </si>
  <si>
    <t>진영빌딩</t>
  </si>
  <si>
    <t>MA0101202212A0097712</t>
  </si>
  <si>
    <t>정수학전문학원</t>
  </si>
  <si>
    <t>MA0101202212A0093491</t>
  </si>
  <si>
    <t>산전수전</t>
  </si>
  <si>
    <t>MA0101202212A0032055</t>
  </si>
  <si>
    <t>완주여성행복센터</t>
  </si>
  <si>
    <t>전북특별자치도 완주군 이서면 이문리 718-4</t>
  </si>
  <si>
    <t>전북특별자치도 완주군 이서면 이문길 22-8</t>
  </si>
  <si>
    <t>MA0101202212A0031880</t>
  </si>
  <si>
    <t>컴바인커피</t>
  </si>
  <si>
    <t>전북특별자치도 전주시 완산구 중화산동2가 196-3</t>
  </si>
  <si>
    <t>전북특별자치도 전주시 완산구 선너머3길 61</t>
  </si>
  <si>
    <t>MA0101202212A0044298</t>
  </si>
  <si>
    <t>주놀이터</t>
  </si>
  <si>
    <t>전북특별자치도 전주시 완산구 태평동 12-21</t>
  </si>
  <si>
    <t>전북특별자치도 전주시 완산구 공북4길 29-12</t>
  </si>
  <si>
    <t>MA0101202212A0031893</t>
  </si>
  <si>
    <t>산호가든농원</t>
  </si>
  <si>
    <t>전북특별자치도 순창군 팔덕면 청계리 919-2</t>
  </si>
  <si>
    <t>전북특별자치도 순창군 팔덕면 강천산길 29-34</t>
  </si>
  <si>
    <t>MA0101202212A0052812</t>
  </si>
  <si>
    <t>헬프미</t>
  </si>
  <si>
    <t>전북특별자치도 군산시 나운동 1537-7</t>
  </si>
  <si>
    <t>전북특별자치도 군산시 서수송1길 10</t>
  </si>
  <si>
    <t>MA0101202212A0047184</t>
  </si>
  <si>
    <t>본가왕뼈감자탕완주둔산리점</t>
  </si>
  <si>
    <t>MA0101202212A0050876</t>
  </si>
  <si>
    <t>다은자원</t>
  </si>
  <si>
    <t>전북특별자치도 익산시 모현동2가 339-7</t>
  </si>
  <si>
    <t>전북특별자치도 익산시 무왕로1길 55-8</t>
  </si>
  <si>
    <t>MA0101202212A0051201</t>
  </si>
  <si>
    <t>서해유도관본관</t>
  </si>
  <si>
    <t>MA0101202212A0055950</t>
  </si>
  <si>
    <t>윤텔레콤</t>
  </si>
  <si>
    <t>공주빌딩</t>
  </si>
  <si>
    <t>MA0101202212A0045471</t>
  </si>
  <si>
    <t>월요일아침</t>
  </si>
  <si>
    <t>MA0101202212A0049741</t>
  </si>
  <si>
    <t>전북특별자치도 군산시 성산면 도암리 553</t>
  </si>
  <si>
    <t>전북특별자치도 군산시 성산면 환동1길 13</t>
  </si>
  <si>
    <t>MA0101202212A0007881</t>
  </si>
  <si>
    <t>카페누리</t>
  </si>
  <si>
    <t>신흥동문회관</t>
  </si>
  <si>
    <t>MA0101202212A0013366</t>
  </si>
  <si>
    <t>전북특별자치도 익산시 창인동1가 71-3</t>
  </si>
  <si>
    <t>전북특별자치도 익산시 중앙로1길 13-2</t>
  </si>
  <si>
    <t>MA0101202212A0011903</t>
  </si>
  <si>
    <t>메타테니스</t>
  </si>
  <si>
    <t>MA0101202212A0013618</t>
  </si>
  <si>
    <t>제이푸드</t>
  </si>
  <si>
    <t>MA0101202212A0095341</t>
  </si>
  <si>
    <t>이&amp;엠영수전문학원</t>
  </si>
  <si>
    <t>MA0101202212A0086457</t>
  </si>
  <si>
    <t>동문길</t>
  </si>
  <si>
    <t>전북특별자치도 전주시 완산구 동문길 26</t>
  </si>
  <si>
    <t>MA0101202212A0089866</t>
  </si>
  <si>
    <t>장가계중화요리</t>
  </si>
  <si>
    <t>MA0101202212A0093816</t>
  </si>
  <si>
    <t>그레이스헤어샵</t>
  </si>
  <si>
    <t>MA0101202212A0093104</t>
  </si>
  <si>
    <t>인끼다방</t>
  </si>
  <si>
    <t>전북특별자치도 전주시 덕진구 인후동2가 261-13</t>
  </si>
  <si>
    <t>전북특별자치도 전주시 덕진구 건산로 73</t>
  </si>
  <si>
    <t>MA0101202212A0093110</t>
  </si>
  <si>
    <t>코지컴케이크</t>
  </si>
  <si>
    <t>MA0101202212A0089372</t>
  </si>
  <si>
    <t>오에스시스템산업</t>
  </si>
  <si>
    <t>전북특별자치도 익산시 금강동 1003-3</t>
  </si>
  <si>
    <t>전북특별자치도 익산시 평동로14길 32</t>
  </si>
  <si>
    <t>MA0101202212A0093509</t>
  </si>
  <si>
    <t>반찬이든</t>
  </si>
  <si>
    <t>MA0101202212A0027880</t>
  </si>
  <si>
    <t>무주솔향기펜션</t>
  </si>
  <si>
    <t>전북특별자치도 무주군 설천면 삼공리 685</t>
  </si>
  <si>
    <t>전북특별자치도 무주군 설천면 월곡길 12-10</t>
  </si>
  <si>
    <t>MA0101202212A0056290</t>
  </si>
  <si>
    <t>호남대박대게수산</t>
  </si>
  <si>
    <t>MA0101202212A0048816</t>
  </si>
  <si>
    <t>도담건강기능식품</t>
  </si>
  <si>
    <t>MA0101202212A0052521</t>
  </si>
  <si>
    <t>성원레스트호프</t>
  </si>
  <si>
    <t>MA0101202212A0052251</t>
  </si>
  <si>
    <t>준헌</t>
  </si>
  <si>
    <t>MA0101202212A0032077</t>
  </si>
  <si>
    <t>예쁨을채우다</t>
  </si>
  <si>
    <t>전북특별자치도 남원시 도통동 598-7</t>
  </si>
  <si>
    <t>전북특별자치도 남원시 큰들4길 23-6</t>
  </si>
  <si>
    <t>MA0101202212A0050920</t>
  </si>
  <si>
    <t>파크랜드서전주</t>
  </si>
  <si>
    <t>MA0101202212A0039313</t>
  </si>
  <si>
    <t>MA0101202212A0043302</t>
  </si>
  <si>
    <t>뽀미네구제샵</t>
  </si>
  <si>
    <t>MA0101202212A0043855</t>
  </si>
  <si>
    <t>엣뜨랑</t>
  </si>
  <si>
    <t>전북특별자치도 무주군 무주읍 읍내리 876-10</t>
  </si>
  <si>
    <t>전북특별자치도 무주군 무주읍 단천로 84</t>
  </si>
  <si>
    <t>MA0101202212A0044127</t>
  </si>
  <si>
    <t>전북특별자치도 임실군 임실읍 이도리 242</t>
  </si>
  <si>
    <t>전북특별자치도 임실군 임실읍 운수로 33-32</t>
  </si>
  <si>
    <t>MA0101202212A0005637</t>
  </si>
  <si>
    <t>이천쌤바디클리닉</t>
  </si>
  <si>
    <t>MA0101202212A0010533</t>
  </si>
  <si>
    <t>히트헬스클럽</t>
  </si>
  <si>
    <t>MA0101202212A0014201</t>
  </si>
  <si>
    <t>손사인테리어철물장식</t>
  </si>
  <si>
    <t>손사인테리어태화천막사</t>
  </si>
  <si>
    <t>MA0101202212A0016742</t>
  </si>
  <si>
    <t>지니PC방</t>
  </si>
  <si>
    <t>MA0101202212A0013055</t>
  </si>
  <si>
    <t>MA0101202212A0017033</t>
  </si>
  <si>
    <t>뚝배기해장촌</t>
  </si>
  <si>
    <t>MA0101202212A0011094</t>
  </si>
  <si>
    <t>루츠댄스학원</t>
  </si>
  <si>
    <t>MA0101202212A0012801</t>
  </si>
  <si>
    <t>라화쿵부도청점</t>
  </si>
  <si>
    <t>MA0101202212A0087600</t>
  </si>
  <si>
    <t>엘리제피아노교습소</t>
  </si>
  <si>
    <t>MA0101202212A0093312</t>
  </si>
  <si>
    <t>하이메스수학전문학원</t>
  </si>
  <si>
    <t>전북특별자치도 김제시 검산동 1062-5</t>
  </si>
  <si>
    <t>전북특별자치도 김제시 금성로 123-1</t>
  </si>
  <si>
    <t>MA0101202212A0098004</t>
  </si>
  <si>
    <t>댕댕포레스트</t>
  </si>
  <si>
    <t>전북특별자치도 완주군 운주면 산북리 299</t>
  </si>
  <si>
    <t>전북특별자치도 완주군 운주면 숯고개길 370-1</t>
  </si>
  <si>
    <t>MA0101202212A0093177</t>
  </si>
  <si>
    <t>전북이주민통합센터</t>
  </si>
  <si>
    <t>MA0101202212A0065558</t>
  </si>
  <si>
    <t>MA0101202212A0079059</t>
  </si>
  <si>
    <t>오아시스단란주점</t>
  </si>
  <si>
    <t>전북특별자치도 익산시 신동 120-26</t>
  </si>
  <si>
    <t>전북특별자치도 익산시 무왕로 935</t>
  </si>
  <si>
    <t>MA0101202212A0065279</t>
  </si>
  <si>
    <t>효자올림피아드스터디카페</t>
  </si>
  <si>
    <t>MA0101202212A0050266</t>
  </si>
  <si>
    <t>네고통신</t>
  </si>
  <si>
    <t>MA0101202212A0039473</t>
  </si>
  <si>
    <t>일구육일수림정</t>
  </si>
  <si>
    <t>MA0101202212A0049184</t>
  </si>
  <si>
    <t>앙로즈</t>
  </si>
  <si>
    <t>MA0101202212A0041020</t>
  </si>
  <si>
    <t>베이커리코너</t>
  </si>
  <si>
    <t>MA0101202212A0055691</t>
  </si>
  <si>
    <t>쇼부</t>
  </si>
  <si>
    <t>MA0101202212A0004823</t>
  </si>
  <si>
    <t>외솔</t>
  </si>
  <si>
    <t>전북특별자치도 전주시 완산구 전동 94-11</t>
  </si>
  <si>
    <t>전북특별자치도 전주시 완산구 풍남문3길 18</t>
  </si>
  <si>
    <t>MA0101202212A0007353</t>
  </si>
  <si>
    <t>찰나의계절</t>
  </si>
  <si>
    <t>MA0101202212A0006815</t>
  </si>
  <si>
    <t>한국전북본부</t>
  </si>
  <si>
    <t>MA0101202212A0086461</t>
  </si>
  <si>
    <t>홍맛술</t>
  </si>
  <si>
    <t>전북특별자치도 남원시 조산동 29-11</t>
  </si>
  <si>
    <t>전북특별자치도 남원시 조산안길 10</t>
  </si>
  <si>
    <t>MA0101202212A0000572</t>
  </si>
  <si>
    <t>공차전주송천점</t>
  </si>
  <si>
    <t>MA0101202212A0096789</t>
  </si>
  <si>
    <t>MA0101202212A0067529</t>
  </si>
  <si>
    <t>씨유부안군청점</t>
  </si>
  <si>
    <t>MA0101202212A0098222</t>
  </si>
  <si>
    <t>다온네일</t>
  </si>
  <si>
    <t>호태승빌딩</t>
  </si>
  <si>
    <t>MA0101202212A0093269</t>
  </si>
  <si>
    <t>다현모바일</t>
  </si>
  <si>
    <t>전북특별자치도 전주시 덕진구 인후동1가 456-53</t>
  </si>
  <si>
    <t>전북특별자치도 전주시 덕진구 견훤로 267</t>
  </si>
  <si>
    <t>MA0101202212A0089439</t>
  </si>
  <si>
    <t>지이수학삼봉점학원</t>
  </si>
  <si>
    <t>MA0101202212A0089708</t>
  </si>
  <si>
    <t>MA0101202212A0087279</t>
  </si>
  <si>
    <t>가비앤티크</t>
  </si>
  <si>
    <t>MA0101202212A0092169</t>
  </si>
  <si>
    <t>해동열쇠;도장</t>
  </si>
  <si>
    <t>MA0101202212A0097422</t>
  </si>
  <si>
    <t>MA0101202212A0074960</t>
  </si>
  <si>
    <t>수미광고기획</t>
  </si>
  <si>
    <t>MA0101202212A0063739</t>
  </si>
  <si>
    <t>쉬리</t>
  </si>
  <si>
    <t>전북특별자치도 전주시 완산구 효자동1가 570-7</t>
  </si>
  <si>
    <t>전북특별자치도 전주시 완산구 송정중앙로 26</t>
  </si>
  <si>
    <t>MA0101202212A0072832</t>
  </si>
  <si>
    <t>유약국</t>
  </si>
  <si>
    <t>MA0101202212A0080216</t>
  </si>
  <si>
    <t>서동무왕김밥</t>
  </si>
  <si>
    <t>MA0101202212A0030318</t>
  </si>
  <si>
    <t>동춘산업안전</t>
  </si>
  <si>
    <t>MA0101202212A0033641</t>
  </si>
  <si>
    <t>전북특별자치도 군산시 대명동 138-103</t>
  </si>
  <si>
    <t>전북특별자치도 군산시 대명3길 35</t>
  </si>
  <si>
    <t>MA0101202212A0046857</t>
  </si>
  <si>
    <t>우드프</t>
  </si>
  <si>
    <t>전북특별자치도 군산시 신영동 6-36</t>
  </si>
  <si>
    <t>전북특별자치도 군산시 동신영길 47-2</t>
  </si>
  <si>
    <t>MA0101202212A0050554</t>
  </si>
  <si>
    <t>몽땅공인중개사사무소</t>
  </si>
  <si>
    <t>MA0101202212A0036472</t>
  </si>
  <si>
    <t>만월</t>
  </si>
  <si>
    <t>전북특별자치도 남원시 금동 330-13</t>
  </si>
  <si>
    <t>전북특별자치도 남원시 가방뜰길 49</t>
  </si>
  <si>
    <t>MA0101202212A0030722</t>
  </si>
  <si>
    <t>글로컬이음</t>
  </si>
  <si>
    <t>전북특별자치도 임실군 임실읍 이도리 560-18</t>
  </si>
  <si>
    <t>전북특별자치도 임실군 임실읍 호반로</t>
  </si>
  <si>
    <t>전북특별자치도 임실군 임실읍 호반로 10</t>
  </si>
  <si>
    <t>MA0101202212A0028618</t>
  </si>
  <si>
    <t>MA0101202212A0036512</t>
  </si>
  <si>
    <t>삼우철거인력공사</t>
  </si>
  <si>
    <t>전북특별자치도 전주시 덕진구 인후동1가 926-3</t>
  </si>
  <si>
    <t>전북특별자치도 전주시 덕진구 아중로 122</t>
  </si>
  <si>
    <t>MA0101202212A0031647</t>
  </si>
  <si>
    <t>신전북공업사</t>
  </si>
  <si>
    <t>전북특별자치도 전주시 덕진구 여의동 550-1</t>
  </si>
  <si>
    <t>전북특별자치도 전주시 덕진구 여산로 122-2</t>
  </si>
  <si>
    <t>MA0101202212A0025687</t>
  </si>
  <si>
    <t>전북특별자치도 김제시 교동 150-1</t>
  </si>
  <si>
    <t>전북특별자치도 김제시 벽지산로 249</t>
  </si>
  <si>
    <t>MA0101202212A0026782</t>
  </si>
  <si>
    <t>MA0101202212A0056002</t>
  </si>
  <si>
    <t>나드리</t>
  </si>
  <si>
    <t>전북특별자치도 김제시 용동 211-10</t>
  </si>
  <si>
    <t>전북특별자치도 김제시 여수해로 132</t>
  </si>
  <si>
    <t>MA0101202212A0055100</t>
  </si>
  <si>
    <t>스마일필라테스</t>
  </si>
  <si>
    <t>전북특별자치도 전주시 완산구 효자동3가 1637-3</t>
  </si>
  <si>
    <t>전북특별자치도 전주시 완산구 척동길 8</t>
  </si>
  <si>
    <t>MA0101202212A0053230</t>
  </si>
  <si>
    <t>아이플러스태권도</t>
  </si>
  <si>
    <t>MA0101202212A0055731</t>
  </si>
  <si>
    <t>샤브잇데이</t>
  </si>
  <si>
    <t>MA0101202212A0054363</t>
  </si>
  <si>
    <t>세시봉난타</t>
  </si>
  <si>
    <t>MA0101202212A0045514</t>
  </si>
  <si>
    <t>광개토학원</t>
  </si>
  <si>
    <t>MA0101202212A0041885</t>
  </si>
  <si>
    <t>그집</t>
  </si>
  <si>
    <t>전북특별자치도 전주시 완산구 삼천동1가 597-7</t>
  </si>
  <si>
    <t>전북특별자치도 전주시 완산구 용리로 69</t>
  </si>
  <si>
    <t>MA0101202212A0011396</t>
  </si>
  <si>
    <t>MA0101202212A0081762</t>
  </si>
  <si>
    <t>변호사신동휘법률사무소</t>
  </si>
  <si>
    <t>MA0101202212A0071490</t>
  </si>
  <si>
    <t>꽃살희</t>
  </si>
  <si>
    <t>전북특별자치도 전주시 덕진구 우아동2가 917-3</t>
  </si>
  <si>
    <t>전북특별자치도 전주시 덕진구 아중1길 22</t>
  </si>
  <si>
    <t>MA0101202212A0090673</t>
  </si>
  <si>
    <t>정보공인중개사사무소</t>
  </si>
  <si>
    <t>MA0101202212A0099639</t>
  </si>
  <si>
    <t>전북특별자치도 전주시 완산구 중화산동2가 757-5</t>
  </si>
  <si>
    <t>전북특별자치도 전주시 완산구 화산천변2길 11-1</t>
  </si>
  <si>
    <t>MA0101202212A0097721</t>
  </si>
  <si>
    <t>장수아구찜;탕</t>
  </si>
  <si>
    <t>전북특별자치도 정읍시 수성동 585-5</t>
  </si>
  <si>
    <t>전북특별자치도 정읍시 중앙2길 15</t>
  </si>
  <si>
    <t>MA0101202212A0099217</t>
  </si>
  <si>
    <t>백학정</t>
  </si>
  <si>
    <t>전북특별자치도 정읍시 태인면 태성리 532</t>
  </si>
  <si>
    <t>전북특별자치도 정읍시 태인면 태인로 29-3</t>
  </si>
  <si>
    <t>MA0101202212A0091021</t>
  </si>
  <si>
    <t>홍천루</t>
  </si>
  <si>
    <t>전북특별자치도 군산시 금동 11-1</t>
  </si>
  <si>
    <t>전북특별자치도 군산시 중앙로 225-3</t>
  </si>
  <si>
    <t>MA0101202212A0091296</t>
  </si>
  <si>
    <t>한마음간병센터</t>
  </si>
  <si>
    <t>MA0101202212A0031269</t>
  </si>
  <si>
    <t>전주시택견전수관</t>
  </si>
  <si>
    <t>MA0101202212A0033650</t>
  </si>
  <si>
    <t>지아이플러스</t>
  </si>
  <si>
    <t>전북특별자치도 전주시 덕진구 금암동 668-4</t>
  </si>
  <si>
    <t>전북특별자치도 전주시 덕진구 백제대로 563-4</t>
  </si>
  <si>
    <t>MA0101202212A0035375</t>
  </si>
  <si>
    <t>로우뷰티</t>
  </si>
  <si>
    <t>MA0101202212A0024784</t>
  </si>
  <si>
    <t>MA0101202212A0035698</t>
  </si>
  <si>
    <t>전북사랑방공인중개사사무소</t>
  </si>
  <si>
    <t>전북특별자치도 전주시 완산구 중화산동2가 735-7</t>
  </si>
  <si>
    <t>전북특별자치도 전주시 완산구 메너머3길 32</t>
  </si>
  <si>
    <t>MA0101202212A0032245</t>
  </si>
  <si>
    <t>짜장짬뽕이야기</t>
  </si>
  <si>
    <t>전북특별자치도 무주군 무풍면 현내리 316-12</t>
  </si>
  <si>
    <t>전북특별자치도 무주군 무풍면 현내로 218-3</t>
  </si>
  <si>
    <t>MA0101202212A0031288</t>
  </si>
  <si>
    <t>변호사신정호법률사무소</t>
  </si>
  <si>
    <t>MA0101202212A0054101</t>
  </si>
  <si>
    <t>엘푸에고</t>
  </si>
  <si>
    <t>전북특별자치도 전주시 덕진구 금암동 631-322</t>
  </si>
  <si>
    <t>전북특별자치도 전주시 덕진구 삼송5길 14-23</t>
  </si>
  <si>
    <t>MA0101202212A0040191</t>
  </si>
  <si>
    <t>원아그로</t>
  </si>
  <si>
    <t>MA0101202212A0052671</t>
  </si>
  <si>
    <t>덕동식당</t>
  </si>
  <si>
    <t>MA0101202212A0042759</t>
  </si>
  <si>
    <t>더본감자탕</t>
  </si>
  <si>
    <t>전북특별자치도 정읍시 연지동 302-74</t>
  </si>
  <si>
    <t>전북특별자치도 정읍시 명덕로 10</t>
  </si>
  <si>
    <t>MA0101202212A0052374</t>
  </si>
  <si>
    <t>하리마오피자경아두마리치킨</t>
  </si>
  <si>
    <t>전북특별자치도 무주군 안성면 장기리 1551-7</t>
  </si>
  <si>
    <t>전북특별자치도 무주군 안성면 안성로 268</t>
  </si>
  <si>
    <t>MA0101202212A0054878</t>
  </si>
  <si>
    <t>골드마켓</t>
  </si>
  <si>
    <t>MA0101202212A0083150</t>
  </si>
  <si>
    <t>이마트24전주서신</t>
  </si>
  <si>
    <t>전북특별자치도 전주시 완산구 서신동 248</t>
  </si>
  <si>
    <t>전북특별자치도 전주시 완산구 안터2길 28</t>
  </si>
  <si>
    <t>MA0101202212A0064985</t>
  </si>
  <si>
    <t>MA0101202212A0090939</t>
  </si>
  <si>
    <t>전주한국건축학원</t>
  </si>
  <si>
    <t>MA0101202212A0090965</t>
  </si>
  <si>
    <t>삼정레져호</t>
  </si>
  <si>
    <t>전북특별자치도 군산시 옥도면 선유남3길 8</t>
  </si>
  <si>
    <t>MA0101202212A0094591</t>
  </si>
  <si>
    <t>소태정공인중개사사무소</t>
  </si>
  <si>
    <t>MA0101202212A0091114</t>
  </si>
  <si>
    <t>MA0101202212A0099133</t>
  </si>
  <si>
    <t>커피202</t>
  </si>
  <si>
    <t>전북특별자치도 군산시 월명동 13-23</t>
  </si>
  <si>
    <t>전북특별자치도 군산시 구영1길 14</t>
  </si>
  <si>
    <t>MA0101202212A0099748</t>
  </si>
  <si>
    <t>전북특별자치도 전주시 덕진구 금암동 707-5</t>
  </si>
  <si>
    <t>송죽빌라</t>
  </si>
  <si>
    <t>전북특별자치도 전주시 덕진구 명륜2길 16-10</t>
  </si>
  <si>
    <t>MA0101202212A0092135</t>
  </si>
  <si>
    <t>자야조경</t>
  </si>
  <si>
    <t>MA0101202212A0025375</t>
  </si>
  <si>
    <t>난초만남</t>
  </si>
  <si>
    <t>전북특별자치도 군산시 경암동 681-27</t>
  </si>
  <si>
    <t>전북특별자치도 군산시 경암4길 7</t>
  </si>
  <si>
    <t>MA0101202212A0037215</t>
  </si>
  <si>
    <t>엽기닭꼬치</t>
  </si>
  <si>
    <t>MA0101202212A0030528</t>
  </si>
  <si>
    <t>정원짜장</t>
  </si>
  <si>
    <t>전북특별자치도 진안군 용담면 송풍리 1156-2</t>
  </si>
  <si>
    <t>전북특별자치도 진안군 용담면 안용로 889</t>
  </si>
  <si>
    <t>MA0101202212A0030737</t>
  </si>
  <si>
    <t>산들축산</t>
  </si>
  <si>
    <t>MA0101202212A0035745</t>
  </si>
  <si>
    <t>점프스쿨음악줄넘기효천센터</t>
  </si>
  <si>
    <t>MA0101202212A0034907</t>
  </si>
  <si>
    <t>홍대교동짬뽕</t>
  </si>
  <si>
    <t>전북특별자치도 부안군 부안읍 봉덕리 190-1</t>
  </si>
  <si>
    <t>전북특별자치도 부안군 부안읍 용암로 89</t>
  </si>
  <si>
    <t>MA0101202212A0034649</t>
  </si>
  <si>
    <t>옥스포드아카데미학원</t>
  </si>
  <si>
    <t>MA0101202212A0047845</t>
  </si>
  <si>
    <t>어성호</t>
  </si>
  <si>
    <t>전북특별자치도 군산시 옥도면 무녀도리 30</t>
  </si>
  <si>
    <t>전북특별자치도 군산시 옥도면 무녀도동길 61-1</t>
  </si>
  <si>
    <t>MA0101202212A0055318</t>
  </si>
  <si>
    <t>MA0101202212A0054917</t>
  </si>
  <si>
    <t>세븐일레븐군산대원룸점</t>
  </si>
  <si>
    <t>MA0101202212A0040517</t>
  </si>
  <si>
    <t>디자인쳅터원</t>
  </si>
  <si>
    <t>전북특별자치도 전주시 완산구 남노송동 171-86</t>
  </si>
  <si>
    <t>전북특별자치도 전주시 완산구 마당재2길 34-13</t>
  </si>
  <si>
    <t>MA0101202212A0054882</t>
  </si>
  <si>
    <t>MA0101202212A0048958</t>
  </si>
  <si>
    <t>돈퀸</t>
  </si>
  <si>
    <t>MA0101202212A0053495</t>
  </si>
  <si>
    <t>바람난고양이</t>
  </si>
  <si>
    <t>MA0101202212A0054674</t>
  </si>
  <si>
    <t>8크</t>
  </si>
  <si>
    <t>전북특별자치도 전주시 완산구 태평동 152-2</t>
  </si>
  <si>
    <t>전북특별자치도 전주시 완산구 대동로 7-42</t>
  </si>
  <si>
    <t>MA0101202212A0052695</t>
  </si>
  <si>
    <t>네이처클린입주청소전주점</t>
  </si>
  <si>
    <t>MA0101202212A0088256</t>
  </si>
  <si>
    <t>옥자네생고기</t>
  </si>
  <si>
    <t>MA0101202212A0088538</t>
  </si>
  <si>
    <t>제주은희네해장국전주아중점</t>
  </si>
  <si>
    <t>MA0101202212A0084931</t>
  </si>
  <si>
    <t>유니크1</t>
  </si>
  <si>
    <t>MA0101202212A0085157</t>
  </si>
  <si>
    <t>서진플라워</t>
  </si>
  <si>
    <t>MA0101202212A0084694</t>
  </si>
  <si>
    <t>광운유통</t>
  </si>
  <si>
    <t>전북특별자치도 전주시 덕진구 금암동 1587-67</t>
  </si>
  <si>
    <t>전북특별자치도 전주시 덕진구 매봉2길 17</t>
  </si>
  <si>
    <t>MA0101202212A0086635</t>
  </si>
  <si>
    <t>강천편의점</t>
  </si>
  <si>
    <t>MA0101202212A0072880</t>
  </si>
  <si>
    <t>심원당구장</t>
  </si>
  <si>
    <t>MA0101202212A0077141</t>
  </si>
  <si>
    <t>송유산림조경</t>
  </si>
  <si>
    <t>전북특별자치도 정읍시 북면 승부리 65</t>
  </si>
  <si>
    <t>전북특별자치도 정읍시 북면 정읍북로 314-8</t>
  </si>
  <si>
    <t>MA0101202212A0098592</t>
  </si>
  <si>
    <t>MA0101202212A0073804</t>
  </si>
  <si>
    <t>스마트키즈태권도</t>
  </si>
  <si>
    <t>MA0101202212A0066504</t>
  </si>
  <si>
    <t>레브짐</t>
  </si>
  <si>
    <t>레브짐삼봉빌딩</t>
  </si>
  <si>
    <t>MA0101202212A0028644</t>
  </si>
  <si>
    <t>하루인테리어필름</t>
  </si>
  <si>
    <t>전북특별자치도 임실군 덕치면 일중리 388</t>
  </si>
  <si>
    <t>전북특별자치도 임실군 덕치면 회문산로</t>
  </si>
  <si>
    <t>전북특별자치도 임실군 덕치면 회문산로 391-1</t>
  </si>
  <si>
    <t>MA0101202212A0031695</t>
  </si>
  <si>
    <t>대풍호</t>
  </si>
  <si>
    <t>전북특별자치도 군산시 옥도면 선유도리 391</t>
  </si>
  <si>
    <t>전북특별자치도 군산시 옥도면 선유남2길 17-2</t>
  </si>
  <si>
    <t>MA0101202212A0031697</t>
  </si>
  <si>
    <t>공간42</t>
  </si>
  <si>
    <t>전북특별자치도 완주군 이서면 용서리 869</t>
  </si>
  <si>
    <t>전북특별자치도 완주군 이서면 지사제2로</t>
  </si>
  <si>
    <t>전북특별자치도 완주군 이서면 지사제2로 42</t>
  </si>
  <si>
    <t>MA0101202212A0035511</t>
  </si>
  <si>
    <t>월명하다</t>
  </si>
  <si>
    <t>전북특별자치도 군산시 서흥남동 845-25</t>
  </si>
  <si>
    <t>멍해묘해</t>
  </si>
  <si>
    <t>전북특별자치도 군산시 월명로 352</t>
  </si>
  <si>
    <t>MA010120220807232909</t>
  </si>
  <si>
    <t>시민이용원</t>
  </si>
  <si>
    <t>전북특별자치도 전주시 덕진구 진북동 364-16</t>
  </si>
  <si>
    <t>전북특별자치도 전주시 덕진구 팔달로 340-16</t>
  </si>
  <si>
    <t>MA010120220807229604</t>
  </si>
  <si>
    <t>MA010120220807229609</t>
  </si>
  <si>
    <t>오구본가만성</t>
  </si>
  <si>
    <t>전북특별자치도 완주군 이서면 갈산리 640-8</t>
  </si>
  <si>
    <t>전북특별자치도 완주군 이서면 출판로 26-6</t>
  </si>
  <si>
    <t>MA010120220807229612</t>
  </si>
  <si>
    <t>향기나종합화장품</t>
  </si>
  <si>
    <t>MA010120220807229619</t>
  </si>
  <si>
    <t>전북특별자치도 전주시 완산구 삼천동2가 463-12</t>
  </si>
  <si>
    <t>전북특별자치도 전주시 완산구 계룡산길 155</t>
  </si>
  <si>
    <t>MA010120220807230000</t>
  </si>
  <si>
    <t>MA010120220807230456</t>
  </si>
  <si>
    <t>고덕주유소</t>
  </si>
  <si>
    <t>전북특별자치도 전주시 완산구 색장동 196-1</t>
  </si>
  <si>
    <t>전북특별자치도 전주시 완산구 동부대로 46</t>
  </si>
  <si>
    <t>MA010120220807231115</t>
  </si>
  <si>
    <t>민속떡집방앗간</t>
  </si>
  <si>
    <t>전북특별자치도 전주시 완산구 전동 261</t>
  </si>
  <si>
    <t>전북특별자치도 전주시 완산구 전주천동로 104</t>
  </si>
  <si>
    <t>MA010120220807231121</t>
  </si>
  <si>
    <t>애드팜;토탈</t>
  </si>
  <si>
    <t>전북특별자치도 전주시 덕진구 덕진동2가 316-3</t>
  </si>
  <si>
    <t>전북특별자치도 전주시 덕진구 하가2길 30-3</t>
  </si>
  <si>
    <t>MA010120220807229691</t>
  </si>
  <si>
    <t>MA010120220807232228</t>
  </si>
  <si>
    <t>다산종합상사</t>
  </si>
  <si>
    <t>전북특별자치도 전주시 덕진구 송천동1가 844-6</t>
  </si>
  <si>
    <t>전북특별자치도 전주시 덕진구 송천3길 30-19</t>
  </si>
  <si>
    <t>MA010120220807232584</t>
  </si>
  <si>
    <t>신포우리만두정읍</t>
  </si>
  <si>
    <t>전북특별자치도 정읍시 수성동 570-1</t>
  </si>
  <si>
    <t>전북특별자치도 정읍시 정인1길 70</t>
  </si>
  <si>
    <t>MA010120220807232254</t>
  </si>
  <si>
    <t>조선일보효자지국</t>
  </si>
  <si>
    <t>MA010120220807232834</t>
  </si>
  <si>
    <t>한빛통신</t>
  </si>
  <si>
    <t>MA010120220807232838</t>
  </si>
  <si>
    <t>현대자동차덕진</t>
  </si>
  <si>
    <t>전북특별자치도 전주시 덕진구 덕진동2가 319-26</t>
  </si>
  <si>
    <t>전북특별자치도 전주시 덕진구 하가2길 29-43</t>
  </si>
  <si>
    <t>MA010120220807229082</t>
  </si>
  <si>
    <t>보광당한약건강원</t>
  </si>
  <si>
    <t>전북특별자치도 전주시 덕진구 금암동 526-50</t>
  </si>
  <si>
    <t>전북특별자치도 전주시 덕진구 조경단로 38</t>
  </si>
  <si>
    <t>MA010120220805006976</t>
  </si>
  <si>
    <t>함열금성마을햇빛발전소협동조합</t>
  </si>
  <si>
    <t>전북특별자치도 익산시 함열읍 와리 326-1</t>
  </si>
  <si>
    <t>금성마을경로당아파트</t>
  </si>
  <si>
    <t>전북특별자치도 익산시 함열읍 금성길 5</t>
  </si>
  <si>
    <t>MA010120220807230885</t>
  </si>
  <si>
    <t>에덴로또</t>
  </si>
  <si>
    <t>MA010120220807230889</t>
  </si>
  <si>
    <t>서울침구</t>
  </si>
  <si>
    <t>MA010120220807230890</t>
  </si>
  <si>
    <t>금성분식</t>
  </si>
  <si>
    <t>전북특별자치도 무주군 안성면 장기리 1511-66</t>
  </si>
  <si>
    <t>전북특별자치도 무주군 안성면 칠연로 36</t>
  </si>
  <si>
    <t>MA010120220807229787</t>
  </si>
  <si>
    <t>미지트</t>
  </si>
  <si>
    <t>MA010120220807229788</t>
  </si>
  <si>
    <t>현대에너텍</t>
  </si>
  <si>
    <t>전북특별자치도 전주시 완산구 삼천동1가 634-4</t>
  </si>
  <si>
    <t>전북특별자치도 전주시 완산구 거마남로 57-5</t>
  </si>
  <si>
    <t>MA010120220807229797</t>
  </si>
  <si>
    <t>호산나미용실</t>
  </si>
  <si>
    <t>전북특별자치도 전주시 완산구 중앙동4가 51-3</t>
  </si>
  <si>
    <t>전북특별자치도 전주시 완산구 풍남문3길 27-20</t>
  </si>
  <si>
    <t>MA010120220807230215</t>
  </si>
  <si>
    <t>동신볼트공구</t>
  </si>
  <si>
    <t>MA010120220807230624</t>
  </si>
  <si>
    <t>원조효자소머리곰탕</t>
  </si>
  <si>
    <t>전북특별자치도 전주시 완산구 효자동1가 618-9</t>
  </si>
  <si>
    <t>전북특별자치도 전주시 완산구 신봉로 37</t>
  </si>
  <si>
    <t>MA010120220807230632</t>
  </si>
  <si>
    <t>MA010120220807230639</t>
  </si>
  <si>
    <t>동래건강원</t>
  </si>
  <si>
    <t>전북특별자치도 진안군 진안읍 운산리 210-1</t>
  </si>
  <si>
    <t>전북특별자치도 진안군 진안읍 언건1길</t>
  </si>
  <si>
    <t>전북특별자치도 진안군 진안읍 언건1길 34-7</t>
  </si>
  <si>
    <t>MA010120220807231333</t>
  </si>
  <si>
    <t>사인플러스</t>
  </si>
  <si>
    <t>전북특별자치도 전주시 완산구 경원동3가 3-7</t>
  </si>
  <si>
    <t>전북특별자치도 전주시 완산구 충경로 125-8</t>
  </si>
  <si>
    <t>MA010120220807231357</t>
  </si>
  <si>
    <t>황가네닭발꼼장어숯불구이</t>
  </si>
  <si>
    <t>MA010120220807232971</t>
  </si>
  <si>
    <t>대둔산토종닭집</t>
  </si>
  <si>
    <t>전북특별자치도 완주군 운주면 산북리 404</t>
  </si>
  <si>
    <t>전북특별자치도 완주군 운주면 대둔산로 2102</t>
  </si>
  <si>
    <t>MA010120220807231970</t>
  </si>
  <si>
    <t>전라회관</t>
  </si>
  <si>
    <t>전북특별자치도 전주시 완산구 삼천동1가 751-8</t>
  </si>
  <si>
    <t>전북특별자치도 전주시 완산구 안행4길 5</t>
  </si>
  <si>
    <t>MA010120220807232312</t>
  </si>
  <si>
    <t>MA010120220807232530</t>
  </si>
  <si>
    <t>앵두신발</t>
  </si>
  <si>
    <t>MA010120220807229956</t>
  </si>
  <si>
    <t>올리비아하슬러서전주점</t>
  </si>
  <si>
    <t>MA010120220807229958</t>
  </si>
  <si>
    <t>먹보분식</t>
  </si>
  <si>
    <t>MA010120220807231606</t>
  </si>
  <si>
    <t>롯데전주질스튜어트</t>
  </si>
  <si>
    <t>MA010120220807232129</t>
  </si>
  <si>
    <t>민영상회</t>
  </si>
  <si>
    <t>전북특별자치도 전주시 완산구 풍남동2가 4-3</t>
  </si>
  <si>
    <t>전북특별자치도 전주시 완산구 동문길 14</t>
  </si>
  <si>
    <t>MA010120220807231772</t>
  </si>
  <si>
    <t>헤레나헤어커커</t>
  </si>
  <si>
    <t>전북특별자치도 전주시 완산구 경원동1가 29-1</t>
  </si>
  <si>
    <t>전북특별자치도 전주시 완산구 팔달로 176</t>
  </si>
  <si>
    <t>MA010120220807232343</t>
  </si>
  <si>
    <t>전북특별자치도 전주시 완산구 서노송동 742-1</t>
  </si>
  <si>
    <t>전북특별자치도 전주시 완산구 반촌로 26</t>
  </si>
  <si>
    <t>MA010120220807231040</t>
  </si>
  <si>
    <t>뉴대교공인중개사사무소</t>
  </si>
  <si>
    <t>전북특별자치도 전주시 완산구 평화동1가 323-7</t>
  </si>
  <si>
    <t>전북특별자치도 전주시 완산구 덕적골3길 18-5</t>
  </si>
  <si>
    <t>MA010120220807232675</t>
  </si>
  <si>
    <t>명성이용원</t>
  </si>
  <si>
    <t>MA010120220807230020</t>
  </si>
  <si>
    <t>하나헤어클럽</t>
  </si>
  <si>
    <t>MA010120220807230483</t>
  </si>
  <si>
    <t>믿음떡방앗간</t>
  </si>
  <si>
    <t>전북특별자치도 전주시 덕진구 인후동1가 226-74</t>
  </si>
  <si>
    <t>전북특별자치도 전주시 덕진구 인후4길 28</t>
  </si>
  <si>
    <t>MA010120220807230491</t>
  </si>
  <si>
    <t>전북특별자치도 전주시 완산구 효자동1가 597-1</t>
  </si>
  <si>
    <t>전북특별자치도 전주시 완산구 신봉4길 8</t>
  </si>
  <si>
    <t>MA010120220807230320</t>
  </si>
  <si>
    <t>타워카센타</t>
  </si>
  <si>
    <t>전북특별자치도 전주시 덕진구 반월동 726-1</t>
  </si>
  <si>
    <t>전북특별자치도 전주시 덕진구 기린대로 1144</t>
  </si>
  <si>
    <t>MA010120220807231124</t>
  </si>
  <si>
    <t>보그미용실</t>
  </si>
  <si>
    <t>MA010120220807229331</t>
  </si>
  <si>
    <t>가마골참옻닭.오리마당</t>
  </si>
  <si>
    <t>MA010120220807231848</t>
  </si>
  <si>
    <t>전북특별자치도 전주시 완산구 경원동3가 13-12</t>
  </si>
  <si>
    <t>전북특별자치도 전주시 완산구 현무2길 16</t>
  </si>
  <si>
    <t>MA010120220807230322</t>
  </si>
  <si>
    <t>아중꿈의광장</t>
  </si>
  <si>
    <t>MA010120220807230719</t>
  </si>
  <si>
    <t>전당낚시프라자</t>
  </si>
  <si>
    <t>MA010120220807231688</t>
  </si>
  <si>
    <t>지성헤어샵</t>
  </si>
  <si>
    <t>MA010120220807231695</t>
  </si>
  <si>
    <t>MA010120220807231703</t>
  </si>
  <si>
    <t>동부철물점</t>
  </si>
  <si>
    <t>MA010120220807233123</t>
  </si>
  <si>
    <t>길거리야한옥</t>
  </si>
  <si>
    <t>전북특별자치도 전주시 완산구 교동 267-2</t>
  </si>
  <si>
    <t>전북특별자치도 전주시 완산구 경기전길 124</t>
  </si>
  <si>
    <t>MA010120220807229035</t>
  </si>
  <si>
    <t>효천카페</t>
  </si>
  <si>
    <t>전북특별자치도 전주시 완산구 효자동2가 232-4</t>
  </si>
  <si>
    <t>전북특별자치도 전주시 완산구 쑥고개로 386</t>
  </si>
  <si>
    <t>MA010120220807232842</t>
  </si>
  <si>
    <t>MA010120220807232850</t>
  </si>
  <si>
    <t>서림카써비스</t>
  </si>
  <si>
    <t>서림주유소내</t>
  </si>
  <si>
    <t>MA010120220807231473</t>
  </si>
  <si>
    <t>헌터휠카센타</t>
  </si>
  <si>
    <t>MA010120220807229278</t>
  </si>
  <si>
    <t>피자애</t>
  </si>
  <si>
    <t>MA010120220807229660</t>
  </si>
  <si>
    <t>산업경영기술원</t>
  </si>
  <si>
    <t>전북특별자치도 전주시 덕진구 진북동 834-61</t>
  </si>
  <si>
    <t>전북특별자치도 전주시 덕진구 숲정이2길 23-7</t>
  </si>
  <si>
    <t>MA010120220806164528</t>
  </si>
  <si>
    <t>발레솝학원</t>
  </si>
  <si>
    <t>MA010120220807233009</t>
  </si>
  <si>
    <t>진보화장품</t>
  </si>
  <si>
    <t>진보쇼핑내</t>
  </si>
  <si>
    <t>MA010120220807232272</t>
  </si>
  <si>
    <t>대원퓨얼셀</t>
  </si>
  <si>
    <t>MA010120220807230540</t>
  </si>
  <si>
    <t>１급삼보자동차공업사/삼보자동차매매상사</t>
  </si>
  <si>
    <t>MA010120220807230543</t>
  </si>
  <si>
    <t>MA010120220807230545</t>
  </si>
  <si>
    <t>옛골사철탕</t>
  </si>
  <si>
    <t>MA010120220807233095</t>
  </si>
  <si>
    <t>옥녀약수가든</t>
  </si>
  <si>
    <t>전북특별자치도 무주군 부남면 대소리 671</t>
  </si>
  <si>
    <t>전북특별자치도 무주군 부남면 부남로 623</t>
  </si>
  <si>
    <t>MA010120220807233240</t>
  </si>
  <si>
    <t>어우리주유소</t>
  </si>
  <si>
    <t>전북특별자치도 완주군 고산면 어우리 607</t>
  </si>
  <si>
    <t>전북특별자치도 완주군 고산면 고산천로 192</t>
  </si>
  <si>
    <t>MA010120220807233249</t>
  </si>
  <si>
    <t>MA010120220807230969</t>
  </si>
  <si>
    <t>MA010120220807232388</t>
  </si>
  <si>
    <t>대성조경철물</t>
  </si>
  <si>
    <t>전북특별자치도 전주시 완산구 태평동 6-1</t>
  </si>
  <si>
    <t>전북특별자치도 전주시 완산구 공북로 85</t>
  </si>
  <si>
    <t>MA010120220807229405</t>
  </si>
  <si>
    <t>전북특별자치도 전주시 덕진구 인후동1가 634-16</t>
  </si>
  <si>
    <t>전북특별자치도 전주시 덕진구 건산로 134</t>
  </si>
  <si>
    <t>MA010120220807230853</t>
  </si>
  <si>
    <t>MA010120220807231374</t>
  </si>
  <si>
    <t>홍디자인</t>
  </si>
  <si>
    <t>MA010120220807229582</t>
  </si>
  <si>
    <t>연재부동산</t>
  </si>
  <si>
    <t>MA010120220807229975</t>
  </si>
  <si>
    <t>열쇠와구두센타</t>
  </si>
  <si>
    <t>MA010120220807229990</t>
  </si>
  <si>
    <t>에스콰이아영에이지전주세이브</t>
  </si>
  <si>
    <t>MA010120220807232797</t>
  </si>
  <si>
    <t>신평화이용원</t>
  </si>
  <si>
    <t>전북특별자치도 전주시 완산구 태평동 185-24</t>
  </si>
  <si>
    <t>전북특별자치도 전주시 완산구 공북로 18-1</t>
  </si>
  <si>
    <t>MA010120220806161771</t>
  </si>
  <si>
    <t>오유민동태마을평화점</t>
  </si>
  <si>
    <t>전북특별자치도 전주시 완산구 평화동1가 725-5</t>
  </si>
  <si>
    <t>전북특별자치도 전주시 완산구 평화18길 3</t>
  </si>
  <si>
    <t>MA010120220807229991</t>
  </si>
  <si>
    <t>김성심헤어클럽</t>
  </si>
  <si>
    <t>MA010120220807229993</t>
  </si>
  <si>
    <t>운일암휴게실</t>
  </si>
  <si>
    <t>전북특별자치도 진안군 주천면 대불리 69-1</t>
  </si>
  <si>
    <t>전북특별자치도 진안군 주천면 삼거길 18-3</t>
  </si>
  <si>
    <t>MA010120220807231498</t>
  </si>
  <si>
    <t>남천식당</t>
  </si>
  <si>
    <t>MA010120220807231797</t>
  </si>
  <si>
    <t>푸름인쇄사</t>
  </si>
  <si>
    <t>MA010120220807231798</t>
  </si>
  <si>
    <t>씨유전주한옥대호점</t>
  </si>
  <si>
    <t>전북특별자치도 전주시 완산구 전동 1-16</t>
  </si>
  <si>
    <t>전북특별자치도 전주시 완산구 어진길 103</t>
  </si>
  <si>
    <t>MA010120220807229429</t>
  </si>
  <si>
    <t>MA010120220807230224</t>
  </si>
  <si>
    <t>아카데미떡집</t>
  </si>
  <si>
    <t>전북특별자치도 전주시 완산구 풍남동1가 44</t>
  </si>
  <si>
    <t>전북특별자치도 전주시 완산구 동문길 67</t>
  </si>
  <si>
    <t>MA010120220807230244</t>
  </si>
  <si>
    <t>퓨어텍</t>
  </si>
  <si>
    <t>MA010120220807232140</t>
  </si>
  <si>
    <t>동양사</t>
  </si>
  <si>
    <t>전북특별자치도 전주시 완산구 효자동1가 575-7</t>
  </si>
  <si>
    <t>전북특별자치도 전주시 완산구 송정로 17</t>
  </si>
  <si>
    <t>MA010120220806162813</t>
  </si>
  <si>
    <t>우남떡방앗간</t>
  </si>
  <si>
    <t>MA010120220807232205</t>
  </si>
  <si>
    <t>망고식스전주대점</t>
  </si>
  <si>
    <t>MA010120220807230805</t>
  </si>
  <si>
    <t>MA010120220807232488</t>
  </si>
  <si>
    <t>거호각</t>
  </si>
  <si>
    <t>MA010120220807229119</t>
  </si>
  <si>
    <t>이룸아시아</t>
  </si>
  <si>
    <t>전북특별자치도 전주시 덕진구 성덕동 172-32</t>
  </si>
  <si>
    <t>전북특별자치도 전주시 덕진구 신성길 16</t>
  </si>
  <si>
    <t>MA010120220807230136</t>
  </si>
  <si>
    <t>MA010120220807230492</t>
  </si>
  <si>
    <t>전북특별자치도 전주시 완산구 동완산동 179-2</t>
  </si>
  <si>
    <t>전북특별자치도 전주시 완산구 완산길 36</t>
  </si>
  <si>
    <t>MA010120220805009556</t>
  </si>
  <si>
    <t>변호사김성길법률사무소</t>
  </si>
  <si>
    <t>MA010120220807231290</t>
  </si>
  <si>
    <t>금강안경원</t>
  </si>
  <si>
    <t>전북특별자치도 익산시 창인동1가 156-29</t>
  </si>
  <si>
    <t>전북특별자치도 익산시 중앙로5길 19</t>
  </si>
  <si>
    <t>MA010120220807231575</t>
  </si>
  <si>
    <t>경아미용실</t>
  </si>
  <si>
    <t>전북특별자치도 무주군 무주읍 읍내리 976-1</t>
  </si>
  <si>
    <t>전북특별자치도 무주군 무주읍 주계로 94-1</t>
  </si>
  <si>
    <t>MA010120220807231580</t>
  </si>
  <si>
    <t>전북특별자치도 완주군 용진읍 구억리 210</t>
  </si>
  <si>
    <t>전북특별자치도 완주군 용진읍 하이1길 51-20</t>
  </si>
  <si>
    <t>MA010120220807231585</t>
  </si>
  <si>
    <t>지플러스</t>
  </si>
  <si>
    <t>MA010120220807229901</t>
  </si>
  <si>
    <t>건축사사무소우반</t>
  </si>
  <si>
    <t>전북특별자치도 전주시 덕진구 덕진동1가 1280-24</t>
  </si>
  <si>
    <t>전북특별자치도 전주시 덕진구 덕진연못1길 9-1</t>
  </si>
  <si>
    <t>MA010120220807230346</t>
  </si>
  <si>
    <t>세종하우징종합건축</t>
  </si>
  <si>
    <t>전북특별자치도 전주시 완산구 효자동1가 562-7</t>
  </si>
  <si>
    <t>전북특별자치도 전주시 완산구 백제대로 127</t>
  </si>
  <si>
    <t>MA010120220807230987</t>
  </si>
  <si>
    <t>비사벌주유소</t>
  </si>
  <si>
    <t>전북특별자치도 전주시 덕진구 우아동3가 375-1</t>
  </si>
  <si>
    <t>전북특별자치도 전주시 덕진구 동부대로 600</t>
  </si>
  <si>
    <t>MA010120220806164173</t>
  </si>
  <si>
    <t>청년순대국</t>
  </si>
  <si>
    <t>전북특별자치도 전주시 완산구 서신동 818-11</t>
  </si>
  <si>
    <t>전북특별자치도 전주시 완산구 서신천변11길 6</t>
  </si>
  <si>
    <t>MA010120220806164174</t>
  </si>
  <si>
    <t>김앤강치과의원</t>
  </si>
  <si>
    <t>MA010120220806164242</t>
  </si>
  <si>
    <t>정주얼리</t>
  </si>
  <si>
    <t>MA010120220805010233</t>
  </si>
  <si>
    <t>마리호텔경장점</t>
  </si>
  <si>
    <t>전북특별자치도 군산시 경장동 505-11</t>
  </si>
  <si>
    <t>전북특별자치도 군산시 백릉안5길 58</t>
  </si>
  <si>
    <t>MA010120220803782768</t>
  </si>
  <si>
    <t>통큰양념불족</t>
  </si>
  <si>
    <t>MA010120220807232100</t>
  </si>
  <si>
    <t>중앙스포츠</t>
  </si>
  <si>
    <t>MA010120220807232414</t>
  </si>
  <si>
    <t>이환헤어궁</t>
  </si>
  <si>
    <t>MA010120220807231242</t>
  </si>
  <si>
    <t>갈비생각</t>
  </si>
  <si>
    <t>MA010120220807231516</t>
  </si>
  <si>
    <t>신성목욕탕</t>
  </si>
  <si>
    <t>MA010120220807232417</t>
  </si>
  <si>
    <t>북전주식당</t>
  </si>
  <si>
    <t>전북특별자치도 전주시 덕진구 팔복동2가 623-1</t>
  </si>
  <si>
    <t>전북특별자치도 전주시 덕진구 기린대로 915</t>
  </si>
  <si>
    <t>MA010120220807229452</t>
  </si>
  <si>
    <t>전북특별자치도 진안군 안천면 노성리 1644-4</t>
  </si>
  <si>
    <t>전북특별자치도 진안군 안천면 보한길 25</t>
  </si>
  <si>
    <t>MA010120220807230862</t>
  </si>
  <si>
    <t>죽산정가든</t>
  </si>
  <si>
    <t>전북특별자치도 진안군 진안읍 군상리 100-6</t>
  </si>
  <si>
    <t>전북특별자치도 진안군 진안읍 진무로 1169</t>
  </si>
  <si>
    <t>MA010120220803782343</t>
  </si>
  <si>
    <t>전북특별자치도 군산시 신풍동 999-1</t>
  </si>
  <si>
    <t>전북특별자치도 군산시 오룡안2길</t>
  </si>
  <si>
    <t>전북특별자치도 군산시 오룡안2길 6</t>
  </si>
  <si>
    <t>MA010120220807231400</t>
  </si>
  <si>
    <t>흑산도</t>
  </si>
  <si>
    <t>전북특별자치도 전주시 완산구 평화동1가 706-11</t>
  </si>
  <si>
    <t>전북특별자치도 전주시 완산구 맏내3길 6-8</t>
  </si>
  <si>
    <t>MA010120220807232555</t>
  </si>
  <si>
    <t>주현수입</t>
  </si>
  <si>
    <t>MA010120220807229376</t>
  </si>
  <si>
    <t>에이스전자，음향</t>
  </si>
  <si>
    <t>전북특별자치도 완주군 이서면 금평리 480-6</t>
  </si>
  <si>
    <t>전북특별자치도 완주군 이서면 이서금평길 70</t>
  </si>
  <si>
    <t>MA010120220809592805</t>
  </si>
  <si>
    <t>힐</t>
  </si>
  <si>
    <t>호성원룸</t>
  </si>
  <si>
    <t>MA010120220806162599</t>
  </si>
  <si>
    <t>토탈상용상사</t>
  </si>
  <si>
    <t>MA010120220807230876</t>
  </si>
  <si>
    <t>진영건축사사무소</t>
  </si>
  <si>
    <t>MA010120220807230823</t>
  </si>
  <si>
    <t>호남정수기북부</t>
  </si>
  <si>
    <t>전북특별자치도 전주시 덕진구 산정동 879-1</t>
  </si>
  <si>
    <t>전북특별자치도 전주시 덕진구 아중천2길 43</t>
  </si>
  <si>
    <t>MA010120220807232508</t>
  </si>
  <si>
    <t>쉬즈빈</t>
  </si>
  <si>
    <t>MA010120220807232522</t>
  </si>
  <si>
    <t>토탈전자랜드</t>
  </si>
  <si>
    <t>전북특별자치도 전주시 완산구 평화동1가 609-1</t>
  </si>
  <si>
    <t>전북특별자치도 전주시 완산구 장승배기로 189</t>
  </si>
  <si>
    <t>MA010120220807229533</t>
  </si>
  <si>
    <t>무지개상회</t>
  </si>
  <si>
    <t>전북특별자치도 무주군 무풍면 현내리 663-1</t>
  </si>
  <si>
    <t>전북특별자치도 무주군 무풍면 현내로 197</t>
  </si>
  <si>
    <t>MA010120220807230611</t>
  </si>
  <si>
    <t>PCB모아</t>
  </si>
  <si>
    <t>MA010120220807230613</t>
  </si>
  <si>
    <t>가가건설기계상사</t>
  </si>
  <si>
    <t>MA010120220807232773</t>
  </si>
  <si>
    <t>해남여인숙</t>
  </si>
  <si>
    <t>전북특별자치도 전주시 완산구 다가동2가 17-1</t>
  </si>
  <si>
    <t>전북특별자치도 전주시 완산구 전주천동로 170</t>
  </si>
  <si>
    <t>MA010120220805005968</t>
  </si>
  <si>
    <t>황가네닭발숯불꼼장어</t>
  </si>
  <si>
    <t>전북특별자치도 전주시 완산구 효자동2가 1309-4</t>
  </si>
  <si>
    <t>전북특별자치도 전주시 완산구 후곡길 17</t>
  </si>
  <si>
    <t>MA010120220807231963</t>
  </si>
  <si>
    <t>대광출판사</t>
  </si>
  <si>
    <t>전북특별자치도 전주시 완산구 중화산동2가 574-10</t>
  </si>
  <si>
    <t>전북특별자치도 전주시 완산구 메너머1길 22</t>
  </si>
  <si>
    <t>MA010120220807232295</t>
  </si>
  <si>
    <t>밀탑베이커리</t>
  </si>
  <si>
    <t>MA010120220807232119</t>
  </si>
  <si>
    <t>전북특별자치도 전주시 완산구 경원동3가 90-19</t>
  </si>
  <si>
    <t>전북특별자치도 전주시 완산구 현무2길 10</t>
  </si>
  <si>
    <t>MA010120220807232442</t>
  </si>
  <si>
    <t>원호네손만두</t>
  </si>
  <si>
    <t>MA010120220807230373</t>
  </si>
  <si>
    <t>MA010120220807230741</t>
  </si>
  <si>
    <t>호산공동법률사무소</t>
  </si>
  <si>
    <t>MA010120220807230921</t>
  </si>
  <si>
    <t>건축사사무소예헌</t>
  </si>
  <si>
    <t>MA010120220807231020</t>
  </si>
  <si>
    <t>전북특별자치도 전주시 완산구 서신동 801-19</t>
  </si>
  <si>
    <t>전북특별자치도 전주시 완산구 서신천변15길 7-1</t>
  </si>
  <si>
    <t>MA010120220807231028</t>
  </si>
  <si>
    <t>물레방아영양탕</t>
  </si>
  <si>
    <t>전북특별자치도 무주군 무주읍 읍내리 874-1</t>
  </si>
  <si>
    <t>전북특별자치도 무주군 무주읍 단천로 82-1</t>
  </si>
  <si>
    <t>MA010120220807231253</t>
  </si>
  <si>
    <t>장자요</t>
  </si>
  <si>
    <t>전북특별자치도 전주시 완산구 삼천동2가 655</t>
  </si>
  <si>
    <t>전북특별자치도 전주시 완산구 장자길 21</t>
  </si>
  <si>
    <t>MA010120220807225626</t>
  </si>
  <si>
    <t>태공미싱</t>
  </si>
  <si>
    <t>전북특별자치도 전주시 덕진구 팔복동2가 21</t>
  </si>
  <si>
    <t>전북특별자치도 전주시 덕진구 신복1길 29</t>
  </si>
  <si>
    <t>MA010120220807228670</t>
  </si>
  <si>
    <t>PC톡</t>
  </si>
  <si>
    <t>백제빌딩</t>
  </si>
  <si>
    <t>MA010120220807225926</t>
  </si>
  <si>
    <t>논개생가식당</t>
  </si>
  <si>
    <t>전북특별자치도 장수군 장계면 대곡리 708</t>
  </si>
  <si>
    <t>전북특별자치도 장수군 장계면 의암로 558</t>
  </si>
  <si>
    <t>MA010120220807226273</t>
  </si>
  <si>
    <t>금귤식당</t>
  </si>
  <si>
    <t>전북특별자치도 완주군 봉동읍 용암리 802-5</t>
  </si>
  <si>
    <t>전북특별자치도 완주군 봉동읍 완주산단5로 97-22</t>
  </si>
  <si>
    <t>MA010120220807226281</t>
  </si>
  <si>
    <t>붕어나라</t>
  </si>
  <si>
    <t>MA010120220807226489</t>
  </si>
  <si>
    <t>엄마손해물칼국수젓갈꽃게장</t>
  </si>
  <si>
    <t>MA010120220807228573</t>
  </si>
  <si>
    <t>전북특별자치도 전주시 완산구 삼천동3가 258</t>
  </si>
  <si>
    <t>전북특별자치도 전주시 완산구 중앙반길 31-7</t>
  </si>
  <si>
    <t>MA010120220807226033</t>
  </si>
  <si>
    <t>봉동호스피스장례식장</t>
  </si>
  <si>
    <t>전북특별자치도 완주군 용진읍 신지리 1580-4</t>
  </si>
  <si>
    <t>전북특별자치도 완주군 용진읍 완주로 807</t>
  </si>
  <si>
    <t>MA010120220807226740</t>
  </si>
  <si>
    <t>두리하나미용실</t>
  </si>
  <si>
    <t>MA010120220807228860</t>
  </si>
  <si>
    <t>MA010120220807225291</t>
  </si>
  <si>
    <t>서호인테리어</t>
  </si>
  <si>
    <t>MA010120220807227871</t>
  </si>
  <si>
    <t>건축사사무소예림</t>
  </si>
  <si>
    <t>MA010120220807226977</t>
  </si>
  <si>
    <t>에이원쇼핑</t>
  </si>
  <si>
    <t>전북특별자치도 전주시 완산구 고사동 395-6</t>
  </si>
  <si>
    <t>전북특별자치도 전주시 완산구 전주객사3길 42</t>
  </si>
  <si>
    <t>MA010120220807227308</t>
  </si>
  <si>
    <t>입암성원식당</t>
  </si>
  <si>
    <t>전북특별자치도 정읍시 입암면 대흥리 472</t>
  </si>
  <si>
    <t>전북특별자치도 정읍시 입암면 정읍남로 759</t>
  </si>
  <si>
    <t>MA010120220807228237</t>
  </si>
  <si>
    <t>전북특별자치도 전주시 완산구 중앙동3가 79-2</t>
  </si>
  <si>
    <t>전북특별자치도 전주시 완산구 전라감영5길 17-4</t>
  </si>
  <si>
    <t>MA010120220807228250</t>
  </si>
  <si>
    <t>정확인테리어</t>
  </si>
  <si>
    <t>전북특별자치도 전주시 덕진구 진북동 1163-12</t>
  </si>
  <si>
    <t>전북특별자치도 전주시 덕진구 숲정이2길 56</t>
  </si>
  <si>
    <t>MA010120220807225844</t>
  </si>
  <si>
    <t>전북특별자치도 전주시 완산구 중화산동2가 729-3</t>
  </si>
  <si>
    <t>전북특별자치도 전주시 완산구 유연로 302</t>
  </si>
  <si>
    <t>MA010120220807225848</t>
  </si>
  <si>
    <t>다래면옥</t>
  </si>
  <si>
    <t>전북특별자치도 전주시 완산구 서신동 40-7</t>
  </si>
  <si>
    <t>전북특별자치도 전주시 완산구 백제대로 402</t>
  </si>
  <si>
    <t>MA010120220807227774</t>
  </si>
  <si>
    <t>장미상사</t>
  </si>
  <si>
    <t>MA010120220807227777</t>
  </si>
  <si>
    <t>태평전주식당</t>
  </si>
  <si>
    <t>MA010120220807228152</t>
  </si>
  <si>
    <t>민들레헤어</t>
  </si>
  <si>
    <t>MA010120220807225967</t>
  </si>
  <si>
    <t>안동역에서</t>
  </si>
  <si>
    <t>전북특별자치도 전주시 완산구 서신동 802-12</t>
  </si>
  <si>
    <t>전북특별자치도 전주시 완산구 서신천변13길 4-6</t>
  </si>
  <si>
    <t>MA010120220807226320</t>
  </si>
  <si>
    <t>미광인테리어</t>
  </si>
  <si>
    <t>전북특별자치도 완주군 소양면 신교리 134-3</t>
  </si>
  <si>
    <t>전북특별자치도 완주군 소양면 잠평1길 38</t>
  </si>
  <si>
    <t>MA010120220807226322</t>
  </si>
  <si>
    <t>자동차광택코팅</t>
  </si>
  <si>
    <t>전북특별자치도 전주시 완산구 평화동2가 845-5</t>
  </si>
  <si>
    <t>전북특별자치도 전주시 완산구 맏내로 143</t>
  </si>
  <si>
    <t>MA010120220807228386</t>
  </si>
  <si>
    <t>대학사</t>
  </si>
  <si>
    <t>전북특별자치도 전주시 완산구 동서학동 123-6</t>
  </si>
  <si>
    <t>전북특별자치도 전주시 완산구 서학로 59</t>
  </si>
  <si>
    <t>MA010120220807228005</t>
  </si>
  <si>
    <t>동서슈퍼</t>
  </si>
  <si>
    <t>전북특별자치도 전주시 완산구 경원동1가 2-14</t>
  </si>
  <si>
    <t>전북특별자치도 전주시 완산구 충경로 86-1</t>
  </si>
  <si>
    <t>MA010120220807228014</t>
  </si>
  <si>
    <t>코오롱떡방앗간</t>
  </si>
  <si>
    <t>MA010120220809590534</t>
  </si>
  <si>
    <t>옛사랑1962</t>
  </si>
  <si>
    <t>전북특별자치도 남원시 죽항동 64-10</t>
  </si>
  <si>
    <t>전북특별자치도 남원시 널벙바위길 13</t>
  </si>
  <si>
    <t>MA010120220809589882</t>
  </si>
  <si>
    <t>데시앙공인중개사사무소</t>
  </si>
  <si>
    <t>MA010120220807233176</t>
  </si>
  <si>
    <t>MA010120220807227256</t>
  </si>
  <si>
    <t>가로수다방</t>
  </si>
  <si>
    <t>MA010120220806161892</t>
  </si>
  <si>
    <t>더리터근영점</t>
  </si>
  <si>
    <t>MA010120220809589518</t>
  </si>
  <si>
    <t>하오하오</t>
  </si>
  <si>
    <t>전북특별자치도 전주시 완산구 중화산동2가 737-9</t>
  </si>
  <si>
    <t>전북특별자치도 전주시 완산구 메너머3길 24</t>
  </si>
  <si>
    <t>MA010120220807227607</t>
  </si>
  <si>
    <t>성남다방</t>
  </si>
  <si>
    <t>전북특별자치도 전주시 완산구 전동 74</t>
  </si>
  <si>
    <t>전북특별자치도 전주시 완산구 팔달로 126</t>
  </si>
  <si>
    <t>MA010120220807228797</t>
  </si>
  <si>
    <t>원데이</t>
  </si>
  <si>
    <t>전북특별자치도 전주시 완산구 전동 64-4</t>
  </si>
  <si>
    <t>전북특별자치도 전주시 완산구 전동성당길 106</t>
  </si>
  <si>
    <t>MA010120220807228308</t>
  </si>
  <si>
    <t>MA010120220807228401</t>
  </si>
  <si>
    <t>예수병원신협매장</t>
  </si>
  <si>
    <t>MA010120220807228420</t>
  </si>
  <si>
    <t>터-사랑공인중개사사무소</t>
  </si>
  <si>
    <t>MA010120220807225784</t>
  </si>
  <si>
    <t>황소공인중개사사무소</t>
  </si>
  <si>
    <t>MA010120220807226137</t>
  </si>
  <si>
    <t>주나광고</t>
  </si>
  <si>
    <t>전북특별자치도 전주시 덕진구 인후동1가 660-16</t>
  </si>
  <si>
    <t>전북특별자치도 전주시 덕진구 팽나무1길 9</t>
  </si>
  <si>
    <t>MA010120220807226140</t>
  </si>
  <si>
    <t>전주보루</t>
  </si>
  <si>
    <t>MA010120220807226143</t>
  </si>
  <si>
    <t>광물슈퍼</t>
  </si>
  <si>
    <t>전북특별자치도 완주군 상관면 신리 594</t>
  </si>
  <si>
    <t>전북특별자치도 완주군 상관면 새원길 49</t>
  </si>
  <si>
    <t>MA010120220807226501</t>
  </si>
  <si>
    <t>SKSYSTEM</t>
  </si>
  <si>
    <t>MA010120220807226508</t>
  </si>
  <si>
    <t>일품회관</t>
  </si>
  <si>
    <t>전북특별자치도 전주시 완산구 삼천동1가 696-13</t>
  </si>
  <si>
    <t>전북특별자치도 전주시 완산구 하거마1길 12</t>
  </si>
  <si>
    <t>MA010120220807225074</t>
  </si>
  <si>
    <t>남부오토바이</t>
  </si>
  <si>
    <t>전북특별자치도 전주시 완산구 서신동 818-10</t>
  </si>
  <si>
    <t>전북특별자치도 전주시 완산구 서신천변11길 4</t>
  </si>
  <si>
    <t>MA010120220807224981</t>
  </si>
  <si>
    <t>팀204</t>
  </si>
  <si>
    <t>MA010120220807225129</t>
  </si>
  <si>
    <t>삼천리자전거서신</t>
  </si>
  <si>
    <t>전북특별자치도 전주시 완산구 서신동 818-15</t>
  </si>
  <si>
    <t>전북특별자치도 전주시 완산구 서신천변11길 12</t>
  </si>
  <si>
    <t>MA010120220808412387</t>
  </si>
  <si>
    <t>메타벤처스</t>
  </si>
  <si>
    <t>전북창조경제혁신센터</t>
  </si>
  <si>
    <t>MA010120220807228621</t>
  </si>
  <si>
    <t>신동아마트</t>
  </si>
  <si>
    <t>전북특별자치도 전주시 완산구 중화산동2가 576-6</t>
  </si>
  <si>
    <t>전북특별자치도 전주시 완산구 메너머1길 25</t>
  </si>
  <si>
    <t>MA010120220807227532</t>
  </si>
  <si>
    <t>형제갈비</t>
  </si>
  <si>
    <t>MA010120220807227882</t>
  </si>
  <si>
    <t>건축사사무소삼영</t>
  </si>
  <si>
    <t>MA010120220807227891</t>
  </si>
  <si>
    <t>김판옥법무사사무소</t>
  </si>
  <si>
    <t>전북특별자치도 전주시 덕진구 진북동 1029-5</t>
  </si>
  <si>
    <t>전북특별자치도 전주시 덕진구 벚꽃로 26</t>
  </si>
  <si>
    <t>MA010120220807225880</t>
  </si>
  <si>
    <t>오병이어민초들보쌈</t>
  </si>
  <si>
    <t>전북특별자치도 전주시 완산구 평화동2가 853-1</t>
  </si>
  <si>
    <t>전북특별자치도 전주시 완산구 맏내2길 15</t>
  </si>
  <si>
    <t>MA010120220807226229</t>
  </si>
  <si>
    <t>유일악기</t>
  </si>
  <si>
    <t>전북특별자치도 전주시 덕진구 진북동 342-13</t>
  </si>
  <si>
    <t>전북특별자치도 전주시 덕진구 기린대로 282</t>
  </si>
  <si>
    <t>MA010120220807228904</t>
  </si>
  <si>
    <t>아이아트건축사사무소</t>
  </si>
  <si>
    <t>MA010120220807225343</t>
  </si>
  <si>
    <t>이노센트가구</t>
  </si>
  <si>
    <t>MA010120220807227025</t>
  </si>
  <si>
    <t>뉴욕공인중개사사무소</t>
  </si>
  <si>
    <t>MA010120220807228088</t>
  </si>
  <si>
    <t>코오롱스포츠전주</t>
  </si>
  <si>
    <t>MA010120220807228095</t>
  </si>
  <si>
    <t>전북특별자치도 전주시 완산구 고사동 447-6</t>
  </si>
  <si>
    <t>전북특별자치도 전주시 완산구 전주객사2길 12-1</t>
  </si>
  <si>
    <t>MA010120220807227893</t>
  </si>
  <si>
    <t>건축사사무소창대건축</t>
  </si>
  <si>
    <t>MA010120220807226915</t>
  </si>
  <si>
    <t>효심유통</t>
  </si>
  <si>
    <t>전북특별자치도 전주시 완산구 대성동 1030-79</t>
  </si>
  <si>
    <t>전북특별자치도 전주시 완산구 춘향로 5280-3</t>
  </si>
  <si>
    <t>MA010120220807226920</t>
  </si>
  <si>
    <t>믿을수정수기</t>
  </si>
  <si>
    <t>MA010120220807227625</t>
  </si>
  <si>
    <t>신성건강원</t>
  </si>
  <si>
    <t>MA010120220807227976</t>
  </si>
  <si>
    <t>아림건축사사무소</t>
  </si>
  <si>
    <t>MA010120220807227978</t>
  </si>
  <si>
    <t>두인건축사사무소</t>
  </si>
  <si>
    <t>MA010120220807228614</t>
  </si>
  <si>
    <t>스타문구점</t>
  </si>
  <si>
    <t>MA010120220807228098</t>
  </si>
  <si>
    <t>이가네쟁반짜장칡냉면삼천성</t>
  </si>
  <si>
    <t>MA010120220806161297</t>
  </si>
  <si>
    <t>혁신락볼링센타</t>
  </si>
  <si>
    <t>MA010120220807226420</t>
  </si>
  <si>
    <t>해피마트마트365</t>
  </si>
  <si>
    <t>MA010120220807228316</t>
  </si>
  <si>
    <t>컨티뉴</t>
  </si>
  <si>
    <t>MA010120220807227825</t>
  </si>
  <si>
    <t>청정오리떼</t>
  </si>
  <si>
    <t>전북특별자치도 전주시 완산구 서신동 932-1</t>
  </si>
  <si>
    <t>전북특별자치도 전주시 완산구 새터로 1</t>
  </si>
  <si>
    <t>MA010120220807227827</t>
  </si>
  <si>
    <t>MA010120220807227832</t>
  </si>
  <si>
    <t>계곡상회</t>
  </si>
  <si>
    <t>전북특별자치도 완주군 구이면 계곡리 847</t>
  </si>
  <si>
    <t>전북특별자치도 완주군 구이면 계안로 171</t>
  </si>
  <si>
    <t>MA010120220807227838</t>
  </si>
  <si>
    <t>상관편백숲공방</t>
  </si>
  <si>
    <t>전북특별자치도 완주군 상관면 죽림리 628-6</t>
  </si>
  <si>
    <t>전북특별자치도 완주군 상관면 죽림편백길 143-7</t>
  </si>
  <si>
    <t>MA010120220807227840</t>
  </si>
  <si>
    <t>차진자전거점</t>
  </si>
  <si>
    <t>전북특별자치도 전주시 덕진구 금암동 1561-13</t>
  </si>
  <si>
    <t>전북특별자치도 전주시 덕진구 조경단로 64-1</t>
  </si>
  <si>
    <t>MA010120220807226170</t>
  </si>
  <si>
    <t>얼큰이</t>
  </si>
  <si>
    <t>MA010120220807226527</t>
  </si>
  <si>
    <t>전통자연밥상</t>
  </si>
  <si>
    <t>MA010120220807228427</t>
  </si>
  <si>
    <t>MA010120220806161421</t>
  </si>
  <si>
    <t>한결시스템</t>
  </si>
  <si>
    <t>MA010120220807228543</t>
  </si>
  <si>
    <t>한성사무가구</t>
  </si>
  <si>
    <t>MA010120220807227205</t>
  </si>
  <si>
    <t>광림특장전북</t>
  </si>
  <si>
    <t>MA010120220807227558</t>
  </si>
  <si>
    <t>쪼깐이네</t>
  </si>
  <si>
    <t>전북특별자치도 전주시 덕진구 금암동 455-4</t>
  </si>
  <si>
    <t>전북특별자치도 전주시 덕진구 태진로 138-4</t>
  </si>
  <si>
    <t>MA010120220807227563</t>
  </si>
  <si>
    <t>전주소머리곰탕</t>
  </si>
  <si>
    <t>전북특별자치도 전주시 완산구 삼천동1가 698-4</t>
  </si>
  <si>
    <t>전북특별자치도 전주시 완산구 하거마1길 17</t>
  </si>
  <si>
    <t>MA010120220807227903</t>
  </si>
  <si>
    <t>변호사허장협법률사무소</t>
  </si>
  <si>
    <t>MA010120220807227909</t>
  </si>
  <si>
    <t>종합건축사사무소제3건축</t>
  </si>
  <si>
    <t>MA010120220807226694</t>
  </si>
  <si>
    <t>MA010120220807227038</t>
  </si>
  <si>
    <t>전북특별자치도 전주시 완산구 효자동1가 418</t>
  </si>
  <si>
    <t>전북특별자치도 전주시 완산구 용머리로 20</t>
  </si>
  <si>
    <t>MA010120220807227377</t>
  </si>
  <si>
    <t>원종자동차</t>
  </si>
  <si>
    <t>전북특별자치도 전주시 완산구 중노송동 472-20</t>
  </si>
  <si>
    <t>전북특별자치도 전주시 완산구 견훤왕궁로 40</t>
  </si>
  <si>
    <t>MA010120220807225605</t>
  </si>
  <si>
    <t>부영공인중개사</t>
  </si>
  <si>
    <t>MA010120220807228844</t>
  </si>
  <si>
    <t>삼일광고기획</t>
  </si>
  <si>
    <t>전북특별자치도 전주시 덕진구 송천동1가 486-53</t>
  </si>
  <si>
    <t>전북특별자치도 전주시 덕진구 송천중앙로 178-9</t>
  </si>
  <si>
    <t>MA010120220807228985</t>
  </si>
  <si>
    <t>양지떡집</t>
  </si>
  <si>
    <t>MA010120220807228811</t>
  </si>
  <si>
    <t>탱크주유소</t>
  </si>
  <si>
    <t>전북특별자치도 완주군 삼례읍 신탁리 302-4</t>
  </si>
  <si>
    <t>전북특별자치도 완주군 삼례읍 과학로 481</t>
  </si>
  <si>
    <t>MA010120220807226265</t>
  </si>
  <si>
    <t>MA010120220807227140</t>
  </si>
  <si>
    <t>승리가스</t>
  </si>
  <si>
    <t>전북특별자치도 전주시 완산구 삼천동2가 477</t>
  </si>
  <si>
    <t>전북특별자치도 전주시 완산구 계룡산길 121</t>
  </si>
  <si>
    <t>MA010120220807228812</t>
  </si>
  <si>
    <t>병하네집</t>
  </si>
  <si>
    <t>MA010120220807228116</t>
  </si>
  <si>
    <t>코끼리카서비스</t>
  </si>
  <si>
    <t>전북특별자치도 전주시 완산구 다가동4가 58</t>
  </si>
  <si>
    <t>전북특별자치도 전주시 완산구 전주객사2길 67</t>
  </si>
  <si>
    <t>MA010120220807228594</t>
  </si>
  <si>
    <t>민속맷돌떡방앗간</t>
  </si>
  <si>
    <t>전북특별자치도 전주시 완산구 평화동1가 730-3</t>
  </si>
  <si>
    <t>전북특별자치도 전주시 완산구 평화18길 25-8</t>
  </si>
  <si>
    <t>MA010120220807228814</t>
  </si>
  <si>
    <t>솔잎무늬</t>
  </si>
  <si>
    <t>MA010120220807225824</t>
  </si>
  <si>
    <t>세창당약업사</t>
  </si>
  <si>
    <t>전북특별자치도 전주시 완산구 서완산동2가 86-4</t>
  </si>
  <si>
    <t>전북특별자치도 전주시 완산구 용머리로 241-2</t>
  </si>
  <si>
    <t>MA010120220807226939</t>
  </si>
  <si>
    <t>현대종합씽크</t>
  </si>
  <si>
    <t>전북특별자치도 전주시 완산구 전동 296-5</t>
  </si>
  <si>
    <t>전북특별자치도 전주시 완산구 풍남문1길 15-2</t>
  </si>
  <si>
    <t>MA010120220807227632</t>
  </si>
  <si>
    <t>연오색황토좌훈</t>
  </si>
  <si>
    <t>MA010120220807227143</t>
  </si>
  <si>
    <t>백제식당</t>
  </si>
  <si>
    <t>MA010120220807227148</t>
  </si>
  <si>
    <t>MA010120220807227862</t>
  </si>
  <si>
    <t>에메필전주점구섹시쿠키</t>
  </si>
  <si>
    <t>전북특별자치도 전주시 완산구 고사동 125</t>
  </si>
  <si>
    <t>전북특별자치도 전주시 완산구 전주객사4길 24</t>
  </si>
  <si>
    <t>MA010120220807228881</t>
  </si>
  <si>
    <t>이디야커피숍전주</t>
  </si>
  <si>
    <t>MA010120220807226195</t>
  </si>
  <si>
    <t>덕인당</t>
  </si>
  <si>
    <t>전북특별자치도 전주시 완산구 전동 112-1</t>
  </si>
  <si>
    <t>전북특별자치도 전주시 완산구 풍남문3길 28-3</t>
  </si>
  <si>
    <t>MA010120220807226543</t>
  </si>
  <si>
    <t>모짜르트제과</t>
  </si>
  <si>
    <t>MA010120220807226550</t>
  </si>
  <si>
    <t>MA010120220807227988</t>
  </si>
  <si>
    <t>법무사유학봉사무소</t>
  </si>
  <si>
    <t>전북특별자치도 전주시 완산구 중화산동2가 537-7</t>
  </si>
  <si>
    <t>전북특별자치도 전주시 완산구 따박골6길 41-8</t>
  </si>
  <si>
    <t>MA010120220808411866</t>
  </si>
  <si>
    <t>법인그린필드</t>
  </si>
  <si>
    <t>전북특별자치도 익산시 낭산면 낭산리 637-10</t>
  </si>
  <si>
    <t>전북특별자치도 익산시 낭산면 우금1길</t>
  </si>
  <si>
    <t>전북특별자치도 익산시 낭산면 우금1길 16-4</t>
  </si>
  <si>
    <t>MA010120220807228215</t>
  </si>
  <si>
    <t>MA010120220807226870</t>
  </si>
  <si>
    <t>전주수도설비서울종합설비</t>
  </si>
  <si>
    <t>전북특별자치도 전주시 완산구 태평동 217-9</t>
  </si>
  <si>
    <t>전북특별자치도 전주시 완산구 태평1길 25-12</t>
  </si>
  <si>
    <t>MA010120220807226872</t>
  </si>
  <si>
    <t>금오당약국</t>
  </si>
  <si>
    <t>전북특별자치도 전주시 완산구 경원동3가 80-17</t>
  </si>
  <si>
    <t>전북특별자치도 전주시 완산구 충경로 97-1</t>
  </si>
  <si>
    <t>MA010120220807228557</t>
  </si>
  <si>
    <t>우인건축사사무소</t>
  </si>
  <si>
    <t>MA010120220808413253</t>
  </si>
  <si>
    <t>MA010120220807226873</t>
  </si>
  <si>
    <t>조립컴퓨터</t>
  </si>
  <si>
    <t>전북특별자치도 전주시 덕진구 진북동 320-24</t>
  </si>
  <si>
    <t>전북특별자치도 전주시 덕진구 기린대로 323</t>
  </si>
  <si>
    <t>MA010120220807227219</t>
  </si>
  <si>
    <t>전북특별자치도 전주시 완산구 경원동3가 92-8</t>
  </si>
  <si>
    <t>전북특별자치도 전주시 완산구 충경로 122</t>
  </si>
  <si>
    <t>MA010120220807227238</t>
  </si>
  <si>
    <t>엠마오장례식장임대</t>
  </si>
  <si>
    <t>MA010120220807227922</t>
  </si>
  <si>
    <t>신포우리만두삼례점</t>
  </si>
  <si>
    <t>전북특별자치도 완주군 삼례읍 후정리 13-9</t>
  </si>
  <si>
    <t>전북특별자치도 완주군 삼례읍 삼례로 432</t>
  </si>
  <si>
    <t>MA010120220807227931</t>
  </si>
  <si>
    <t>건축사사무소하우</t>
  </si>
  <si>
    <t>MA010120220807226310</t>
  </si>
  <si>
    <t>MA010120220807226637</t>
  </si>
  <si>
    <t>형제지하수개발</t>
  </si>
  <si>
    <t>전북특별자치도 완주군 봉동읍 장기리 812</t>
  </si>
  <si>
    <t>전북특별자치도 완주군 봉동읍 삼봉로 842</t>
  </si>
  <si>
    <t>MA010120220807226984</t>
  </si>
  <si>
    <t>비봉갈비탕</t>
  </si>
  <si>
    <t>전북특별자치도 완주군 비봉면 소농리 550</t>
  </si>
  <si>
    <t>전북특별자치도 완주군 비봉면 천호로 546</t>
  </si>
  <si>
    <t>MA010120220807227329</t>
  </si>
  <si>
    <t>해성인력</t>
  </si>
  <si>
    <t>전북특별자치도 전주시 완산구 서서학동 266-5</t>
  </si>
  <si>
    <t>전북특별자치도 전주시 완산구 팔달로 56</t>
  </si>
  <si>
    <t>MA010120220806161474</t>
  </si>
  <si>
    <t>반스군산</t>
  </si>
  <si>
    <t>MA010120220807228758</t>
  </si>
  <si>
    <t>천비솔전북지사</t>
  </si>
  <si>
    <t>MA010120220809589402</t>
  </si>
  <si>
    <t>서해명태식당</t>
  </si>
  <si>
    <t>MA010120220807225284</t>
  </si>
  <si>
    <t>보리스튜디오</t>
  </si>
  <si>
    <t>MA010120220807228637</t>
  </si>
  <si>
    <t>삼인당약국</t>
  </si>
  <si>
    <t>전북특별자치도 전주시 완산구 삼천동1가 622-2</t>
  </si>
  <si>
    <t>전북특별자치도 전주시 완산구 용리로 142</t>
  </si>
  <si>
    <t>MA010120220807227934</t>
  </si>
  <si>
    <t>동서건축사사무소</t>
  </si>
  <si>
    <t>MA010120220807228417</t>
  </si>
  <si>
    <t>허브롤까스</t>
  </si>
  <si>
    <t>MA010120220807228846</t>
  </si>
  <si>
    <t>에코르골프</t>
  </si>
  <si>
    <t>전북특별자치도 전주시 완산구 효자동3가 1017</t>
  </si>
  <si>
    <t>전북특별자치도 전주시 완산구 유연로 64</t>
  </si>
  <si>
    <t>MA010120220807227330</t>
  </si>
  <si>
    <t>전북특별자치도 완주군 삼례읍 후정리 59-8</t>
  </si>
  <si>
    <t>전북특별자치도 완주군 삼례읍 후정로 51</t>
  </si>
  <si>
    <t>MA010120220807228064</t>
  </si>
  <si>
    <t>진성ESC</t>
  </si>
  <si>
    <t>MA010120220809598604</t>
  </si>
  <si>
    <t>그린웨이브</t>
  </si>
  <si>
    <t>전북특별자치도 전주시 완산구 평화동2가 259-22</t>
  </si>
  <si>
    <t>전북특별자치도 전주시 완산구 맏내로 113</t>
  </si>
  <si>
    <t>MA010120220809596530</t>
  </si>
  <si>
    <t>자연애수제담배</t>
  </si>
  <si>
    <t>MA010120220806169575</t>
  </si>
  <si>
    <t>아르떼칠드런미술학원</t>
  </si>
  <si>
    <t>MA0101202504A0016014</t>
  </si>
  <si>
    <t>바른암소한우전주평화점</t>
  </si>
  <si>
    <t>MA010120220803785474</t>
  </si>
  <si>
    <t>계림농산건강기능</t>
  </si>
  <si>
    <t>MA010120220803786243</t>
  </si>
  <si>
    <t>한아름앵글철물</t>
  </si>
  <si>
    <t>MA010120220807240692</t>
  </si>
  <si>
    <t>송천실내마차</t>
  </si>
  <si>
    <t>전북특별자치도 전주시 덕진구 송천동1가 596-21</t>
  </si>
  <si>
    <t>전북특별자치도 전주시 덕진구 송천로 111-7</t>
  </si>
  <si>
    <t>MA010120220805014939</t>
  </si>
  <si>
    <t>예감건축사사무소</t>
  </si>
  <si>
    <t>MA010120220807241373</t>
  </si>
  <si>
    <t>제일오토바이센타</t>
  </si>
  <si>
    <t>전북특별자치도 완주군 삼례읍 후정리 53-13</t>
  </si>
  <si>
    <t>전북특별자치도 완주군 삼례읍 삼례역로 36</t>
  </si>
  <si>
    <t>MA010120220807240320</t>
  </si>
  <si>
    <t>서울커텐사</t>
  </si>
  <si>
    <t>MA010120220803785979</t>
  </si>
  <si>
    <t>전북특별자치도 남원시 도통동 30-65</t>
  </si>
  <si>
    <t>전북특별자치도 남원시 역재1길 14</t>
  </si>
  <si>
    <t>MA010120220807241055</t>
  </si>
  <si>
    <t>하이트러스</t>
  </si>
  <si>
    <t>MA010120220807241728</t>
  </si>
  <si>
    <t>MA010120220807240616</t>
  </si>
  <si>
    <t>포라미용실</t>
  </si>
  <si>
    <t>전북특별자치도 진안군 안천면 노성리 1203-45</t>
  </si>
  <si>
    <t>전북특별자치도 진안군 안천면 안기길</t>
  </si>
  <si>
    <t>전북특별자치도 진안군 안천면 안기길 10</t>
  </si>
  <si>
    <t>MA010120220807240630</t>
  </si>
  <si>
    <t>애지원고시원</t>
  </si>
  <si>
    <t>전북특별자치도 전주시 덕진구 덕진동1가 1117-3</t>
  </si>
  <si>
    <t>전북특별자치도 전주시 덕진구 떡전로 27-3</t>
  </si>
  <si>
    <t>MA010120220807240635</t>
  </si>
  <si>
    <t>까꺼머리</t>
  </si>
  <si>
    <t>MA010120220807240977</t>
  </si>
  <si>
    <t>전북특별자치도 전주시 완산구 서서학동 159-7</t>
  </si>
  <si>
    <t>전북특별자치도 전주시 완산구 장승배기로 366</t>
  </si>
  <si>
    <t>MA010120220809598972</t>
  </si>
  <si>
    <t>스카이영어수학학원</t>
  </si>
  <si>
    <t>MA010120220807241291</t>
  </si>
  <si>
    <t>조명밸리</t>
  </si>
  <si>
    <t>동쪽첫째칸</t>
  </si>
  <si>
    <t>MA010120220807241293</t>
  </si>
  <si>
    <t>맛짱돈짱</t>
  </si>
  <si>
    <t>전북특별자치도 전주시 완산구 서노송동 655-23</t>
  </si>
  <si>
    <t>전북특별자치도 전주시 완산구 노송여울2길 108</t>
  </si>
  <si>
    <t>MA010120220800045188</t>
  </si>
  <si>
    <t>24시무인카페</t>
  </si>
  <si>
    <t>전북특별자치도 남원시 왕정동 48-41</t>
  </si>
  <si>
    <t>전북특별자치도 남원시 의총로 77</t>
  </si>
  <si>
    <t>MA010120220807241229</t>
  </si>
  <si>
    <t>법무사김헌기사무소</t>
  </si>
  <si>
    <t>MA010120220807241701</t>
  </si>
  <si>
    <t>신역건재철물</t>
  </si>
  <si>
    <t>전북특별자치도 전주시 덕진구 우아동3가 744-172</t>
  </si>
  <si>
    <t>전북특별자치도 전주시 덕진구 동부대로 693</t>
  </si>
  <si>
    <t>MA010120220807241807</t>
  </si>
  <si>
    <t>두꺼비부대찌개</t>
  </si>
  <si>
    <t>전북특별자치도 전주시 덕진구 우아동1가 1123-10</t>
  </si>
  <si>
    <t>전북특별자치도 전주시 덕진구 동부대로 383</t>
  </si>
  <si>
    <t>MA010120220807240789</t>
  </si>
  <si>
    <t>원낚시할인마트</t>
  </si>
  <si>
    <t>MA010120220807241145</t>
  </si>
  <si>
    <t>대명가스</t>
  </si>
  <si>
    <t>전북특별자치도 무주군 적상면 사천리 890</t>
  </si>
  <si>
    <t>전북특별자치도 무주군 적상면 구리골로</t>
  </si>
  <si>
    <t>전북특별자치도 무주군 적상면 구리골로 558</t>
  </si>
  <si>
    <t>MA010120220807241148</t>
  </si>
  <si>
    <t>쉐누</t>
  </si>
  <si>
    <t>전북특별자치도 전주시 완산구 삼천동1가 305-18</t>
  </si>
  <si>
    <t>전북특별자치도 전주시 완산구 난전들로 255</t>
  </si>
  <si>
    <t>MA010120220807241151</t>
  </si>
  <si>
    <t>임실식당</t>
  </si>
  <si>
    <t>전북특별자치도 전주시 덕진구 금암동 456-2</t>
  </si>
  <si>
    <t>전북특별자치도 전주시 덕진구 태진로 137-3</t>
  </si>
  <si>
    <t>MA010120220807239287</t>
  </si>
  <si>
    <t>동네편의점</t>
  </si>
  <si>
    <t>전북특별자치도 전주시 덕진구 인후동1가 824-21</t>
  </si>
  <si>
    <t>전북특별자치도 전주시 덕진구 서가재미2길 15-1</t>
  </si>
  <si>
    <t>MA010120220807237049</t>
  </si>
  <si>
    <t>속옷매장</t>
  </si>
  <si>
    <t>전북특별자치도 전주시 덕진구 우아동3가 744-69</t>
  </si>
  <si>
    <t>전북특별자치도 전주시 덕진구 우아로 24</t>
  </si>
  <si>
    <t>MA010120220807237059</t>
  </si>
  <si>
    <t>전북특별자치도 전주시 덕진구 우아동3가 752-11</t>
  </si>
  <si>
    <t>전북특별자치도 전주시 덕진구 도당산로 68</t>
  </si>
  <si>
    <t>MA010120220807237748</t>
  </si>
  <si>
    <t>파워정보</t>
  </si>
  <si>
    <t>MA010120220807238147</t>
  </si>
  <si>
    <t>가만히숨은찻집</t>
  </si>
  <si>
    <t>MA010120220807238149</t>
  </si>
  <si>
    <t>제일건축설비</t>
  </si>
  <si>
    <t>전북특별자치도 완주군 고산면 읍내리 698</t>
  </si>
  <si>
    <t>전북특별자치도 완주군 고산면 고산천로 602</t>
  </si>
  <si>
    <t>MA010120220807237193</t>
  </si>
  <si>
    <t>전주요넥스</t>
  </si>
  <si>
    <t>MA010120220808580191</t>
  </si>
  <si>
    <t>명랑핫도그하가점</t>
  </si>
  <si>
    <t>MA010120220809762669</t>
  </si>
  <si>
    <t>남도반찬</t>
  </si>
  <si>
    <t>MA010120220806392190</t>
  </si>
  <si>
    <t>버디안</t>
  </si>
  <si>
    <t>MA010120220806390781</t>
  </si>
  <si>
    <t>골때리네</t>
  </si>
  <si>
    <t>MA010120220805178894</t>
  </si>
  <si>
    <t>슈가헤어</t>
  </si>
  <si>
    <t>MA010120220805180742</t>
  </si>
  <si>
    <t>산내들희망캠프협동조합</t>
  </si>
  <si>
    <t>전북특별자치도 완주군 운주면 장선리 179-5</t>
  </si>
  <si>
    <t>전북특별자치도 완주군 운주면 운주로 54</t>
  </si>
  <si>
    <t>MA010120220800221736</t>
  </si>
  <si>
    <t>줌갤러리카페정이든케이크</t>
  </si>
  <si>
    <t>전북특별자치도 익산시 영등동 773-12</t>
  </si>
  <si>
    <t>전북특별자치도 익산시 고봉로30길 70</t>
  </si>
  <si>
    <t>MA010120220805178094</t>
  </si>
  <si>
    <t>MA010120220808579657</t>
  </si>
  <si>
    <t>이도펜션</t>
  </si>
  <si>
    <t>MA010120220808579744</t>
  </si>
  <si>
    <t>수선박사김금매</t>
  </si>
  <si>
    <t>MA010120220808579103</t>
  </si>
  <si>
    <t>21C주유소</t>
  </si>
  <si>
    <t>전북특별자치도 김제시 금산면 용산리 18-2</t>
  </si>
  <si>
    <t>전북특별자치도 김제시 금산면 선비로</t>
  </si>
  <si>
    <t>전북특별자치도 김제시 금산면 선비로 500</t>
  </si>
  <si>
    <t>MA010120220805178244</t>
  </si>
  <si>
    <t>상하판촉홍보물</t>
  </si>
  <si>
    <t>전북특별자치도 남원시 산곡동 233-3</t>
  </si>
  <si>
    <t>전북특별자치도 남원시 산성길 155</t>
  </si>
  <si>
    <t>MA010120220808580261</t>
  </si>
  <si>
    <t>월산상회</t>
  </si>
  <si>
    <t>전북특별자치도 고창군 아산면 상갑리 108</t>
  </si>
  <si>
    <t>전북특별자치도 고창군 아산면 서당촌길</t>
  </si>
  <si>
    <t>전북특별자치도 고창군 아산면 서당촌길 19-6</t>
  </si>
  <si>
    <t>MA010120220809760369</t>
  </si>
  <si>
    <t>MA010120220805178476</t>
  </si>
  <si>
    <t>전북특별자치도 군산시 구암동 124</t>
  </si>
  <si>
    <t>전북특별자치도 군산시 백릉로 269</t>
  </si>
  <si>
    <t>MA010120220806390751</t>
  </si>
  <si>
    <t>프로틴업점핑업</t>
  </si>
  <si>
    <t>전북특별자치도 전주시 완산구 중화산동2가 755-3</t>
  </si>
  <si>
    <t>전북특별자치도 전주시 완산구 중화산로 111</t>
  </si>
  <si>
    <t>MA010120220806388365</t>
  </si>
  <si>
    <t>더.바비</t>
  </si>
  <si>
    <t>MA010120220805180109</t>
  </si>
  <si>
    <t>전북특별자치도 전주시 덕진구 온고을로 515</t>
  </si>
  <si>
    <t>MA010120220805177762</t>
  </si>
  <si>
    <t>전북특별자치도 고창군 고창읍 월암리 345-1</t>
  </si>
  <si>
    <t>전북특별자치도 고창군 고창읍 월암수월길 104-8</t>
  </si>
  <si>
    <t>MA010120220805178174</t>
  </si>
  <si>
    <t>보물단지</t>
  </si>
  <si>
    <t>전북특별자치도 전주시 완산구 교동 45-1</t>
  </si>
  <si>
    <t>전북특별자치도 전주시 완산구 향교길 95</t>
  </si>
  <si>
    <t>MA010120220809761752</t>
  </si>
  <si>
    <t>민기컴</t>
  </si>
  <si>
    <t>전북특별자치도 순창군 순창읍 남계리 388-2</t>
  </si>
  <si>
    <t>전북특별자치도 순창군 순창읍 순창6길 44</t>
  </si>
  <si>
    <t>MA010120220806392889</t>
  </si>
  <si>
    <t>세진아트완주지점</t>
  </si>
  <si>
    <t>전북특별자치도 완주군 용진읍 상삼리 1137-1</t>
  </si>
  <si>
    <t>전북특별자치도 완주군 용진읍 상삼1길</t>
  </si>
  <si>
    <t>전북특별자치도 완주군 용진읍 상삼1길 60-3</t>
  </si>
  <si>
    <t>MA010120220806392475</t>
  </si>
  <si>
    <t>고기이야기고담</t>
  </si>
  <si>
    <t>MA010120220800221805</t>
  </si>
  <si>
    <t>홍2</t>
  </si>
  <si>
    <t>MA010120220806396588</t>
  </si>
  <si>
    <t>라네쥬</t>
  </si>
  <si>
    <t>MA010120220808593419</t>
  </si>
  <si>
    <t>기린원</t>
  </si>
  <si>
    <t>전북특별자치도 전주시 덕진구 진북동 363-25</t>
  </si>
  <si>
    <t>전북특별자치도 전주시 덕진구 팔달로 330-16</t>
  </si>
  <si>
    <t>MA010120220800230657</t>
  </si>
  <si>
    <t>오렌지렙타일</t>
  </si>
  <si>
    <t>전북특별자치도 전주시 덕진구 만성동 1164-59</t>
  </si>
  <si>
    <t>전북특별자치도 전주시 덕진구 기지로 169-17</t>
  </si>
  <si>
    <t>MA010120220808589892</t>
  </si>
  <si>
    <t>헤어살롱금손</t>
  </si>
  <si>
    <t>MA010120220809767812</t>
  </si>
  <si>
    <t>무주천마사업단</t>
  </si>
  <si>
    <t>전북특별자치도 무주군 안성면 장기리 227-5</t>
  </si>
  <si>
    <t>전북특별자치도 무주군 안성면 중산길</t>
  </si>
  <si>
    <t>전북특별자치도 무주군 안성면 중산길 16</t>
  </si>
  <si>
    <t>MA010120220806401698</t>
  </si>
  <si>
    <t>트럭플러스</t>
  </si>
  <si>
    <t>전북특별자치도 남원시 노암동 871-2</t>
  </si>
  <si>
    <t>전북특별자치도 남원시 시묘길 43-66</t>
  </si>
  <si>
    <t>MA010120220805188189</t>
  </si>
  <si>
    <t>엑스포노래연습장</t>
  </si>
  <si>
    <t>MA010120220805184971</t>
  </si>
  <si>
    <t>우리미장원</t>
  </si>
  <si>
    <t>MA010120220800230832</t>
  </si>
  <si>
    <t>떡소담</t>
  </si>
  <si>
    <t>MA010120220809767691</t>
  </si>
  <si>
    <t>하나엔터</t>
  </si>
  <si>
    <t>MA010120220809768929</t>
  </si>
  <si>
    <t>예빛방과후학원</t>
  </si>
  <si>
    <t>MA010120220809771108</t>
  </si>
  <si>
    <t>건축사사무소예루</t>
  </si>
  <si>
    <t>전북특별자치도 임실군 임실읍 성가리 54-2</t>
  </si>
  <si>
    <t>전북특별자치도 임실군 임실읍 호반로 17</t>
  </si>
  <si>
    <t>MA010120220806397959</t>
  </si>
  <si>
    <t>제이에스공조</t>
  </si>
  <si>
    <t>전북특별자치도 전주시 완산구 평화동2가 581-18</t>
  </si>
  <si>
    <t>전북특별자치도 전주시 완산구 양지2길 11-17</t>
  </si>
  <si>
    <t>MA010120220805187595</t>
  </si>
  <si>
    <t>MA010120220802865721</t>
  </si>
  <si>
    <t>들꽃세상</t>
  </si>
  <si>
    <t>전북특별자치도 완주군 동상면 수만리 490-1</t>
  </si>
  <si>
    <t>전북특별자치도 완주군 동상면 송광수만로 1049</t>
  </si>
  <si>
    <t>MA010120220809767248</t>
  </si>
  <si>
    <t>장수행복공인중개사무소</t>
  </si>
  <si>
    <t>MA010120220808586422</t>
  </si>
  <si>
    <t>파리바게뜨군산예가점</t>
  </si>
  <si>
    <t>MA010120220808588419</t>
  </si>
  <si>
    <t>피부미인</t>
  </si>
  <si>
    <t>MA010120220809767262</t>
  </si>
  <si>
    <t>케렌시아통신</t>
  </si>
  <si>
    <t>MA010120220800223338</t>
  </si>
  <si>
    <t>디그리9</t>
  </si>
  <si>
    <t>MA010120220808581086</t>
  </si>
  <si>
    <t>제옥스TWC</t>
  </si>
  <si>
    <t>MA010120220806387240</t>
  </si>
  <si>
    <t>군산나운점멘토즈스터디카페</t>
  </si>
  <si>
    <t>MA010120220809761373</t>
  </si>
  <si>
    <t>채원상사</t>
  </si>
  <si>
    <t>MA010120220805175322</t>
  </si>
  <si>
    <t>수담네일</t>
  </si>
  <si>
    <t>MA010120220809759863</t>
  </si>
  <si>
    <t>동평빌딩</t>
  </si>
  <si>
    <t>MA010120220806388576</t>
  </si>
  <si>
    <t>유경산업통신</t>
  </si>
  <si>
    <t>MA010120220802861832</t>
  </si>
  <si>
    <t>피씨클렌</t>
  </si>
  <si>
    <t>MA010120220807462990</t>
  </si>
  <si>
    <t>법무사김한회사무소</t>
  </si>
  <si>
    <t>전북특별자치도 남원시 향교동 1048-5</t>
  </si>
  <si>
    <t>전북특별자치도 남원시 옥정1길 122</t>
  </si>
  <si>
    <t>MA010120220806386917</t>
  </si>
  <si>
    <t>오휘순창지사카운셀러</t>
  </si>
  <si>
    <t>MA010120220808583439</t>
  </si>
  <si>
    <t>하나로한우</t>
  </si>
  <si>
    <t>MA010120220809978001</t>
  </si>
  <si>
    <t>바론엔지니어링</t>
  </si>
  <si>
    <t>MA010120220808785176</t>
  </si>
  <si>
    <t>윤모터스</t>
  </si>
  <si>
    <t>MA010120220807768406</t>
  </si>
  <si>
    <t>정원갤러리</t>
  </si>
  <si>
    <t>전북특별자치도 군산시 지곡동 508-15</t>
  </si>
  <si>
    <t>꽃정원</t>
  </si>
  <si>
    <t>전북특별자치도 군산시 상지곡안4길 39</t>
  </si>
  <si>
    <t>MA010120220806612551</t>
  </si>
  <si>
    <t>사진관찍고뽑고</t>
  </si>
  <si>
    <t>MA010120220808781505</t>
  </si>
  <si>
    <t>도꾸이</t>
  </si>
  <si>
    <t>MA010120220806606408</t>
  </si>
  <si>
    <t>금란공인중개사사무소</t>
  </si>
  <si>
    <t>MA010120220803076495</t>
  </si>
  <si>
    <t>에이치모바일</t>
  </si>
  <si>
    <t>전북특별자치도 전주시 완산구 중화산동2가 571</t>
  </si>
  <si>
    <t>전북특별자치도 전주시 완산구 백제대로 323</t>
  </si>
  <si>
    <t>MA010120220800472944</t>
  </si>
  <si>
    <t>효자도시개발</t>
  </si>
  <si>
    <t>MA010120220807759706</t>
  </si>
  <si>
    <t>MA010120220807759598</t>
  </si>
  <si>
    <t>윤석건강원</t>
  </si>
  <si>
    <t>전북특별자치도 임실군 임실읍 갈마리 387-3</t>
  </si>
  <si>
    <t>전북특별자치도 임실군 임실읍 갈마1길 32-11</t>
  </si>
  <si>
    <t>MA010120220806612398</t>
  </si>
  <si>
    <t>앰헤어</t>
  </si>
  <si>
    <t>MA010120220809974741</t>
  </si>
  <si>
    <t>MA010120220806602373</t>
  </si>
  <si>
    <t>비피스포츠</t>
  </si>
  <si>
    <t>MA010120220806602204</t>
  </si>
  <si>
    <t>아이폰리턴즈전주수리센타</t>
  </si>
  <si>
    <t>전북특별자치도 전주시 완산구 경원동2가 5-8</t>
  </si>
  <si>
    <t>전북특별자치도 전주시 완산구 충경로 92</t>
  </si>
  <si>
    <t>MA010120220800462388</t>
  </si>
  <si>
    <t>MA010120220807760267</t>
  </si>
  <si>
    <t>성솔정</t>
  </si>
  <si>
    <t>전북특별자치도 정읍시 북면 한교리 12-4</t>
  </si>
  <si>
    <t>전북특별자치도 정읍시 북면 정읍북로 710</t>
  </si>
  <si>
    <t>MA010120220805391418</t>
  </si>
  <si>
    <t>ECO천그루치과의원</t>
  </si>
  <si>
    <t>MA010120220808781289</t>
  </si>
  <si>
    <t>와운가든</t>
  </si>
  <si>
    <t>전북특별자치도 남원시 산내면 부운리 370</t>
  </si>
  <si>
    <t>전북특별자치도 남원시 산내면 와운길 255</t>
  </si>
  <si>
    <t>MA010120220800471738</t>
  </si>
  <si>
    <t>MA010120220808765164</t>
  </si>
  <si>
    <t>흥성옥</t>
  </si>
  <si>
    <t>전북특별자치도 진안군 용담면 송풍리 908-3</t>
  </si>
  <si>
    <t>전북특별자치도 진안군 용담면 안용로 1043</t>
  </si>
  <si>
    <t>MA010120220807759080</t>
  </si>
  <si>
    <t>백탄참숯불구이</t>
  </si>
  <si>
    <t>MA010120220806610808</t>
  </si>
  <si>
    <t>다이나핏</t>
  </si>
  <si>
    <t>전북특별자치도 정읍시 수성동 558-33</t>
  </si>
  <si>
    <t>전북특별자치도 정읍시 중앙로 123</t>
  </si>
  <si>
    <t>MA010120220807778923</t>
  </si>
  <si>
    <t>네네치킨진북</t>
  </si>
  <si>
    <t>MA010120220807758839</t>
  </si>
  <si>
    <t>탐미네일</t>
  </si>
  <si>
    <t>MA010120220806602544</t>
  </si>
  <si>
    <t>오늘도예쁘다.byjuhair</t>
  </si>
  <si>
    <t>MA010120220805387940</t>
  </si>
  <si>
    <t>라라공방</t>
  </si>
  <si>
    <t>MA010120220800464353</t>
  </si>
  <si>
    <t>하이홉</t>
  </si>
  <si>
    <t>전북특별자치도 군산시 장미동 2-38</t>
  </si>
  <si>
    <t>전북특별자치도 군산시 동령길 26</t>
  </si>
  <si>
    <t>MA010120220809967635</t>
  </si>
  <si>
    <t>MA010120220806611296</t>
  </si>
  <si>
    <t>황태자마사지</t>
  </si>
  <si>
    <t>엉터리보리밥채식뷔페</t>
  </si>
  <si>
    <t>MA010120220806605446</t>
  </si>
  <si>
    <t>아이앤케이영수전문학원</t>
  </si>
  <si>
    <t>MA010120220807775096</t>
  </si>
  <si>
    <t>제이제이도예공방앤아트클래스</t>
  </si>
  <si>
    <t>전북특별자치도 익산시 영등동 304-18</t>
  </si>
  <si>
    <t>전북특별자치도 익산시 고봉로18길 37</t>
  </si>
  <si>
    <t>MA010120220806617153</t>
  </si>
  <si>
    <t>편백황토민박</t>
  </si>
  <si>
    <t>전북특별자치도 남원시 주천면 배덕리 426-3</t>
  </si>
  <si>
    <t>전북특별자치도 남원시 주천면 진평전길</t>
  </si>
  <si>
    <t>전북특별자치도 남원시 주천면 진평전길 65</t>
  </si>
  <si>
    <t>MA010120220807778511</t>
  </si>
  <si>
    <t>알파무주점</t>
  </si>
  <si>
    <t>MA010120220807760372</t>
  </si>
  <si>
    <t>비스타가드너</t>
  </si>
  <si>
    <t>전북특별자치도 부안군 위도면 대리 378</t>
  </si>
  <si>
    <t>전북특별자치도 부안군 위도면 살막금길 9-5</t>
  </si>
  <si>
    <t>MA010120220808782251</t>
  </si>
  <si>
    <t>MA010120220806594923</t>
  </si>
  <si>
    <t>MA010120220800454089</t>
  </si>
  <si>
    <t>컬러포미랩</t>
  </si>
  <si>
    <t>MA010120220806612470</t>
  </si>
  <si>
    <t>전북특별자치도 전주시 완산구 효자동2가 1258-2</t>
  </si>
  <si>
    <t>전북특별자치도 전주시 완산구 구룡2길 12</t>
  </si>
  <si>
    <t>MA010120220806612526</t>
  </si>
  <si>
    <t>부부카서비스</t>
  </si>
  <si>
    <t>전북특별자치도 정읍시 상동 370-5</t>
  </si>
  <si>
    <t>전북특별자치도 정읍시 충정로 123</t>
  </si>
  <si>
    <t>MA010120220805394176</t>
  </si>
  <si>
    <t>느티나무언어발달센터</t>
  </si>
  <si>
    <t>MA010120220803078743</t>
  </si>
  <si>
    <t>금산사편의점</t>
  </si>
  <si>
    <t>MA010120220806596750</t>
  </si>
  <si>
    <t>군산한빛안경원</t>
  </si>
  <si>
    <t>MA010120220809968646</t>
  </si>
  <si>
    <t>퍼니퍼니플레이</t>
  </si>
  <si>
    <t>전북특별자치도 군산시 성산면 둔덕리 278-23</t>
  </si>
  <si>
    <t>전북특별자치도 군산시 성산면 상흥양지길</t>
  </si>
  <si>
    <t>전북특별자치도 군산시 성산면 상흥양지길 11</t>
  </si>
  <si>
    <t>MA010120220808784083</t>
  </si>
  <si>
    <t>MA010120220808767763</t>
  </si>
  <si>
    <t>헬로우편의점</t>
  </si>
  <si>
    <t>전북특별자치도 부안군 부안읍 동중리 176-5</t>
  </si>
  <si>
    <t>전북특별자치도 부안군 부안읍 부풍로 15</t>
  </si>
  <si>
    <t>MA010120220808786356</t>
  </si>
  <si>
    <t>조여사포차</t>
  </si>
  <si>
    <t>MA010120220807774431</t>
  </si>
  <si>
    <t>전북대탑폰</t>
  </si>
  <si>
    <t>MA010120220807767760</t>
  </si>
  <si>
    <t>달고운청정사교마을협동조합</t>
  </si>
  <si>
    <t>MA010120220807212131</t>
  </si>
  <si>
    <t>신영동군산공설시장</t>
  </si>
  <si>
    <t>MA010120220804996554</t>
  </si>
  <si>
    <t>양건</t>
  </si>
  <si>
    <t>전북특별자치도 정읍시 감곡면 계룡리 32-5</t>
  </si>
  <si>
    <t>전북특별자치도 정읍시 감곡면 금평로 84</t>
  </si>
  <si>
    <t>MA010120220807211269</t>
  </si>
  <si>
    <t>전북특별자치도 군산시 산북동 3621-3</t>
  </si>
  <si>
    <t>전북특별자치도 군산시 칠성안3길 10-4</t>
  </si>
  <si>
    <t>MA010120220808403493</t>
  </si>
  <si>
    <t>안골오투스크린</t>
  </si>
  <si>
    <t>MA010120220807212156</t>
  </si>
  <si>
    <t>전북특별자치도 군산시 금광동 170-19</t>
  </si>
  <si>
    <t>전북특별자치도 군산시 대학로 103-1</t>
  </si>
  <si>
    <t>MA010120220807212171</t>
  </si>
  <si>
    <t>금호직물금호주단</t>
  </si>
  <si>
    <t>전북특별자치도 군산시 영동 22-19</t>
  </si>
  <si>
    <t>전북특별자치도 군산시 영동로 4</t>
  </si>
  <si>
    <t>MA010120220807224141</t>
  </si>
  <si>
    <t>MA010120220807222301</t>
  </si>
  <si>
    <t>MA010120220806158501</t>
  </si>
  <si>
    <t>오아시스전주</t>
  </si>
  <si>
    <t>전북특별자치도 전주시 완산구 다가동2가 180-1</t>
  </si>
  <si>
    <t>전북특별자치도 전주시 완산구 전주천동로 216</t>
  </si>
  <si>
    <t>MA010120220809580864</t>
  </si>
  <si>
    <t>전북특별자치도 전주시 완산구 중노송동 14-4</t>
  </si>
  <si>
    <t>전북특별자치도 전주시 완산구 견훤로 100-59</t>
  </si>
  <si>
    <t>MA010120220806159001</t>
  </si>
  <si>
    <t>셀프24시무인빨래방</t>
  </si>
  <si>
    <t>MA010120220808408833</t>
  </si>
  <si>
    <t>손선균임대</t>
  </si>
  <si>
    <t>MA010120220807225268</t>
  </si>
  <si>
    <t>전북특별자치도 전주시 완산구 경원동3가 245</t>
  </si>
  <si>
    <t>전북특별자치도 전주시 완산구 현무1길 38-18</t>
  </si>
  <si>
    <t>MA010120220807225021</t>
  </si>
  <si>
    <t>노다지복권방</t>
  </si>
  <si>
    <t>MA010120220807225216</t>
  </si>
  <si>
    <t>대흥유리상회</t>
  </si>
  <si>
    <t>전북특별자치도 전주시 완산구 태평동 8-72</t>
  </si>
  <si>
    <t>전북특별자치도 전주시 완산구 공북로 88-2</t>
  </si>
  <si>
    <t>MA010120220805005035</t>
  </si>
  <si>
    <t>하얀코끼리</t>
  </si>
  <si>
    <t>MA010120220807225657</t>
  </si>
  <si>
    <t>동아광고사</t>
  </si>
  <si>
    <t>MA010120220807218814</t>
  </si>
  <si>
    <t>바이오크린텍유</t>
  </si>
  <si>
    <t>전북특별자치도 군산시 장미동 11-5</t>
  </si>
  <si>
    <t>전북특별자치도 군산시 동령길 33-1</t>
  </si>
  <si>
    <t>MA010120220802665401</t>
  </si>
  <si>
    <t>동우수산</t>
  </si>
  <si>
    <t>MA010120220807225724</t>
  </si>
  <si>
    <t>이로운바이오</t>
  </si>
  <si>
    <t>MA010120220807225743</t>
  </si>
  <si>
    <t>153컴퓨터·현수막</t>
  </si>
  <si>
    <t>MA010120220806159076</t>
  </si>
  <si>
    <t>맑은약국</t>
  </si>
  <si>
    <t>MA010120220807219636</t>
  </si>
  <si>
    <t>동아관광개발</t>
  </si>
  <si>
    <t>전북특별자치도 군산시 성산면 창오리 127-1</t>
  </si>
  <si>
    <t>전북특별자치도 군산시 성산면 동군산로 489</t>
  </si>
  <si>
    <t>MA010120220807221029</t>
  </si>
  <si>
    <t>에스제이오일에스제이주유소주</t>
  </si>
  <si>
    <t>전북특별자치도 군산시 장미동 46</t>
  </si>
  <si>
    <t>전북특별자치도 군산시 해망로 252</t>
  </si>
  <si>
    <t>MA010120220807220379</t>
  </si>
  <si>
    <t>모세의료재단</t>
  </si>
  <si>
    <t>MA010120220807220382</t>
  </si>
  <si>
    <t>자동차융합기술원</t>
  </si>
  <si>
    <t>전북특별자치도 군산시 소룡동 1641-4</t>
  </si>
  <si>
    <t>전북특별자치도 군산시 동장산2길 6</t>
  </si>
  <si>
    <t>MA010120220807219215</t>
  </si>
  <si>
    <t>참진유</t>
  </si>
  <si>
    <t>MA010120220807225202</t>
  </si>
  <si>
    <t>전북특별자치도 완주군 구이면 계곡리 338-1</t>
  </si>
  <si>
    <t>전북특별자치도 완주군 구이면 구이로 797-20</t>
  </si>
  <si>
    <t>MA010120220807218928</t>
  </si>
  <si>
    <t>MA010120220807219584</t>
  </si>
  <si>
    <t>대방로지스틱스유</t>
  </si>
  <si>
    <t>MA010120220807219884</t>
  </si>
  <si>
    <t>전북특별자치도 군산시 산북동 2820</t>
  </si>
  <si>
    <t>전북특별자치도 군산시 옥녀로 81-25</t>
  </si>
  <si>
    <t>MA010120220807219971</t>
  </si>
  <si>
    <t>대풍</t>
  </si>
  <si>
    <t>전북특별자치도 군산시 오식도동 930</t>
  </si>
  <si>
    <t>전북특별자치도 군산시 가도안1길 67</t>
  </si>
  <si>
    <t>MA010120220807225659</t>
  </si>
  <si>
    <t>MA010120220807225315</t>
  </si>
  <si>
    <t>경신냉동엔지니어링</t>
  </si>
  <si>
    <t>전북특별자치도 전주시 완산구 석구동 238-13</t>
  </si>
  <si>
    <t>전북특별자치도 전주시 완산구 구이로 1883</t>
  </si>
  <si>
    <t>MA010120220807225356</t>
  </si>
  <si>
    <t>제이제이헬스타임</t>
  </si>
  <si>
    <t>전북특별자치도 전주시 덕진구 우아동2가 870-2</t>
  </si>
  <si>
    <t>전북특별자치도 전주시 덕진구 석소5길 51</t>
  </si>
  <si>
    <t>MA010120220807225669</t>
  </si>
  <si>
    <t>남양가든</t>
  </si>
  <si>
    <t>전북특별자치도 완주군 운주면 산북리 783-2</t>
  </si>
  <si>
    <t>전북특별자치도 완주군 운주면 대둔산로 1828-14</t>
  </si>
  <si>
    <t>MA010120220805005660</t>
  </si>
  <si>
    <t>중앙레져스포츠</t>
  </si>
  <si>
    <t>전북특별자치도 정읍시 시기동 579</t>
  </si>
  <si>
    <t>전북특별자치도 정읍시 광교3길</t>
  </si>
  <si>
    <t>전북특별자치도 정읍시 광교3길 1</t>
  </si>
  <si>
    <t>MA010120220807225362</t>
  </si>
  <si>
    <t>심순애헤어샵</t>
  </si>
  <si>
    <t>MA010120220807218866</t>
  </si>
  <si>
    <t>토리</t>
  </si>
  <si>
    <t>MA010120220807219911</t>
  </si>
  <si>
    <t>굿데이</t>
  </si>
  <si>
    <t>전북특별자치도 군산시 임피면 술산리 758-2</t>
  </si>
  <si>
    <t>전북특별자치도 군산시 임피면 호원대1길 7</t>
  </si>
  <si>
    <t>MA010120220807219659</t>
  </si>
  <si>
    <t>해망로196</t>
  </si>
  <si>
    <t>MA010120220807225533</t>
  </si>
  <si>
    <t>효인약국</t>
  </si>
  <si>
    <t>MA010120220809589089</t>
  </si>
  <si>
    <t>다향인삼사</t>
  </si>
  <si>
    <t>전북특별자치도 진안군 진안읍 군하리 298-3</t>
  </si>
  <si>
    <t>전북특별자치도 진안군 진안읍 대광1길 18</t>
  </si>
  <si>
    <t>MA010120220807225210</t>
  </si>
  <si>
    <t>이쁜이</t>
  </si>
  <si>
    <t>MA010120220805003751</t>
  </si>
  <si>
    <t>봉수산</t>
  </si>
  <si>
    <t>전북특별자치도 전주시 덕진구 송천동2가 1211</t>
  </si>
  <si>
    <t>전북특별자치도 전주시 덕진구 동부대로 1246</t>
  </si>
  <si>
    <t>MA010120220807220813</t>
  </si>
  <si>
    <t>샘고을집강소</t>
  </si>
  <si>
    <t>MA010120220807225438</t>
  </si>
  <si>
    <t>덕진종로약국</t>
  </si>
  <si>
    <t>전북특별자치도 전주시 덕진구 덕진동1가 1267-1</t>
  </si>
  <si>
    <t>전북특별자치도 전주시 덕진구 기린대로 481</t>
  </si>
  <si>
    <t>MA010120220807224952</t>
  </si>
  <si>
    <t>전북특별자치도 전주시 덕진구 산정동 861-5</t>
  </si>
  <si>
    <t>전북특별자치도 전주시 덕진구 산정3길 27</t>
  </si>
  <si>
    <t>MA010120220807224959</t>
  </si>
  <si>
    <t>광운세탁소</t>
  </si>
  <si>
    <t>MA010120220807221399</t>
  </si>
  <si>
    <t>나래렌트카주</t>
  </si>
  <si>
    <t>전북특별자치도 군산시 경장동 507-6</t>
  </si>
  <si>
    <t>전북특별자치도 군산시 백릉2길 3</t>
  </si>
  <si>
    <t>MA010120220807219261</t>
  </si>
  <si>
    <t>힐스톤온천리조트</t>
  </si>
  <si>
    <t>MA010120220808408385</t>
  </si>
  <si>
    <t>MA010120220807225189</t>
  </si>
  <si>
    <t>정동열법무사무소</t>
  </si>
  <si>
    <t>전북특별자치도 전주시 완산구 경원동3가 88-2</t>
  </si>
  <si>
    <t>전북특별자치도 전주시 완산구 충경로 101</t>
  </si>
  <si>
    <t>MA010120220807225548</t>
  </si>
  <si>
    <t>보아양봉건강원</t>
  </si>
  <si>
    <t>전북특별자치도 진안군 안천면 노성리 1645-7</t>
  </si>
  <si>
    <t>전북특별자치도 진안군 안천면 보한1길</t>
  </si>
  <si>
    <t>전북특별자치도 진안군 안천면 보한1길 10-6</t>
  </si>
  <si>
    <t>MA010120220807225652</t>
  </si>
  <si>
    <t>신성산장</t>
  </si>
  <si>
    <t>전북특별자치도 완주군 동상면 신월리 790</t>
  </si>
  <si>
    <t>전북특별자치도 완주군 동상면 동상주천로 351</t>
  </si>
  <si>
    <t>MA010120220808409417</t>
  </si>
  <si>
    <t>MA010120220807221052</t>
  </si>
  <si>
    <t>지에스칼텍스오아시스주유소주</t>
  </si>
  <si>
    <t>MA010120220807221054</t>
  </si>
  <si>
    <t>지에스칼텍스스마일주유소주</t>
  </si>
  <si>
    <t>전북특별자치도 군산시 수송동 906</t>
  </si>
  <si>
    <t>전북특별자치도 군산시 공단대로 284</t>
  </si>
  <si>
    <t>MA010120220807219093</t>
  </si>
  <si>
    <t>성일엔지니어링주</t>
  </si>
  <si>
    <t>전북특별자치도 군산시 공항로 350</t>
  </si>
  <si>
    <t>MA010120220807219850</t>
  </si>
  <si>
    <t>남부관광유</t>
  </si>
  <si>
    <t>MA010120220808409001</t>
  </si>
  <si>
    <t>휴먼앤피트니스</t>
  </si>
  <si>
    <t>MA010120220807221285</t>
  </si>
  <si>
    <t>전북특별자치도 군산시 수송동 825-5</t>
  </si>
  <si>
    <t>전북특별자치도 군산시 월명로 179</t>
  </si>
  <si>
    <t>MA010120220808407800</t>
  </si>
  <si>
    <t>군산세계로약국</t>
  </si>
  <si>
    <t>MA010120220807217471</t>
  </si>
  <si>
    <t>텔레콤유</t>
  </si>
  <si>
    <t>MA010120220809580718</t>
  </si>
  <si>
    <t>MA010120220807219731</t>
  </si>
  <si>
    <t>에스케이와이</t>
  </si>
  <si>
    <t>MA010120220807218471</t>
  </si>
  <si>
    <t>유)엘디씨유</t>
  </si>
  <si>
    <t>MA010120220807218600</t>
  </si>
  <si>
    <t>한들푸드</t>
  </si>
  <si>
    <t>전북특별자치도 군산시 오식도동 955</t>
  </si>
  <si>
    <t>전북특별자치도 군산시 가도2길 41</t>
  </si>
  <si>
    <t>MA010120220807217736</t>
  </si>
  <si>
    <t>하나푸드시스템</t>
  </si>
  <si>
    <t>전북특별자치도 군산시 옥산면 당북리 526-2</t>
  </si>
  <si>
    <t>전북특별자치도 군산시 옥산면 백석로 62</t>
  </si>
  <si>
    <t>MA010120220807217638</t>
  </si>
  <si>
    <t>타타대우상용차</t>
  </si>
  <si>
    <t>전북특별자치도 군산시 소룡동 1589-1</t>
  </si>
  <si>
    <t>전북특별자치도 군산시 동장산로 172</t>
  </si>
  <si>
    <t>MA010120220807220490</t>
  </si>
  <si>
    <t>군산YMCA(기독교청년회)사</t>
  </si>
  <si>
    <t>전북특별자치도 군산시 명산동 12-1</t>
  </si>
  <si>
    <t>전북특별자치도 군산시 대학로 65</t>
  </si>
  <si>
    <t>MA010120220808408865</t>
  </si>
  <si>
    <t>자미양품</t>
  </si>
  <si>
    <t>MA010120220809579439</t>
  </si>
  <si>
    <t>MA010120220807219115</t>
  </si>
  <si>
    <t>제일에너지유</t>
  </si>
  <si>
    <t>전북특별자치도 군산시 소룡동 1573-13</t>
  </si>
  <si>
    <t>전북특별자치도 군산시 소룡안1길 21</t>
  </si>
  <si>
    <t>MA010120220807219796</t>
  </si>
  <si>
    <t>상장부동산중개법인</t>
  </si>
  <si>
    <t>MA010120220807218672</t>
  </si>
  <si>
    <t>승리개발</t>
  </si>
  <si>
    <t>MA010120220807218546</t>
  </si>
  <si>
    <t>군산종합주방</t>
  </si>
  <si>
    <t>전북특별자치도 군산시 산북동 3632-1</t>
  </si>
  <si>
    <t>전북특별자치도 군산시 사전안3길</t>
  </si>
  <si>
    <t>전북특별자치도 군산시 사전안3길 14</t>
  </si>
  <si>
    <t>MA010120220807217971</t>
  </si>
  <si>
    <t>금강자동차공업</t>
  </si>
  <si>
    <t>전북특별자치도 군산시 소룡동 679-2</t>
  </si>
  <si>
    <t>전북특별자치도 군산시 해망로 546-23</t>
  </si>
  <si>
    <t>MA010120220807218119</t>
  </si>
  <si>
    <t>세움건축사사무소유</t>
  </si>
  <si>
    <t>MA010120220807219375</t>
  </si>
  <si>
    <t>정원이엔엘</t>
  </si>
  <si>
    <t>MA010120220807217770</t>
  </si>
  <si>
    <t>삼현기업유</t>
  </si>
  <si>
    <t>MA010120220807217615</t>
  </si>
  <si>
    <t>미성가설산업유</t>
  </si>
  <si>
    <t>전북특별자치도 군산시 산북동 1681-1</t>
  </si>
  <si>
    <t>전북특별자치도 군산시 미창로 91</t>
  </si>
  <si>
    <t>MA010120220807218137</t>
  </si>
  <si>
    <t>유)오투엘씨씨유</t>
  </si>
  <si>
    <t>MA010120220807221196</t>
  </si>
  <si>
    <t>아워홈두산인프라코어주</t>
  </si>
  <si>
    <t>전북특별자치도 군산시 소룡동 1588</t>
  </si>
  <si>
    <t>전북특별자치도 군산시 서해로 251</t>
  </si>
  <si>
    <t>MA010120220807218184</t>
  </si>
  <si>
    <t>중앙장례예식장</t>
  </si>
  <si>
    <t>전북특별자치도 군산시 미장동 59-40</t>
  </si>
  <si>
    <t>전북특별자치도 군산시 공단대로 153</t>
  </si>
  <si>
    <t>MA010120220807218065</t>
  </si>
  <si>
    <t>신성종합개발</t>
  </si>
  <si>
    <t>전북특별자치도 군산시 미장동 551-16</t>
  </si>
  <si>
    <t>전북특별자치도 군산시 공단대로 102</t>
  </si>
  <si>
    <t>MA010120220807218087</t>
  </si>
  <si>
    <t>은파장례문화원유</t>
  </si>
  <si>
    <t>MA010120220807218421</t>
  </si>
  <si>
    <t>새만금골프클럽주</t>
  </si>
  <si>
    <t>전북특별자치도 군산시 내초동 156-6</t>
  </si>
  <si>
    <t>전북특별자치도 군산시 새만금북로 534-21</t>
  </si>
  <si>
    <t>MA010120220807218424</t>
  </si>
  <si>
    <t>문일종합공구철물</t>
  </si>
  <si>
    <t>전북특별자치도 군산시 내초동 185-5</t>
  </si>
  <si>
    <t>전북특별자치도 군산시 옥녀로 6-59</t>
  </si>
  <si>
    <t>MA010120220807217882</t>
  </si>
  <si>
    <t>문수상회유</t>
  </si>
  <si>
    <t>MA010120220807217146</t>
  </si>
  <si>
    <t>웨스턴기업유</t>
  </si>
  <si>
    <t>전북특별자치도 군산시 옥서면 선연리 1752-1</t>
  </si>
  <si>
    <t>전북특별자치도 군산시 옥서면 신장원길 26</t>
  </si>
  <si>
    <t>MA010120220807217154</t>
  </si>
  <si>
    <t>영광자동차공업사유</t>
  </si>
  <si>
    <t>전북특별자치도 군산시 개정면 아동리 688-2</t>
  </si>
  <si>
    <t>전북특별자치도 군산시 개정면 모갱이1길 74</t>
  </si>
  <si>
    <t>MA010120220807217162</t>
  </si>
  <si>
    <t>군산종합가스</t>
  </si>
  <si>
    <t>전북특별자치도 군산시 산북동 3574-1</t>
  </si>
  <si>
    <t>전북특별자치도 군산시 칠성5길 99</t>
  </si>
  <si>
    <t>MA010120220807218260</t>
  </si>
  <si>
    <t>군산금호스카이유</t>
  </si>
  <si>
    <t>전북특별자치도 군산시 개사동 1118</t>
  </si>
  <si>
    <t>전북특별자치도 군산시 공항로 644</t>
  </si>
  <si>
    <t>MA010120220807220264</t>
  </si>
  <si>
    <t>군산봉황공원묘원재</t>
  </si>
  <si>
    <t>MA010120220807220626</t>
  </si>
  <si>
    <t>전북군산한마음지역자활센터</t>
  </si>
  <si>
    <t>MA010120220807215266</t>
  </si>
  <si>
    <t>7080드림</t>
  </si>
  <si>
    <t>전북특별자치도 장수군 계남면 화음리 966-6</t>
  </si>
  <si>
    <t>전북특별자치도 장수군 계남면 장수로 3082</t>
  </si>
  <si>
    <t>MA010120220807221317</t>
  </si>
  <si>
    <t>태경산업군산(서울)주유소주</t>
  </si>
  <si>
    <t>MA010120220807220522</t>
  </si>
  <si>
    <t>에스지환경기술연구원</t>
  </si>
  <si>
    <t>MA010120220807216953</t>
  </si>
  <si>
    <t>군산귀뚜라미유</t>
  </si>
  <si>
    <t>MA010120220807217043</t>
  </si>
  <si>
    <t>에이치와이테크</t>
  </si>
  <si>
    <t>MA010120220807218487</t>
  </si>
  <si>
    <t>지엔아이티주</t>
  </si>
  <si>
    <t>MA010120220809578960</t>
  </si>
  <si>
    <t>김장군막국수봉동점</t>
  </si>
  <si>
    <t>MA010120220807218689</t>
  </si>
  <si>
    <t>청용</t>
  </si>
  <si>
    <t>전북특별자치도 군산시 수송동 65-57</t>
  </si>
  <si>
    <t>전북특별자치도 군산시 진포1길 54</t>
  </si>
  <si>
    <t>MA010120220807219068</t>
  </si>
  <si>
    <t>아리울푸드유</t>
  </si>
  <si>
    <t>전북특별자치도 군산시 월명동 23-1</t>
  </si>
  <si>
    <t>전북특별자치도 군산시 월명1길 3</t>
  </si>
  <si>
    <t>MA010120220807219767</t>
  </si>
  <si>
    <t>참된기업경영교육컨설팅</t>
  </si>
  <si>
    <t>전북특별자치도 군산시 옥구읍 옥정리 443</t>
  </si>
  <si>
    <t>전북특별자치도 군산시 옥구읍 할미로</t>
  </si>
  <si>
    <t>전북특별자치도 군산시 옥구읍 할미로 126</t>
  </si>
  <si>
    <t>MA010120220805003642</t>
  </si>
  <si>
    <t>최강레저</t>
  </si>
  <si>
    <t>MA010120220807220271</t>
  </si>
  <si>
    <t>전라북도군산의료원</t>
  </si>
  <si>
    <t>MA010120220807218994</t>
  </si>
  <si>
    <t>아이엠텍주</t>
  </si>
  <si>
    <t>세아제강내</t>
  </si>
  <si>
    <t>MA010120220807220578</t>
  </si>
  <si>
    <t>대야농협주유소</t>
  </si>
  <si>
    <t>전북특별자치도 군산시 대야면 지경리 726-16</t>
  </si>
  <si>
    <t>전북특별자치도 군산시 대야면 번영로 916</t>
  </si>
  <si>
    <t>MA010120220807220284</t>
  </si>
  <si>
    <t>군산대학교발전지원재단</t>
  </si>
  <si>
    <t>MA010120220807219704</t>
  </si>
  <si>
    <t>성화종합산업개발유</t>
  </si>
  <si>
    <t>MA010120220807217428</t>
  </si>
  <si>
    <t>스카이오일유</t>
  </si>
  <si>
    <t>전북특별자치도 군산시 산북동 1859-1</t>
  </si>
  <si>
    <t>전북특별자치도 군산시 외항로 195</t>
  </si>
  <si>
    <t>MA010120220806156447</t>
  </si>
  <si>
    <t>밍크</t>
  </si>
  <si>
    <t>MA010120220807221172</t>
  </si>
  <si>
    <t>SJ오일신대륙주유소주</t>
  </si>
  <si>
    <t>전북특별자치도 군산시 오식도동 875</t>
  </si>
  <si>
    <t>전북특별자치도 군산시 자유무역로 4</t>
  </si>
  <si>
    <t>MA010120220807221318</t>
  </si>
  <si>
    <t>태경산업군산(무안)휴게소주</t>
  </si>
  <si>
    <t>MA010120220807221322</t>
  </si>
  <si>
    <t>비와이씨군산사무소주</t>
  </si>
  <si>
    <t>MA010120220807232338</t>
  </si>
  <si>
    <t>전북특별자치도 전주시 완산구 서신동 20-13</t>
  </si>
  <si>
    <t>전북특별자치도 전주시 완산구 전룡로 114</t>
  </si>
  <si>
    <t>MA010120220807231261</t>
  </si>
  <si>
    <t>전주프로미디어월드</t>
  </si>
  <si>
    <t>MA010120220807231826</t>
  </si>
  <si>
    <t>대중디자인기획</t>
  </si>
  <si>
    <t>MA010120220807232222</t>
  </si>
  <si>
    <t>체인지헤어</t>
  </si>
  <si>
    <t>MA010120220807232223</t>
  </si>
  <si>
    <t>장봉수스포츠아카데미</t>
  </si>
  <si>
    <t>전북특별자치도 군산시 조촌동 847-2</t>
  </si>
  <si>
    <t>세영빌딩</t>
  </si>
  <si>
    <t>전북특별자치도 군산시 조촌안3길 23-4</t>
  </si>
  <si>
    <t>MA010120220807229856</t>
  </si>
  <si>
    <t>태풍화</t>
  </si>
  <si>
    <t>전북특별자치도 전주시 완산구 서신동 859-7</t>
  </si>
  <si>
    <t>전북특별자치도 전주시 완산구 전룡2길 9</t>
  </si>
  <si>
    <t>MA010120220807230272</t>
  </si>
  <si>
    <t>한맥</t>
  </si>
  <si>
    <t>전북특별자치도 전주시 덕진구 진북동 355-15</t>
  </si>
  <si>
    <t>전북특별자치도 전주시 덕진구 기린대로 308-1</t>
  </si>
  <si>
    <t>MA010120220807232656</t>
  </si>
  <si>
    <t>모닝글로리군산대점</t>
  </si>
  <si>
    <t>모람빌딩</t>
  </si>
  <si>
    <t>MA010120220807233117</t>
  </si>
  <si>
    <t>세주이벤트기획</t>
  </si>
  <si>
    <t>MA010120220803927845</t>
  </si>
  <si>
    <t>24시콩나물김치찌개</t>
  </si>
  <si>
    <t>MA010120220808573306</t>
  </si>
  <si>
    <t>아이마트정육점</t>
  </si>
  <si>
    <t>MA010120220808576791</t>
  </si>
  <si>
    <t>홍삼카페</t>
  </si>
  <si>
    <t>MA010120220806385070</t>
  </si>
  <si>
    <t>빅맨유흥주점</t>
  </si>
  <si>
    <t>전북특별자치도 전주시 덕진구 우아동2가 924-3</t>
  </si>
  <si>
    <t>전북특별자치도 전주시 덕진구 아중4길 10-3</t>
  </si>
  <si>
    <t>MA010120220808576332</t>
  </si>
  <si>
    <t>레드펄스</t>
  </si>
  <si>
    <t>MA010120220805175149</t>
  </si>
  <si>
    <t>완산골명가인후우아점</t>
  </si>
  <si>
    <t>전북특별자치도 전주시 덕진구 인후동2가 1577-36</t>
  </si>
  <si>
    <t>전북특별자치도 전주시 덕진구 견훤로 391</t>
  </si>
  <si>
    <t>MA010120220802848490</t>
  </si>
  <si>
    <t>공감컨설팅</t>
  </si>
  <si>
    <t>전북특별자치도 전주시 덕진구 우아동3가 744-23</t>
  </si>
  <si>
    <t>전북특별자치도 전주시 덕진구 우아8길 19</t>
  </si>
  <si>
    <t>MA0101202504A0057442</t>
  </si>
  <si>
    <t>찌개주막</t>
  </si>
  <si>
    <t>MA0101202504A0074833</t>
  </si>
  <si>
    <t>푸른입시학원</t>
  </si>
  <si>
    <t>MA010120220806383103</t>
  </si>
  <si>
    <t>지음플러스</t>
  </si>
  <si>
    <t>MA010120220808574721</t>
  </si>
  <si>
    <t>베릭스</t>
  </si>
  <si>
    <t>MA010120220808576677</t>
  </si>
  <si>
    <t>돈이되는농업</t>
  </si>
  <si>
    <t>전북특별자치도 전주시 덕진구 전미동1가 1095-27</t>
  </si>
  <si>
    <t>전북특별자치도 전주시 덕진구 과학로 238</t>
  </si>
  <si>
    <t>MA010120220807461625</t>
  </si>
  <si>
    <t>잔티전자담배</t>
  </si>
  <si>
    <t>전북특별자치도 정읍시 수성동 606-14</t>
  </si>
  <si>
    <t>전북특별자치도 정읍시 충정로 253-4</t>
  </si>
  <si>
    <t>MA010120220805172199</t>
  </si>
  <si>
    <t>군산킥복싱권.짐</t>
  </si>
  <si>
    <t>MA010120220809764362</t>
  </si>
  <si>
    <t>세계로보청기전주점</t>
  </si>
  <si>
    <t>MA010120220809764040</t>
  </si>
  <si>
    <t>램가든</t>
  </si>
  <si>
    <t>MA010120220806394071</t>
  </si>
  <si>
    <t>인실용음악학원</t>
  </si>
  <si>
    <t>MA010120220805179884</t>
  </si>
  <si>
    <t>유로남부서비스</t>
  </si>
  <si>
    <t>전북특별자치도 완주군 이서면 상개리 309-80</t>
  </si>
  <si>
    <t>전북특별자치도 완주군 이서면 이서남로 361-30</t>
  </si>
  <si>
    <t>MA010120220806392850</t>
  </si>
  <si>
    <t>한국문화예술교육연구원군산지부</t>
  </si>
  <si>
    <t>MA010120220800223378</t>
  </si>
  <si>
    <t>MA010120220806395824</t>
  </si>
  <si>
    <t>카페피프스앨리</t>
  </si>
  <si>
    <t>MA010120220806390593</t>
  </si>
  <si>
    <t>난네일</t>
  </si>
  <si>
    <t>MA010120220809762886</t>
  </si>
  <si>
    <t>이안티비</t>
  </si>
  <si>
    <t>전북특별자치도 김제시 백구면 월봉리 435</t>
  </si>
  <si>
    <t>전북특별자치도 김제시 백구면 월연대길 91-7</t>
  </si>
  <si>
    <t>MA010120220805178736</t>
  </si>
  <si>
    <t>오리향</t>
  </si>
  <si>
    <t>전북특별자치도 군산시 나운동 842-13</t>
  </si>
  <si>
    <t>전북특별자치도 군산시 하나운안1길 8-6</t>
  </si>
  <si>
    <t>MA010120220805298189</t>
  </si>
  <si>
    <t>아레라</t>
  </si>
  <si>
    <t>전북특별자치도 익산시 오산면 송학리 612</t>
  </si>
  <si>
    <t>전북특별자치도 익산시 오산면 무왕로2길 264-10</t>
  </si>
  <si>
    <t>MA010120220803014593</t>
  </si>
  <si>
    <t>참빛공인중개사무소</t>
  </si>
  <si>
    <t>MA010120220809909602</t>
  </si>
  <si>
    <t>객사전자담배마피아베이프</t>
  </si>
  <si>
    <t>MA010120220808693610</t>
  </si>
  <si>
    <t>아너스영어학원</t>
  </si>
  <si>
    <t>MA010120220807653679</t>
  </si>
  <si>
    <t>전통옹기점</t>
  </si>
  <si>
    <t>MA010120220803011510</t>
  </si>
  <si>
    <t>세븐일레븐전주대</t>
  </si>
  <si>
    <t>전북특별자치도 전주시 완산구 효자동3가 1281-1</t>
  </si>
  <si>
    <t>전북특별자치도 전주시 완산구 백마산길 40</t>
  </si>
  <si>
    <t>MA010120220805318327</t>
  </si>
  <si>
    <t>논스톱레져</t>
  </si>
  <si>
    <t>MA010120220803014464</t>
  </si>
  <si>
    <t>진영에너지</t>
  </si>
  <si>
    <t>전북특별자치도 전주시 완산구 서신동 827-7</t>
  </si>
  <si>
    <t>전북특별자치도 전주시 완산구 서신천변8길 3-3</t>
  </si>
  <si>
    <t>MA010120220806537524</t>
  </si>
  <si>
    <t>또닥또닥인테리어</t>
  </si>
  <si>
    <t>MA010120220808724873</t>
  </si>
  <si>
    <t>와이즈컴퍼니</t>
  </si>
  <si>
    <t>가현빌딩</t>
  </si>
  <si>
    <t>MA010120220803007474</t>
  </si>
  <si>
    <t>재용이발관</t>
  </si>
  <si>
    <t>전북특별자치도 군산시 소룡동 1534-14</t>
  </si>
  <si>
    <t>전북특별자치도 군산시 공단대로 594</t>
  </si>
  <si>
    <t>MA010120220806527371</t>
  </si>
  <si>
    <t>오케이세탁소팔복점</t>
  </si>
  <si>
    <t>MA010120220808699869</t>
  </si>
  <si>
    <t>현대식당가맥</t>
  </si>
  <si>
    <t>MA010120220806531011</t>
  </si>
  <si>
    <t>올란바토르</t>
  </si>
  <si>
    <t>MA010120220806538117</t>
  </si>
  <si>
    <t>부담없는집</t>
  </si>
  <si>
    <t>전북특별자치도 완주군 동상면 신월리 266</t>
  </si>
  <si>
    <t>전북특별자치도 완주군 동상면 마당목길</t>
  </si>
  <si>
    <t>전북특별자치도 완주군 동상면 마당목길 21</t>
  </si>
  <si>
    <t>MA010120220800385348</t>
  </si>
  <si>
    <t>풍남문씨앗호떡</t>
  </si>
  <si>
    <t>MA010120220808696094</t>
  </si>
  <si>
    <t>MA010120220808722871</t>
  </si>
  <si>
    <t>스마일라이프</t>
  </si>
  <si>
    <t>MA010120220807654512</t>
  </si>
  <si>
    <t>차마고도</t>
  </si>
  <si>
    <t>전북특별자치도 고창군 흥덕면 흥덕리 196</t>
  </si>
  <si>
    <t>전북특별자치도 고창군 흥덕면 문화1길 24-3</t>
  </si>
  <si>
    <t>MA010120220803003251</t>
  </si>
  <si>
    <t>수송애완용품아울렛</t>
  </si>
  <si>
    <t>전북특별자치도 군산시 수송동 427-20</t>
  </si>
  <si>
    <t>전북특별자치도 군산시 월명로 302</t>
  </si>
  <si>
    <t>MA010120220803004345</t>
  </si>
  <si>
    <t>진흥마트</t>
  </si>
  <si>
    <t>MA010120220808696096</t>
  </si>
  <si>
    <t>국수나무전주</t>
  </si>
  <si>
    <t>MA010120220803012886</t>
  </si>
  <si>
    <t>MA010120220803020717</t>
  </si>
  <si>
    <t>문덕봉</t>
  </si>
  <si>
    <t>전북특별자치도 남원시 주생면 내동리 655-1</t>
  </si>
  <si>
    <t>전북특별자치도 남원시 주생면 주생내동길</t>
  </si>
  <si>
    <t>전북특별자치도 남원시 주생면 주생내동길 61-20</t>
  </si>
  <si>
    <t>MA010120220808725465</t>
  </si>
  <si>
    <t>전북특별자치도 군산시 중앙로2가 21-6</t>
  </si>
  <si>
    <t>전북특별자치도 군산시 대명2길 33-3</t>
  </si>
  <si>
    <t>MA010120220803012274</t>
  </si>
  <si>
    <t>천자봉자동차외형복원</t>
  </si>
  <si>
    <t>전북특별자치도 군산시 문화동 549-1</t>
  </si>
  <si>
    <t>전북특별자치도 군산시 문화안길 20-5</t>
  </si>
  <si>
    <t>MA010120220808726720</t>
  </si>
  <si>
    <t>양평해장국인화점</t>
  </si>
  <si>
    <t>전북특별자치도 익산시 인화동1가 187-1</t>
  </si>
  <si>
    <t>전북특별자치도 익산시 인북로4길 16</t>
  </si>
  <si>
    <t>MA010120220803016513</t>
  </si>
  <si>
    <t>신동윤한의원</t>
  </si>
  <si>
    <t>MA010120220803013889</t>
  </si>
  <si>
    <t>태종관</t>
  </si>
  <si>
    <t>전북특별자치도 전주시 완산구 대성동 1-8</t>
  </si>
  <si>
    <t>전북특별자치도 전주시 완산구 춘향로 5218-24</t>
  </si>
  <si>
    <t>MA010120220806540605</t>
  </si>
  <si>
    <t>MA010120220803017480</t>
  </si>
  <si>
    <t>MA010120220808724981</t>
  </si>
  <si>
    <t>매치</t>
  </si>
  <si>
    <t>MA010120220805333745</t>
  </si>
  <si>
    <t>진성인테리어</t>
  </si>
  <si>
    <t>MA010120220808725602</t>
  </si>
  <si>
    <t>세친구수선</t>
  </si>
  <si>
    <t>MA010120220806539841</t>
  </si>
  <si>
    <t>MA010120220805332891</t>
  </si>
  <si>
    <t>명동산장펜션</t>
  </si>
  <si>
    <t>전북특별자치도 정읍시 내장동 71-5</t>
  </si>
  <si>
    <t>전북특별자치도 정읍시 내장산로 941-14</t>
  </si>
  <si>
    <t>MA010120220803014093</t>
  </si>
  <si>
    <t>씰리침대전주점</t>
  </si>
  <si>
    <t>전북특별자치도 전주시 완산구 중화산동2가 533-16</t>
  </si>
  <si>
    <t>씰리침대</t>
  </si>
  <si>
    <t>전북특별자치도 전주시 완산구 서원로 245</t>
  </si>
  <si>
    <t>MA010120220803014387</t>
  </si>
  <si>
    <t>웨딩팰리스</t>
  </si>
  <si>
    <t>전북특별자치도 전주시 덕진구 금암동 709-5</t>
  </si>
  <si>
    <t>전북특별자치도 전주시 덕진구 백제대로 547</t>
  </si>
  <si>
    <t>MA010120220803013200</t>
  </si>
  <si>
    <t>핏요가테스</t>
  </si>
  <si>
    <t>광성빌딩</t>
  </si>
  <si>
    <t>MA010120220808727010</t>
  </si>
  <si>
    <t>전북특별자치도 군산시 대명동 180-3</t>
  </si>
  <si>
    <t>공주오피스텔</t>
  </si>
  <si>
    <t>전북특별자치도 군산시 대명2길 18</t>
  </si>
  <si>
    <t>MA010120220808692957</t>
  </si>
  <si>
    <t>법인장안마루</t>
  </si>
  <si>
    <t>전북특별자치도 무주군 부남면 장안리 113-5</t>
  </si>
  <si>
    <t>전북특별자치도 무주군 부남면 노루재로 524-11</t>
  </si>
  <si>
    <t>MA010120220809968476</t>
  </si>
  <si>
    <t>와이비엠잉글루영어학원</t>
  </si>
  <si>
    <t>MA010120220811662065</t>
  </si>
  <si>
    <t>금바은바</t>
  </si>
  <si>
    <t>MA010120220812616078</t>
  </si>
  <si>
    <t>전성공인중개사사무소</t>
  </si>
  <si>
    <t>MA010120220813602220</t>
  </si>
  <si>
    <t>세탁소가는날</t>
  </si>
  <si>
    <t>전북특별자치도 전주시 완산구 효자동3가 1436-1</t>
  </si>
  <si>
    <t>어굼터</t>
  </si>
  <si>
    <t>전북특별자치도 전주시 완산구 서곡로 78</t>
  </si>
  <si>
    <t>MA010120220813677961</t>
  </si>
  <si>
    <t>양지뜰민박</t>
  </si>
  <si>
    <t>전북특별자치도 무주군 설천면 삼공리 810-3</t>
  </si>
  <si>
    <t>전북특별자치도 무주군 설천면 보안길 90</t>
  </si>
  <si>
    <t>MA010120220811687105</t>
  </si>
  <si>
    <t>리더스컴퍼니</t>
  </si>
  <si>
    <t>전북특별자치도 익산시 동산동 88-12</t>
  </si>
  <si>
    <t>전북특별자치도 익산시 동천로 71</t>
  </si>
  <si>
    <t>MA010120220812633515</t>
  </si>
  <si>
    <t>왕방힐링마을</t>
  </si>
  <si>
    <t>전북특별자치도 임실군 성수면 왕방리 232-2</t>
  </si>
  <si>
    <t>전북특별자치도 임실군 성수면 왕방길 360</t>
  </si>
  <si>
    <t>MA010120220812701063</t>
  </si>
  <si>
    <t>케어필라테스전주</t>
  </si>
  <si>
    <t>MA010120220813676488</t>
  </si>
  <si>
    <t>워시팡팡셀프빨래방군산대점</t>
  </si>
  <si>
    <t>MA010120220811687328</t>
  </si>
  <si>
    <t>가윤산업개발</t>
  </si>
  <si>
    <t>MA010120220813657634</t>
  </si>
  <si>
    <t>깍을래을래</t>
  </si>
  <si>
    <t>MA010120220813679280</t>
  </si>
  <si>
    <t>이정애칠보</t>
  </si>
  <si>
    <t>전북특별자치도 군산시 지곡동 511-1</t>
  </si>
  <si>
    <t>전북특별자치도 군산시 상지곡안4길 50</t>
  </si>
  <si>
    <t>MA010120220812610603</t>
  </si>
  <si>
    <t>다팩토리</t>
  </si>
  <si>
    <t>전북특별자치도 완주군 용진읍 신지리 1027-2</t>
  </si>
  <si>
    <t>전북특별자치도 완주군 용진읍 가목길 40-7</t>
  </si>
  <si>
    <t>MA010120220813677434</t>
  </si>
  <si>
    <t>라온호텔</t>
  </si>
  <si>
    <t>전북특별자치도 군산시 오식도동 912</t>
  </si>
  <si>
    <t>전북특별자치도 군산시 가도안1길 47</t>
  </si>
  <si>
    <t>MA010120220813670258</t>
  </si>
  <si>
    <t>인후해맑은약국</t>
  </si>
  <si>
    <t>MA010120220812702182</t>
  </si>
  <si>
    <t>MA010120220811667280</t>
  </si>
  <si>
    <t>결무용학원</t>
  </si>
  <si>
    <t>MA010120220811681334</t>
  </si>
  <si>
    <t>MA010120220811689902</t>
  </si>
  <si>
    <t>오거리노래연습장</t>
  </si>
  <si>
    <t>MA010120220811693127</t>
  </si>
  <si>
    <t>군산탁구1번지</t>
  </si>
  <si>
    <t>전북특별자치도 군산시 조촌동 844-3</t>
  </si>
  <si>
    <t>전북특별자치도 군산시 조촌4길 75</t>
  </si>
  <si>
    <t>MA010120220812605377</t>
  </si>
  <si>
    <t>농고옆인후식당</t>
  </si>
  <si>
    <t>전북특별자치도 전주시 덕진구 인후동2가 226-111</t>
  </si>
  <si>
    <t>전북특별자치도 전주시 덕진구 안덕원로 181-1</t>
  </si>
  <si>
    <t>MA010120220812602741</t>
  </si>
  <si>
    <t>굿모닝공작소</t>
  </si>
  <si>
    <t>MA010120220812603360</t>
  </si>
  <si>
    <t>가온의료소비자생활협동조합</t>
  </si>
  <si>
    <t>일부3~7층</t>
  </si>
  <si>
    <t>MA010120220811661543</t>
  </si>
  <si>
    <t>바다갯벌펜션민박</t>
  </si>
  <si>
    <t>전북특별자치도 부안군 변산면 도청리 587-3</t>
  </si>
  <si>
    <t>전북특별자치도 부안군 변산면 도청두포길 1</t>
  </si>
  <si>
    <t>MA010120220813652558</t>
  </si>
  <si>
    <t>검색여왕컴퍼니</t>
  </si>
  <si>
    <t>MA010120220811679857</t>
  </si>
  <si>
    <t>강남구제</t>
  </si>
  <si>
    <t>전북특별자치도 군산시 문화동 916-42</t>
  </si>
  <si>
    <t>전북특별자치도 군산시 하신재길 31</t>
  </si>
  <si>
    <t>MA010120220812702196</t>
  </si>
  <si>
    <t>MA010120220811694732</t>
  </si>
  <si>
    <t>쌤소ATSIS홈플효자</t>
  </si>
  <si>
    <t>MA010120220811684588</t>
  </si>
  <si>
    <t>스타이발관</t>
  </si>
  <si>
    <t>MA010120220813660076</t>
  </si>
  <si>
    <t>감곡상회</t>
  </si>
  <si>
    <t>MA010120220813660129</t>
  </si>
  <si>
    <t>드라이브인M호텔</t>
  </si>
  <si>
    <t>전북특별자치도 김제시 금구면 금구리 378-12</t>
  </si>
  <si>
    <t>전북특별자치도 김제시 금구면 봉두로 48</t>
  </si>
  <si>
    <t>MA010120220813667660</t>
  </si>
  <si>
    <t>신생갈비</t>
  </si>
  <si>
    <t>전북특별자치도 군산시 신창동 33-2</t>
  </si>
  <si>
    <t>전북특별자치도 군산시 구영7길 62</t>
  </si>
  <si>
    <t>MA010120220811674572</t>
  </si>
  <si>
    <t>청년마을테마파크</t>
  </si>
  <si>
    <t>MA010120220813670764</t>
  </si>
  <si>
    <t>춘천명동닭갈비</t>
  </si>
  <si>
    <t>전북특별자치도 정읍시 시기동 419-11</t>
  </si>
  <si>
    <t>전북특별자치도 정읍시 초산로 6-10</t>
  </si>
  <si>
    <t>MA010120220813671456</t>
  </si>
  <si>
    <t>졸리룸</t>
  </si>
  <si>
    <t>MA010120220813612319</t>
  </si>
  <si>
    <t>MA010120220812606639</t>
  </si>
  <si>
    <t>더로지브로우</t>
  </si>
  <si>
    <t>전북특별자치도 전주시 완산구 중화산동2가 573-9</t>
  </si>
  <si>
    <t>전북특별자치도 전주시 완산구 메너머1길 14-8</t>
  </si>
  <si>
    <t>MA010120220813652501</t>
  </si>
  <si>
    <t>한식찬</t>
  </si>
  <si>
    <t>전북특별자치도 김제시 신풍동 588</t>
  </si>
  <si>
    <t>전북특별자치도 김제시 도작9길 55</t>
  </si>
  <si>
    <t>MA010120220811675731</t>
  </si>
  <si>
    <t>푸드방앗간</t>
  </si>
  <si>
    <t>MA010120220813652038</t>
  </si>
  <si>
    <t>연희상회상설시장</t>
  </si>
  <si>
    <t>MA010120220811602141</t>
  </si>
  <si>
    <t>이미지변신</t>
  </si>
  <si>
    <t>MA010120220813658884</t>
  </si>
  <si>
    <t>세븐일레븐군산롯데</t>
  </si>
  <si>
    <t>MA010120220811670692</t>
  </si>
  <si>
    <t>MA010120220813652431</t>
  </si>
  <si>
    <t>다다드뷰티익산</t>
  </si>
  <si>
    <t>솔바람빌딩</t>
  </si>
  <si>
    <t>MA010120220813672887</t>
  </si>
  <si>
    <t>퍼플왁싱</t>
  </si>
  <si>
    <t>MA010120220813677703</t>
  </si>
  <si>
    <t>야야김밥</t>
  </si>
  <si>
    <t>MA010120220811579593</t>
  </si>
  <si>
    <t>와이제이트레이딩</t>
  </si>
  <si>
    <t>전북특별자치도 진안군 진안읍 가림리 925-1</t>
  </si>
  <si>
    <t>전북특별자치도 진안군 진안읍 가림길</t>
  </si>
  <si>
    <t>전북특별자치도 진안군 진안읍 가림길 5-17</t>
  </si>
  <si>
    <t>MA010120220813595017</t>
  </si>
  <si>
    <t>참인력엔터테인먼트</t>
  </si>
  <si>
    <t>MA010120220813671622</t>
  </si>
  <si>
    <t>지윤헤어</t>
  </si>
  <si>
    <t>MA010120220811692452</t>
  </si>
  <si>
    <t>디아이와이</t>
  </si>
  <si>
    <t>전북특별자치도 남원시 고죽동 335-3</t>
  </si>
  <si>
    <t>전북특별자치도 남원시 고산길</t>
  </si>
  <si>
    <t>전북특별자치도 남원시 고산길 66</t>
  </si>
  <si>
    <t>MA010120220813657889</t>
  </si>
  <si>
    <t>친구네카페</t>
  </si>
  <si>
    <t>전북특별자치도 전주시 덕진구 우아동3가 743-79</t>
  </si>
  <si>
    <t>전북특별자치도 전주시 덕진구 우아10길 21</t>
  </si>
  <si>
    <t>MA010120220813667417</t>
  </si>
  <si>
    <t>화덕의아침</t>
  </si>
  <si>
    <t>MA010120220811691009</t>
  </si>
  <si>
    <t>간식타임</t>
  </si>
  <si>
    <t>MA010120220813611988</t>
  </si>
  <si>
    <t>전북특별자치도 부안군 계화면 창북리 441-26</t>
  </si>
  <si>
    <t>전북특별자치도 부안군 계화면 간재로 413</t>
  </si>
  <si>
    <t>MA010120220813678644</t>
  </si>
  <si>
    <t>전주중고폰;전주아아폰수리;폰팜</t>
  </si>
  <si>
    <t>MA010120220813671158</t>
  </si>
  <si>
    <t>해피점핑</t>
  </si>
  <si>
    <t>MA010120220812701952</t>
  </si>
  <si>
    <t>엘제이커뮤니케이션</t>
  </si>
  <si>
    <t>MA010120220813657597</t>
  </si>
  <si>
    <t>슈퍼카랜드</t>
  </si>
  <si>
    <t>전북특별자치도 고창군 고창읍 읍내리 518-64</t>
  </si>
  <si>
    <t>전북특별자치도 고창군 고창읍 보릿골로 48</t>
  </si>
  <si>
    <t>MA010120220811686281</t>
  </si>
  <si>
    <t>강천산로컬푸드</t>
  </si>
  <si>
    <t>MA010120220812614347</t>
  </si>
  <si>
    <t>금명전공사</t>
  </si>
  <si>
    <t>MA010120220812702394</t>
  </si>
  <si>
    <t>김제신집</t>
  </si>
  <si>
    <t>전북특별자치도 김제시 요촌동 417-3</t>
  </si>
  <si>
    <t>전북특별자치도 김제시 성산길 149-1</t>
  </si>
  <si>
    <t>MA010120220813664516</t>
  </si>
  <si>
    <t>우성모터스</t>
  </si>
  <si>
    <t>전북특별자치도 완주군 삼례읍 신금리 278-7</t>
  </si>
  <si>
    <t>전북특별자치도 완주군 삼례읍 효행로</t>
  </si>
  <si>
    <t>전북특별자치도 완주군 삼례읍 효행로 93</t>
  </si>
  <si>
    <t>MA010120220813674224</t>
  </si>
  <si>
    <t>숲엔숲</t>
  </si>
  <si>
    <t>전북특별자치도 남원시 죽항동 19-7</t>
  </si>
  <si>
    <t>전북특별자치도 남원시 숲정이3길 8</t>
  </si>
  <si>
    <t>MA010120220811687445</t>
  </si>
  <si>
    <t>고기마을정육점</t>
  </si>
  <si>
    <t>MA010120220813653200</t>
  </si>
  <si>
    <t>전북특별자치도 완주군 이서면 은교리 648-2</t>
  </si>
  <si>
    <t>전북특별자치도 완주군 이서면 콩쥐팥쥐로 984-29</t>
  </si>
  <si>
    <t>MA010120220811678330</t>
  </si>
  <si>
    <t>남원에스씨골프피팅</t>
  </si>
  <si>
    <t>MA010120220812688625</t>
  </si>
  <si>
    <t>칼라그래픽스</t>
  </si>
  <si>
    <t>전북특별자치도 김제시 서암동 429-3</t>
  </si>
  <si>
    <t>전북특별자치도 김제시 성산길 115</t>
  </si>
  <si>
    <t>MA010120220811676581</t>
  </si>
  <si>
    <t>전북나눔협동조합위생</t>
  </si>
  <si>
    <t>MA010120220813600317</t>
  </si>
  <si>
    <t>군산호떡마을</t>
  </si>
  <si>
    <t>전북특별자치도 군산시 옥도면 장자도1길 73</t>
  </si>
  <si>
    <t>MA010120220813664611</t>
  </si>
  <si>
    <t>전북대학교사회적협동조합카클린</t>
  </si>
  <si>
    <t>상과대학</t>
  </si>
  <si>
    <t>MA010120220811662283</t>
  </si>
  <si>
    <t>주석건강원</t>
  </si>
  <si>
    <t>전북특별자치도 남원시 쌍교동 154-2</t>
  </si>
  <si>
    <t>전북특별자치도 남원시 향단로 17</t>
  </si>
  <si>
    <t>MA010120220811668266</t>
  </si>
  <si>
    <t>두피탈모태후사랑</t>
  </si>
  <si>
    <t>전북특별자치도 익산시 고현로14길 16-1</t>
  </si>
  <si>
    <t>MA010120220813658231</t>
  </si>
  <si>
    <t>전북특별자치도 익산시 모현동1가 608-12</t>
  </si>
  <si>
    <t>전북특별자치도 익산시 배산로 100</t>
  </si>
  <si>
    <t>MA010120220812603491</t>
  </si>
  <si>
    <t>완산경찰서식당</t>
  </si>
  <si>
    <t>전북특별자치도 전주시 완산구 전동 142-1</t>
  </si>
  <si>
    <t>전북특별자치도 전주시 완산구 전라감영로 66</t>
  </si>
  <si>
    <t>MA010120220811685954</t>
  </si>
  <si>
    <t>청담네일샵</t>
  </si>
  <si>
    <t>MA010120220811677347</t>
  </si>
  <si>
    <t>법무법인여원</t>
  </si>
  <si>
    <t>MA010120220813679891</t>
  </si>
  <si>
    <t>MA010120220813680426</t>
  </si>
  <si>
    <t>주공젓갈</t>
  </si>
  <si>
    <t>MA010120220813667427</t>
  </si>
  <si>
    <t>전북특별자치도 군산시 산북동 3588-3</t>
  </si>
  <si>
    <t>전북특별자치도 군산시 원산북1길 58-4</t>
  </si>
  <si>
    <t>MA010120220813665349</t>
  </si>
  <si>
    <t>만경식물원</t>
  </si>
  <si>
    <t>전북특별자치도 김제시 공덕면 동계리 352-1</t>
  </si>
  <si>
    <t>전북특별자치도 김제시 공덕면 유강6길</t>
  </si>
  <si>
    <t>전북특별자치도 김제시 공덕면 유강6길 68</t>
  </si>
  <si>
    <t>MA010120220811694755</t>
  </si>
  <si>
    <t>찾다보니여기</t>
  </si>
  <si>
    <t>MA010120220812607125</t>
  </si>
  <si>
    <t>씨유효자솔하우스점</t>
  </si>
  <si>
    <t>전북특별자치도 전주시 완산구 효자동3가 1716-19</t>
  </si>
  <si>
    <t>전북특별자치도 전주시 완산구 농소1길 1</t>
  </si>
  <si>
    <t>MA010120220813671767</t>
  </si>
  <si>
    <t>대명산업</t>
  </si>
  <si>
    <t>전북특별자치도 익산시 주현동 150-2</t>
  </si>
  <si>
    <t>전북특별자치도 익산시 주현로 69</t>
  </si>
  <si>
    <t>MA010120220812445888</t>
  </si>
  <si>
    <t>전북특별자치도 전주시 완산구 색장동 688-7</t>
  </si>
  <si>
    <t>전북특별자치도 전주시 완산구 춘향로 4959</t>
  </si>
  <si>
    <t>MA010120220814388450</t>
  </si>
  <si>
    <t>7080빙빙단란주점</t>
  </si>
  <si>
    <t>전북특별자치도 익산시 인화동1가 205-3</t>
  </si>
  <si>
    <t>전북특별자치도 익산시 목천로 260</t>
  </si>
  <si>
    <t>MA010120220813346865</t>
  </si>
  <si>
    <t>에스비인터내셔널</t>
  </si>
  <si>
    <t>MA010120220813348454</t>
  </si>
  <si>
    <t>오지플레이트</t>
  </si>
  <si>
    <t>전북특별자치도 고창군 성내면 동산리 61</t>
  </si>
  <si>
    <t>전북특별자치도 고창군 성내면 선운대로 4117-7</t>
  </si>
  <si>
    <t>MA010120220812661281</t>
  </si>
  <si>
    <t>MA010120220813494143</t>
  </si>
  <si>
    <t>매직구제</t>
  </si>
  <si>
    <t>MA010120220813353459</t>
  </si>
  <si>
    <t>MA010120220812443927</t>
  </si>
  <si>
    <t>전북특별자치도 김제시 진봉면 정당리 85-1</t>
  </si>
  <si>
    <t>전북특별자치도 김제시 진봉면 만경로</t>
  </si>
  <si>
    <t>전북특별자치도 김제시 진봉면 만경로 697</t>
  </si>
  <si>
    <t>MA010120220814388597</t>
  </si>
  <si>
    <t>제이원공인중개사사무소</t>
  </si>
  <si>
    <t>MA010120220813344408</t>
  </si>
  <si>
    <t>천리안공인중개사사무소</t>
  </si>
  <si>
    <t>전북특별자치도 전주시 덕진구 호성동2가 42</t>
  </si>
  <si>
    <t>전북특별자치도 전주시 덕진구 소양천변로</t>
  </si>
  <si>
    <t>전북특별자치도 전주시 덕진구 소양천변로 4-3</t>
  </si>
  <si>
    <t>MA010120220812662424</t>
  </si>
  <si>
    <t>오늘은;빵</t>
  </si>
  <si>
    <t>MA0101202412A0001384</t>
  </si>
  <si>
    <t>더글라스아이조촌점</t>
  </si>
  <si>
    <t>MA010120220813342376</t>
  </si>
  <si>
    <t>지평선종합약국</t>
  </si>
  <si>
    <t>MA010120220813356543</t>
  </si>
  <si>
    <t>마루에다</t>
  </si>
  <si>
    <t>전북특별자치도 익산시 신동 761-17</t>
  </si>
  <si>
    <t>전북특별자치도 익산시 무왕로 866-7</t>
  </si>
  <si>
    <t>MA010120220813353916</t>
  </si>
  <si>
    <t>브리즈익산점</t>
  </si>
  <si>
    <t>전북특별자치도 익산시 남중동 139-7</t>
  </si>
  <si>
    <t>전북특별자치도 익산시 인북로 142</t>
  </si>
  <si>
    <t>MA010120220813408208</t>
  </si>
  <si>
    <t>마이웨이가요주점</t>
  </si>
  <si>
    <t>MA010120220811402306</t>
  </si>
  <si>
    <t>코인워시24익산</t>
  </si>
  <si>
    <t>전북특별자치도 익산시 신동 803-4</t>
  </si>
  <si>
    <t>전북특별자치도 익산시 동서로21길 72</t>
  </si>
  <si>
    <t>MA010120220813465377</t>
  </si>
  <si>
    <t>부민공인중개사사무소</t>
  </si>
  <si>
    <t>MA010120220814358748</t>
  </si>
  <si>
    <t>파리바게뜨전주우아점</t>
  </si>
  <si>
    <t>MA010120220814365651</t>
  </si>
  <si>
    <t>뉴에스디에스</t>
  </si>
  <si>
    <t>MA010120220812444405</t>
  </si>
  <si>
    <t>익산군산축협동물병원</t>
  </si>
  <si>
    <t>전북특별자치도 익산시 함라면 함열리 209-1</t>
  </si>
  <si>
    <t>전북특별자치도 익산시 함라면 용산로 497</t>
  </si>
  <si>
    <t>MA010120220813348404</t>
  </si>
  <si>
    <t>나승현전유나수학전문학원</t>
  </si>
  <si>
    <t>MA010120220814365930</t>
  </si>
  <si>
    <t>에이치앤에스파트너스</t>
  </si>
  <si>
    <t>MA010120220813354120</t>
  </si>
  <si>
    <t>정읍아시아마트</t>
  </si>
  <si>
    <t>MA010120220812653687</t>
  </si>
  <si>
    <t>정토부동산중개법인</t>
  </si>
  <si>
    <t>MA010120220813358191</t>
  </si>
  <si>
    <t>진안고원새싹인삼</t>
  </si>
  <si>
    <t>현대종합철재</t>
  </si>
  <si>
    <t>MA010120220813398044</t>
  </si>
  <si>
    <t>지능로봇학원</t>
  </si>
  <si>
    <t>MA010120220814372534</t>
  </si>
  <si>
    <t>봉쓰가맥</t>
  </si>
  <si>
    <t>전북특별자치도 전주시 완산구 경원동3가 6-9</t>
  </si>
  <si>
    <t>전북특별자치도 전주시 완산구 현무3길 9-2</t>
  </si>
  <si>
    <t>MA010120220814367752</t>
  </si>
  <si>
    <t>MA010120220813348251</t>
  </si>
  <si>
    <t>스톰복싱</t>
  </si>
  <si>
    <t>MA010120220812442580</t>
  </si>
  <si>
    <t>우리키센타</t>
  </si>
  <si>
    <t>MA010120220813626415</t>
  </si>
  <si>
    <t>온기획</t>
  </si>
  <si>
    <t>전북특별자치도 무주군 부남면 대소리 128-1</t>
  </si>
  <si>
    <t>전북특별자치도 무주군 부남면 대소3길</t>
  </si>
  <si>
    <t>전북특별자치도 무주군 부남면 대소3길 14-8</t>
  </si>
  <si>
    <t>MA010120220813467792</t>
  </si>
  <si>
    <t>MA010120220813482128</t>
  </si>
  <si>
    <t>매니아몰</t>
  </si>
  <si>
    <t>MA010120220813353023</t>
  </si>
  <si>
    <t>마음을깁다</t>
  </si>
  <si>
    <t>전북특별자치도 고창군 고창읍 교촌리 73-26</t>
  </si>
  <si>
    <t>전북특별자치도 고창군 고창읍 교흥길 19-10</t>
  </si>
  <si>
    <t>MA010120220813348632</t>
  </si>
  <si>
    <t>게이트플러스</t>
  </si>
  <si>
    <t>MA010120220813398873</t>
  </si>
  <si>
    <t>골프닥터</t>
  </si>
  <si>
    <t>MA010120220814394996</t>
  </si>
  <si>
    <t>대한환경보건원솔한의원</t>
  </si>
  <si>
    <t>MA010120220813396124</t>
  </si>
  <si>
    <t>패닉</t>
  </si>
  <si>
    <t>MA010120220813452997</t>
  </si>
  <si>
    <t>식약촌</t>
  </si>
  <si>
    <t>전북특별자치도 순창군 유등면 외이리 738</t>
  </si>
  <si>
    <t>전북특별자치도 순창군 유등면 내이길</t>
  </si>
  <si>
    <t>전북특별자치도 순창군 유등면 내이길 20-4</t>
  </si>
  <si>
    <t>MA010120220813453702</t>
  </si>
  <si>
    <t>수송리치사우나</t>
  </si>
  <si>
    <t>MA010120220813470927</t>
  </si>
  <si>
    <t>노아카페</t>
  </si>
  <si>
    <t>전북특별자치도 군산시 나운동 833-4</t>
  </si>
  <si>
    <t>전북특별자치도 군산시 하나운2길 31-1</t>
  </si>
  <si>
    <t>MA010120220813492754</t>
  </si>
  <si>
    <t>맷돌메밀막국수</t>
  </si>
  <si>
    <t>전북특별자치도 완주군 삼례읍 삼례리 1407-20</t>
  </si>
  <si>
    <t>전북특별자치도 완주군 삼례읍 삼례역로 14</t>
  </si>
  <si>
    <t>MA010120220812449974</t>
  </si>
  <si>
    <t>와이오골프스튜디오</t>
  </si>
  <si>
    <t>MA010120220812447463</t>
  </si>
  <si>
    <t>전북특별자치도 전주시 덕진구 전미동2가 68-2</t>
  </si>
  <si>
    <t>전북특별자치도 전주시 덕진구 전미로 292-8</t>
  </si>
  <si>
    <t>MA010120220814370496</t>
  </si>
  <si>
    <t>MA010120220813399725</t>
  </si>
  <si>
    <t>MA010120220813400305</t>
  </si>
  <si>
    <t>전북특별자치도 정읍시 수성동 558-1</t>
  </si>
  <si>
    <t>전북특별자치도 정읍시 새암길 30</t>
  </si>
  <si>
    <t>MA010120220814390047</t>
  </si>
  <si>
    <t>하리숍</t>
  </si>
  <si>
    <t>전북특별자치도 익산시 창인동1가 41-3</t>
  </si>
  <si>
    <t>전북특별자치도 익산시 익산대로20길 1</t>
  </si>
  <si>
    <t>MA010120220811630016</t>
  </si>
  <si>
    <t>로로</t>
  </si>
  <si>
    <t>전북특별자치도 익산시 삼기면 기산리 산148-23</t>
  </si>
  <si>
    <t>전북특별자치도 익산시 삼기면 황금로 665</t>
  </si>
  <si>
    <t>MA010120220813449582</t>
  </si>
  <si>
    <t>나나쌀롱</t>
  </si>
  <si>
    <t>MA010120220813469268</t>
  </si>
  <si>
    <t>남천마루</t>
  </si>
  <si>
    <t>전북특별자치도 전주시 완산구 전주천동로 66</t>
  </si>
  <si>
    <t>MA010120220813402790</t>
  </si>
  <si>
    <t>MA010120220813359639</t>
  </si>
  <si>
    <t>마니공방</t>
  </si>
  <si>
    <t>MA010120220812448450</t>
  </si>
  <si>
    <t>MA010120220812449326</t>
  </si>
  <si>
    <t>참옻진액</t>
  </si>
  <si>
    <t>MA010120220813356580</t>
  </si>
  <si>
    <t>화풍초벌갈비</t>
  </si>
  <si>
    <t>오수민속장터장옥</t>
  </si>
  <si>
    <t>MA010120220813357173</t>
  </si>
  <si>
    <t>법인와송바이오</t>
  </si>
  <si>
    <t>전북특별자치도 남원시 신정동 93</t>
  </si>
  <si>
    <t>전북특별자치도 남원시 교룡로 29</t>
  </si>
  <si>
    <t>MA010120220812441131</t>
  </si>
  <si>
    <t>MA010120220812667159</t>
  </si>
  <si>
    <t>MA010120220812665853</t>
  </si>
  <si>
    <t>무현건설</t>
  </si>
  <si>
    <t>MA010120220814387511</t>
  </si>
  <si>
    <t>MA010120220814391020</t>
  </si>
  <si>
    <t>전북특별자치도 전주시 완산구 삼천동1가 621-13</t>
  </si>
  <si>
    <t>전북특별자치도 전주시 완산구 거마산로 22</t>
  </si>
  <si>
    <t>MA010120220813359844</t>
  </si>
  <si>
    <t>전북특별자치도 전주시 덕진구 장동 130-1</t>
  </si>
  <si>
    <t>전북특별자치도 전주시 덕진구 혁신로 390</t>
  </si>
  <si>
    <t>MA010120220813406233</t>
  </si>
  <si>
    <t>진안부귀황토하우스</t>
  </si>
  <si>
    <t>전북특별자치도 진안군 부귀면 두남리 85-1</t>
  </si>
  <si>
    <t>전북특별자치도 진안군 부귀면 귀상로 708-25</t>
  </si>
  <si>
    <t>MA010120220814395542</t>
  </si>
  <si>
    <t>동서공업사</t>
  </si>
  <si>
    <t>MA010120220814389330</t>
  </si>
  <si>
    <t>선화네미장원</t>
  </si>
  <si>
    <t>전북특별자치도 무주군 무주읍 읍내리 1424-6</t>
  </si>
  <si>
    <t>진성빌라</t>
  </si>
  <si>
    <t>전북특별자치도 무주군 무주읍 신교로 13</t>
  </si>
  <si>
    <t>MA010120220813348955</t>
  </si>
  <si>
    <t>전북특별자치도 김제시 신풍동 422-2</t>
  </si>
  <si>
    <t>전북특별자치도 김제시 남북로 49</t>
  </si>
  <si>
    <t>MA010120220813350737</t>
  </si>
  <si>
    <t>신성ENG</t>
  </si>
  <si>
    <t>전북특별자치도 군산시 개사동 610-4</t>
  </si>
  <si>
    <t>전북특별자치도 군산시 거사길</t>
  </si>
  <si>
    <t>전북특별자치도 군산시 거사길 37</t>
  </si>
  <si>
    <t>MA010120220813349586</t>
  </si>
  <si>
    <t>오성안전건재</t>
  </si>
  <si>
    <t>전북특별자치도 익산시 오산면 장신리 842-8</t>
  </si>
  <si>
    <t>전북특별자치도 익산시 오산면 오산로 147-1</t>
  </si>
  <si>
    <t>MA010120220812524212</t>
  </si>
  <si>
    <t>MA010120220811468837</t>
  </si>
  <si>
    <t>투유음악학원</t>
  </si>
  <si>
    <t>MA010120220814364798</t>
  </si>
  <si>
    <t>공소</t>
  </si>
  <si>
    <t>전북특별자치도 전주시 완산구 효자동2가 1305-3</t>
  </si>
  <si>
    <t>전북특별자치도 전주시 완산구 봉곡로 8-1</t>
  </si>
  <si>
    <t>MA010120220814367737</t>
  </si>
  <si>
    <t>백주부엔짝태백엔짝</t>
  </si>
  <si>
    <t>MA010120220813344928</t>
  </si>
  <si>
    <t>모래재로775</t>
  </si>
  <si>
    <t>전북특별자치도 진안군 부귀면 세동리 1076-2</t>
  </si>
  <si>
    <t>전북특별자치도 진안군 부귀면 모래재로 775</t>
  </si>
  <si>
    <t>MA010120220813341764</t>
  </si>
  <si>
    <t>신황태가맥</t>
  </si>
  <si>
    <t>전북특별자치도 전주시 덕진구 금암동 729-23</t>
  </si>
  <si>
    <t>전북특별자치도 전주시 덕진구 기린대로 400-10</t>
  </si>
  <si>
    <t>MA010120220813353227</t>
  </si>
  <si>
    <t>천천피순대</t>
  </si>
  <si>
    <t>전북특별자치도 장수군 천천면 춘송리 786</t>
  </si>
  <si>
    <t>전북특별자치도 장수군 천천면 송탄4길 8</t>
  </si>
  <si>
    <t>MA010120220813343922</t>
  </si>
  <si>
    <t>MA010120220813482383</t>
  </si>
  <si>
    <t>남용산업</t>
  </si>
  <si>
    <t>전북특별자치도 김제시 금산면 금성리 26</t>
  </si>
  <si>
    <t>전북특별자치도 김제시 금산면 수류로 557-22</t>
  </si>
  <si>
    <t>MA010120220812449380</t>
  </si>
  <si>
    <t>프로광택</t>
  </si>
  <si>
    <t>MA010120220812443250</t>
  </si>
  <si>
    <t>전북특별자치도 김제시 요촌동 179-2</t>
  </si>
  <si>
    <t>전북특별자치도 김제시 신풍길 250</t>
  </si>
  <si>
    <t>MA010120220813395298</t>
  </si>
  <si>
    <t>전주금강출력수리센타</t>
  </si>
  <si>
    <t>전북특별자치도 전주시 완산구 경원동2가 4-2</t>
  </si>
  <si>
    <t>전북특별자치도 전주시 완산구 충경로 92-6</t>
  </si>
  <si>
    <t>MA010120220813397926</t>
  </si>
  <si>
    <t>숲속의피아노음악학원</t>
  </si>
  <si>
    <t>MA010120220813463741</t>
  </si>
  <si>
    <t>보석공방</t>
  </si>
  <si>
    <t>전북특별자치도 군산시 문화동 536-1</t>
  </si>
  <si>
    <t>전북특별자치도 군산시 백토로 94</t>
  </si>
  <si>
    <t>MA010120220813348805</t>
  </si>
  <si>
    <t>비치레스토랑</t>
  </si>
  <si>
    <t>MA010120220813355721</t>
  </si>
  <si>
    <t>무아한옥게스트하우스</t>
  </si>
  <si>
    <t>전북특별자치도 남원시 쌍교동 12-8</t>
  </si>
  <si>
    <t>전북특별자치도 남원시 요천로 1501-27</t>
  </si>
  <si>
    <t>MA010120220813463465</t>
  </si>
  <si>
    <t>제이제이뷰티샵</t>
  </si>
  <si>
    <t>MA010120220813356861</t>
  </si>
  <si>
    <t>MA010120220813345835</t>
  </si>
  <si>
    <t>윤이네고깃집</t>
  </si>
  <si>
    <t>MA010120220812451369</t>
  </si>
  <si>
    <t>아이니</t>
  </si>
  <si>
    <t>MA010120220812443480</t>
  </si>
  <si>
    <t>동네반상회</t>
  </si>
  <si>
    <t>MA010120220813403695</t>
  </si>
  <si>
    <t>수산시장셀프식당</t>
  </si>
  <si>
    <t>MA010120220813493569</t>
  </si>
  <si>
    <t>비전주유소</t>
  </si>
  <si>
    <t>전북특별자치도 완주군 봉동읍 제내리 279</t>
  </si>
  <si>
    <t>전북특별자치도 완주군 봉동읍 봉동로 774</t>
  </si>
  <si>
    <t>MA010120220813478672</t>
  </si>
  <si>
    <t>서블리</t>
  </si>
  <si>
    <t>전북특별자치도 익산시 황등면 황등리 1272-7</t>
  </si>
  <si>
    <t>전북특별자치도 익산시 황등면 동연4길</t>
  </si>
  <si>
    <t>황등리</t>
  </si>
  <si>
    <t>전북특별자치도 익산시 황등면 동연4길 56</t>
  </si>
  <si>
    <t>MA010120220813466823</t>
  </si>
  <si>
    <t>제이야누스미술학원</t>
  </si>
  <si>
    <t>MA010120220812448519</t>
  </si>
  <si>
    <t>장수오색드림샤론공방</t>
  </si>
  <si>
    <t>전북특별자치도 장수군 계남면 침곡리 240-5</t>
  </si>
  <si>
    <t>전북특별자치도 장수군 계남면 침곡로</t>
  </si>
  <si>
    <t>전북특별자치도 장수군 계남면 침곡로 163</t>
  </si>
  <si>
    <t>MA010120220813400740</t>
  </si>
  <si>
    <t>전북특별자치도 남원시 동충동 16-6</t>
  </si>
  <si>
    <t>전북특별자치도 남원시 옥샘길 37-3</t>
  </si>
  <si>
    <t>MA010120220813448791</t>
  </si>
  <si>
    <t>러블리구제</t>
  </si>
  <si>
    <t>전북특별자치도 익산시 창인동1가 55-8</t>
  </si>
  <si>
    <t>창인상가</t>
  </si>
  <si>
    <t>전북특별자치도 익산시 익산대로20길 10</t>
  </si>
  <si>
    <t>MA010120220813465719</t>
  </si>
  <si>
    <t>어스</t>
  </si>
  <si>
    <t>전북특별자치도 전주시 덕진구 진북동 301-14</t>
  </si>
  <si>
    <t>전북특별자치도 전주시 덕진구 공북5길 33-6</t>
  </si>
  <si>
    <t>MA010120220813498065</t>
  </si>
  <si>
    <t>MA010120220812795194</t>
  </si>
  <si>
    <t>초록농산물유통</t>
  </si>
  <si>
    <t>전북특별자치도 무주군 안성면 장기리 1930</t>
  </si>
  <si>
    <t>전북특별자치도 무주군 안성면 공단로 7-1</t>
  </si>
  <si>
    <t>MA010120220812767096</t>
  </si>
  <si>
    <t>지장홍삼</t>
  </si>
  <si>
    <t>MA010120220811776548</t>
  </si>
  <si>
    <t>쿱스토어전북나운점</t>
  </si>
  <si>
    <t>MA010120220813756243</t>
  </si>
  <si>
    <t>은방울노래연습장</t>
  </si>
  <si>
    <t>전북특별자치도 전주시 완산구 중화산동2가 529-7</t>
  </si>
  <si>
    <t>전북특별자치도 전주시 완산구 산월1길 17</t>
  </si>
  <si>
    <t>MA010120220811775232</t>
  </si>
  <si>
    <t>지투노래타운</t>
  </si>
  <si>
    <t>전북특별자치도 전주시 완산구 경원동3가 32-12</t>
  </si>
  <si>
    <t>전북특별자치도 전주시 완산구 팔달로 218-12</t>
  </si>
  <si>
    <t>MA010120220813758212</t>
  </si>
  <si>
    <t>처음처럼가맥</t>
  </si>
  <si>
    <t>MA010120220812804910</t>
  </si>
  <si>
    <t>더뮤지션</t>
  </si>
  <si>
    <t>MA010120220813748712</t>
  </si>
  <si>
    <t>전북특별자치도 익산시 석암동 358-28</t>
  </si>
  <si>
    <t>전북특별자치도 익산시 석암로 150</t>
  </si>
  <si>
    <t>MA010120220813751528</t>
  </si>
  <si>
    <t>MA010120220811776632</t>
  </si>
  <si>
    <t>법무법인성원분사무소</t>
  </si>
  <si>
    <t>전북특별자치도 익산시 주현동 139-7</t>
  </si>
  <si>
    <t>전북특별자치도 익산시 주현로 55</t>
  </si>
  <si>
    <t>MA010120220813754393</t>
  </si>
  <si>
    <t>공방소소</t>
  </si>
  <si>
    <t>전북특별자치도 전주시 완산구 교동 147</t>
  </si>
  <si>
    <t>전북특별자치도 전주시 완산구 향교길 124-2</t>
  </si>
  <si>
    <t>MA010120220811790580</t>
  </si>
  <si>
    <t>한솥도시락예수</t>
  </si>
  <si>
    <t>MA010120220811792846</t>
  </si>
  <si>
    <t>솔잎펜션</t>
  </si>
  <si>
    <t>전북특별자치도 진안군 백운면 백암리 148-2</t>
  </si>
  <si>
    <t>전북특별자치도 진안군 백운면 백운동로 365-6</t>
  </si>
  <si>
    <t>MA010120220813776993</t>
  </si>
  <si>
    <t>영영상점익산18호상점</t>
  </si>
  <si>
    <t>MA010120220811823105</t>
  </si>
  <si>
    <t>MA010120220811823840</t>
  </si>
  <si>
    <t>올래</t>
  </si>
  <si>
    <t>전북특별자치도 무주군 무주읍 읍내리 982-2</t>
  </si>
  <si>
    <t>전북특별자치도 무주군 무주읍 주계로 92-10</t>
  </si>
  <si>
    <t>MA010120220811773030</t>
  </si>
  <si>
    <t>무이엘</t>
  </si>
  <si>
    <t>MA010120220813752451</t>
  </si>
  <si>
    <t>창의나라</t>
  </si>
  <si>
    <t>MA010120220813759343</t>
  </si>
  <si>
    <t>꽁지김밥</t>
  </si>
  <si>
    <t>MA010120220811782318</t>
  </si>
  <si>
    <t>재영식당</t>
  </si>
  <si>
    <t>전북특별자치도 익산시 마동 369-15</t>
  </si>
  <si>
    <t>전북특별자치도 익산시 서동로8길 87-1</t>
  </si>
  <si>
    <t>MA010120220812805454</t>
  </si>
  <si>
    <t>알뜰컴퓨터크리닝</t>
  </si>
  <si>
    <t>전북특별자치도 전주시 완산구 삼천동1가 654-11</t>
  </si>
  <si>
    <t>전북특별자치도 전주시 완산구 상거마1길 1</t>
  </si>
  <si>
    <t>MA010120220813753439</t>
  </si>
  <si>
    <t>오룡미트</t>
  </si>
  <si>
    <t>MA010120220811774819</t>
  </si>
  <si>
    <t>긴물스테이</t>
  </si>
  <si>
    <t>전북특별자치도 장수군 천천면 삼고리 921</t>
  </si>
  <si>
    <t>전북특별자치도 장수군 천천면 삼고길 270-3</t>
  </si>
  <si>
    <t>MA010120220811766362</t>
  </si>
  <si>
    <t>미순카페</t>
  </si>
  <si>
    <t>MA010120220812793235</t>
  </si>
  <si>
    <t>옥정호햇빛발전소주민협동조합</t>
  </si>
  <si>
    <t>전북특별자치도 임실군 운암면 마암리 613-7</t>
  </si>
  <si>
    <t>전북특별자치도 임실군 운암면 구이로 8</t>
  </si>
  <si>
    <t>MA010120220813792214</t>
  </si>
  <si>
    <t>전주농협주유소</t>
  </si>
  <si>
    <t>전북특별자치도 전주시 덕진구 호성동2가 593</t>
  </si>
  <si>
    <t>전북특별자치도 전주시 덕진구 완주로 55</t>
  </si>
  <si>
    <t>MA010120220811775737</t>
  </si>
  <si>
    <t>정선식당</t>
  </si>
  <si>
    <t>전북특별자치도 김제시 금구면 용지리 74-2</t>
  </si>
  <si>
    <t>전북특별자치도 김제시 금구면 광현1길 84-35</t>
  </si>
  <si>
    <t>MA010120220811780016</t>
  </si>
  <si>
    <t>크리스탈공예</t>
  </si>
  <si>
    <t>MA010120220811768291</t>
  </si>
  <si>
    <t>카페호두</t>
  </si>
  <si>
    <t>전북특별자치도 남원시 동충동 386-3</t>
  </si>
  <si>
    <t>전북특별자치도 남원시 의총로 138</t>
  </si>
  <si>
    <t>MA010120220811760351</t>
  </si>
  <si>
    <t>쎄븐시맨스</t>
  </si>
  <si>
    <t>전북특별자치도 군산시 비응도동 4-2</t>
  </si>
  <si>
    <t>전북특별자치도 군산시 서해로 692</t>
  </si>
  <si>
    <t>MA010120220811760649</t>
  </si>
  <si>
    <t>사랑방기원</t>
  </si>
  <si>
    <t>전북특별자치도 익산시 남중동 350-17</t>
  </si>
  <si>
    <t>전북특별자치도 익산시 익산대로 286</t>
  </si>
  <si>
    <t>MA010120220813772346</t>
  </si>
  <si>
    <t>부안교육협동조합</t>
  </si>
  <si>
    <t>MA010120220812790980</t>
  </si>
  <si>
    <t>전북특별자치도 남원시 금동 278-3</t>
  </si>
  <si>
    <t>전북특별자치도 남원시 의총로 31</t>
  </si>
  <si>
    <t>MA010120220811764983</t>
  </si>
  <si>
    <t>탐나요</t>
  </si>
  <si>
    <t>전북특별자치도 군산시 중앙로1가 21-17</t>
  </si>
  <si>
    <t>전북특별자치도 군산시 장미1길 1</t>
  </si>
  <si>
    <t>MA010120220812784684</t>
  </si>
  <si>
    <t>MA010120220813764038</t>
  </si>
  <si>
    <t>베테랑공인중개사사무소</t>
  </si>
  <si>
    <t>MA010120220813791510</t>
  </si>
  <si>
    <t>MA010120220813749004</t>
  </si>
  <si>
    <t>원크린</t>
  </si>
  <si>
    <t>건산빌딩</t>
  </si>
  <si>
    <t>MA010120220811757771</t>
  </si>
  <si>
    <t>MA010120220813759442</t>
  </si>
  <si>
    <t>순창주유소</t>
  </si>
  <si>
    <t>전북특별자치도 순창군 순창읍 가남리 540-2</t>
  </si>
  <si>
    <t>전북특별자치도 순창군 순창읍 남산길</t>
  </si>
  <si>
    <t>전북특별자치도 순창군 순창읍 남산길 4</t>
  </si>
  <si>
    <t>MA010120220813766948</t>
  </si>
  <si>
    <t>글로벌경영평가관리원</t>
  </si>
  <si>
    <t>전북특별자치도 전주시 완산구 삼천동3가 588-2</t>
  </si>
  <si>
    <t>전북특별자치도 전주시 완산구 호동길 51</t>
  </si>
  <si>
    <t>MA010120220811786765</t>
  </si>
  <si>
    <t>법무법인지원피앤피전주분사무소</t>
  </si>
  <si>
    <t>MA010120220811800389</t>
  </si>
  <si>
    <t>자몽카페</t>
  </si>
  <si>
    <t>MA010120220813763124</t>
  </si>
  <si>
    <t>스튜디오일리</t>
  </si>
  <si>
    <t>리움빌딩</t>
  </si>
  <si>
    <t>MA010120220813765490</t>
  </si>
  <si>
    <t>코코헤어샵</t>
  </si>
  <si>
    <t>전북특별자치도 전주시 덕진구 송천동1가 543-31</t>
  </si>
  <si>
    <t>전북특별자치도 전주시 덕진구 용소로 117-3</t>
  </si>
  <si>
    <t>MA010120220813758004</t>
  </si>
  <si>
    <t>MA010120220813771550</t>
  </si>
  <si>
    <t>MA010120220813771797</t>
  </si>
  <si>
    <t>이르리</t>
  </si>
  <si>
    <t>전북특별자치도 전주시 완산구 교동 63-13</t>
  </si>
  <si>
    <t>전북특별자치도 전주시 완산구 은행로 69</t>
  </si>
  <si>
    <t>MA010120220813798508</t>
  </si>
  <si>
    <t>MA010120220811784966</t>
  </si>
  <si>
    <t>마음꽃차문화원</t>
  </si>
  <si>
    <t>전북특별자치도 익산시 창인동1가 152-28</t>
  </si>
  <si>
    <t>전북특별자치도 익산시 중앙로5길 17-5</t>
  </si>
  <si>
    <t>MA010120220811768010</t>
  </si>
  <si>
    <t>MA010120220812785407</t>
  </si>
  <si>
    <t>해성운수뉴대성살수</t>
  </si>
  <si>
    <t>MA010120220812776961</t>
  </si>
  <si>
    <t>너구리담배</t>
  </si>
  <si>
    <t>전북특별자치도 전주시 완산구 경원동1가 56-4</t>
  </si>
  <si>
    <t>전북특별자치도 전주시 완산구 팔달로 187</t>
  </si>
  <si>
    <t>MA010120220811766784</t>
  </si>
  <si>
    <t>글로벌라피스라떼야커피정읍아산</t>
  </si>
  <si>
    <t>MA010120220812795914</t>
  </si>
  <si>
    <t>꽃띠양품점</t>
  </si>
  <si>
    <t>MA010120220812798427</t>
  </si>
  <si>
    <t>슈퍼맨마트</t>
  </si>
  <si>
    <t>전북특별자치도 전주시 덕진구 송천동1가 107</t>
  </si>
  <si>
    <t>전북특별자치도 전주시 덕진구 오송1길 23</t>
  </si>
  <si>
    <t>MA010120220812797864</t>
  </si>
  <si>
    <t>운선이용원</t>
  </si>
  <si>
    <t>전북특별자치도 완주군 운주면 장선리 574-1</t>
  </si>
  <si>
    <t>전북특별자치도 완주군 운주면 내촌길 4</t>
  </si>
  <si>
    <t>MA010120220811775370</t>
  </si>
  <si>
    <t>와따커피</t>
  </si>
  <si>
    <t>MA010120220812773183</t>
  </si>
  <si>
    <t>법인고군산식자재</t>
  </si>
  <si>
    <t>전북특별자치도 군산시 비응도동 50-3</t>
  </si>
  <si>
    <t>전북특별자치도 군산시 비응동로 79</t>
  </si>
  <si>
    <t>MA010120220811818654</t>
  </si>
  <si>
    <t>MA010120220811793112</t>
  </si>
  <si>
    <t>에바다유리</t>
  </si>
  <si>
    <t>전북특별자치도 전주시 덕진구 진북동 992-45</t>
  </si>
  <si>
    <t>전북특별자치도 전주시 덕진구 어은골1길 16-9</t>
  </si>
  <si>
    <t>MA010120220812809142</t>
  </si>
  <si>
    <t>미래로이벤트</t>
  </si>
  <si>
    <t>전북특별자치도 정읍시 수성동 1011-4</t>
  </si>
  <si>
    <t>전북특별자치도 정읍시 수성5로 27-4</t>
  </si>
  <si>
    <t>MA010120220812809776</t>
  </si>
  <si>
    <t>더율뷰티샵</t>
  </si>
  <si>
    <t>MA010120220812778521</t>
  </si>
  <si>
    <t>용지가스</t>
  </si>
  <si>
    <t>전북특별자치도 김제시 용지면 반교리 8-1</t>
  </si>
  <si>
    <t>전북특별자치도 김제시 용지면 석정로</t>
  </si>
  <si>
    <t>전북특별자치도 김제시 용지면 석정로 555</t>
  </si>
  <si>
    <t>MA010120220813751898</t>
  </si>
  <si>
    <t>자연숲</t>
  </si>
  <si>
    <t>MA010120220813758721</t>
  </si>
  <si>
    <t>마린헤어수</t>
  </si>
  <si>
    <t>MA010120220811776771</t>
  </si>
  <si>
    <t>무주에코랜드</t>
  </si>
  <si>
    <t>MA010120220813757061</t>
  </si>
  <si>
    <t>다모이야기&amp;청담</t>
  </si>
  <si>
    <t>전북특별자치도 정읍시 수성동 641-1</t>
  </si>
  <si>
    <t>전북특별자치도 정읍시 중앙1길 150</t>
  </si>
  <si>
    <t>MA010120220813757374</t>
  </si>
  <si>
    <t>풍기인견블리스</t>
  </si>
  <si>
    <t>MA010120220813765933</t>
  </si>
  <si>
    <t>입지</t>
  </si>
  <si>
    <t>MA010120220813766337</t>
  </si>
  <si>
    <t>크로바세탁소</t>
  </si>
  <si>
    <t>MA010120220811765503</t>
  </si>
  <si>
    <t>꼼바이꼼</t>
  </si>
  <si>
    <t>MA010120220813795797</t>
  </si>
  <si>
    <t>엔비에이군산</t>
  </si>
  <si>
    <t>MA010120220811774304</t>
  </si>
  <si>
    <t>군산나운</t>
  </si>
  <si>
    <t>MA010120220812796662</t>
  </si>
  <si>
    <t>예원캠핑장</t>
  </si>
  <si>
    <t>전북특별자치도 완주군 동상면 수만리 741-1</t>
  </si>
  <si>
    <t>전북특별자치도 완주군 동상면 송광수만로 1079-125</t>
  </si>
  <si>
    <t>MA010120220812788405</t>
  </si>
  <si>
    <t>채니실용음악학원;채니악기사</t>
  </si>
  <si>
    <t>전북특별자치도 전주시 덕진구 반월동 247-8</t>
  </si>
  <si>
    <t>전북특별자치도 전주시 덕진구 여암1길 4</t>
  </si>
  <si>
    <t>MA010120220813790327</t>
  </si>
  <si>
    <t>멋을아는사람들</t>
  </si>
  <si>
    <t>MA010120220813769815</t>
  </si>
  <si>
    <t>MA010120220813764087</t>
  </si>
  <si>
    <t>게스트하우스</t>
  </si>
  <si>
    <t>전북특별자치도 전주시 덕진구 산정동 860-2</t>
  </si>
  <si>
    <t>전북특별자치도 전주시 덕진구 산정1길 26</t>
  </si>
  <si>
    <t>MA010120220811774050</t>
  </si>
  <si>
    <t>핑크공주</t>
  </si>
  <si>
    <t>전북특별자치도 익산시 인화동2가 87</t>
  </si>
  <si>
    <t>전북특별자치도 익산시 인북로6길 26</t>
  </si>
  <si>
    <t>MA010120220811819514</t>
  </si>
  <si>
    <t>로또복권</t>
  </si>
  <si>
    <t>MA010120220813774259</t>
  </si>
  <si>
    <t>누리공인중개사사무소</t>
  </si>
  <si>
    <t>MA0101202411A0161335</t>
  </si>
  <si>
    <t>제일식물원</t>
  </si>
  <si>
    <t>MA010120220811761829</t>
  </si>
  <si>
    <t>MA010120220813765433</t>
  </si>
  <si>
    <t>동산로스정육점</t>
  </si>
  <si>
    <t>전북특별자치도 김제시 만경읍 만경리 498</t>
  </si>
  <si>
    <t>전북특별자치도 김제시 만경읍 만경로 801</t>
  </si>
  <si>
    <t>MA010120220811775390</t>
  </si>
  <si>
    <t>MA010120220811775694</t>
  </si>
  <si>
    <t>중식당천지</t>
  </si>
  <si>
    <t>전북특별자치도 익산시 황등면 황등리 1028</t>
  </si>
  <si>
    <t>전북특별자치도 익산시 황등면 황등로 80</t>
  </si>
  <si>
    <t>MA010120220811774552</t>
  </si>
  <si>
    <t>한게임당구장</t>
  </si>
  <si>
    <t>MA010120220811759970</t>
  </si>
  <si>
    <t>성일고등학교매점</t>
  </si>
  <si>
    <t>전북특별자치도 익산시 황등면 황등리 626-1</t>
  </si>
  <si>
    <t>전북특별자치도 익산시 황등면 화강암로 229</t>
  </si>
  <si>
    <t>MA010120220812793532</t>
  </si>
  <si>
    <t>옥서문화향기협동조합</t>
  </si>
  <si>
    <t>전북특별자치도 군산시 옥서면 선연리 1754-10</t>
  </si>
  <si>
    <t>전북특별자치도 군산시 옥서면 신장원길 32-1</t>
  </si>
  <si>
    <t>MA010120220812793538</t>
  </si>
  <si>
    <t>스마일조경건설</t>
  </si>
  <si>
    <t>전북특별자치도 남원시 도통동 510-5</t>
  </si>
  <si>
    <t>전북특별자치도 남원시 시청북로 11</t>
  </si>
  <si>
    <t>MA010120220813771702</t>
  </si>
  <si>
    <t>효천지디알아카데미</t>
  </si>
  <si>
    <t>MA010120220813773166</t>
  </si>
  <si>
    <t>라인교육연구소</t>
  </si>
  <si>
    <t>MA010120220811823195</t>
  </si>
  <si>
    <t>영빈당</t>
  </si>
  <si>
    <t>전북특별자치도 익산시 인화동2가 63-43</t>
  </si>
  <si>
    <t>전북특별자치도 익산시 인북로8길 41-1</t>
  </si>
  <si>
    <t>MA010120220811823201</t>
  </si>
  <si>
    <t>영신상사</t>
  </si>
  <si>
    <t>전북특별자치도 익산시 만석동 643-1</t>
  </si>
  <si>
    <t>전북특별자치도 익산시 만석길 236</t>
  </si>
  <si>
    <t>MA010120220812774703</t>
  </si>
  <si>
    <t>전주시니어클럽바로곁애</t>
  </si>
  <si>
    <t>일부호전라북도경제통상진흥원</t>
  </si>
  <si>
    <t>MA010120220812672501</t>
  </si>
  <si>
    <t>미니스톱정읍단풍점</t>
  </si>
  <si>
    <t>MA010120220812678429</t>
  </si>
  <si>
    <t>황태후</t>
  </si>
  <si>
    <t>전북특별자치도 군산시 옥구읍 어은리 287-8</t>
  </si>
  <si>
    <t>전북특별자치도 군산시 옥구읍 동마산길</t>
  </si>
  <si>
    <t>전북특별자치도 군산시 옥구읍 동마산길 5-2</t>
  </si>
  <si>
    <t>MA010120220812686287</t>
  </si>
  <si>
    <t>나우커피효자</t>
  </si>
  <si>
    <t>MA010120220813576384</t>
  </si>
  <si>
    <t>MA010120220812691569</t>
  </si>
  <si>
    <t>인월지업사</t>
  </si>
  <si>
    <t>MA010120220812636087</t>
  </si>
  <si>
    <t>은아이샵</t>
  </si>
  <si>
    <t>MA010120220813661362</t>
  </si>
  <si>
    <t>전주혁신코리안주짓수종합격투기공권유술</t>
  </si>
  <si>
    <t>MA010120220812693317</t>
  </si>
  <si>
    <t>쿰퍼니</t>
  </si>
  <si>
    <t>MA010120220812687931</t>
  </si>
  <si>
    <t>여수상회</t>
  </si>
  <si>
    <t>전북특별자치도 완주군 삼례읍 삼례리 925-21</t>
  </si>
  <si>
    <t>전북특별자치도 완주군 삼례읍 남서신길 27</t>
  </si>
  <si>
    <t>MA010120220812642025</t>
  </si>
  <si>
    <t>명신공인중개사사무소</t>
  </si>
  <si>
    <t>MA010120220813576517</t>
  </si>
  <si>
    <t>중앙젓갈</t>
  </si>
  <si>
    <t>MA010120220811747334</t>
  </si>
  <si>
    <t>MA010120220811745704</t>
  </si>
  <si>
    <t>인터뷰</t>
  </si>
  <si>
    <t>MA010120220812696935</t>
  </si>
  <si>
    <t>큰복닭강정</t>
  </si>
  <si>
    <t>MA010120220812648033</t>
  </si>
  <si>
    <t>볼링샵</t>
  </si>
  <si>
    <t>MA010120220812687990</t>
  </si>
  <si>
    <t>법률사무소들녘</t>
  </si>
  <si>
    <t>MA010120220812651790</t>
  </si>
  <si>
    <t>박성현피부과</t>
  </si>
  <si>
    <t>MA010120220812649010</t>
  </si>
  <si>
    <t>더리터하가점</t>
  </si>
  <si>
    <t>MA010120220813592964</t>
  </si>
  <si>
    <t>에이비씨7080</t>
  </si>
  <si>
    <t>MA010120220811747682</t>
  </si>
  <si>
    <t>장터수산</t>
  </si>
  <si>
    <t>MA010120220812635311</t>
  </si>
  <si>
    <t>고솜</t>
  </si>
  <si>
    <t>MA010120220812636204</t>
  </si>
  <si>
    <t>익산밧데리싸다구할인점</t>
  </si>
  <si>
    <t>전북특별자치도 익산시 어양동 19-8</t>
  </si>
  <si>
    <t>전북특별자치도 익산시 부송로 5</t>
  </si>
  <si>
    <t>MA010120220813643079</t>
  </si>
  <si>
    <t>아유르베다요가원</t>
  </si>
  <si>
    <t>전북특별자치도 전주시 덕진구 진북동 1159-24</t>
  </si>
  <si>
    <t>전북특별자치도 전주시 덕진구 숲정이로 19</t>
  </si>
  <si>
    <t>MA010120220812678401</t>
  </si>
  <si>
    <t>레이지데이2</t>
  </si>
  <si>
    <t>MA010120220812648405</t>
  </si>
  <si>
    <t>MA010120220813645244</t>
  </si>
  <si>
    <t>국제</t>
  </si>
  <si>
    <t>MA010120220813661331</t>
  </si>
  <si>
    <t>유가네곰탕</t>
  </si>
  <si>
    <t>전북특별자치도 완주군 소양면 화심리 561-10</t>
  </si>
  <si>
    <t>전북특별자치도 완주군 소양면 전진로 1019</t>
  </si>
  <si>
    <t>MA010120220812627443</t>
  </si>
  <si>
    <t>딱조은디자인</t>
  </si>
  <si>
    <t>전북특별자치도 완주군 구이면 계곡리 429</t>
  </si>
  <si>
    <t>전북특별자치도 완주군 구이면 염암길</t>
  </si>
  <si>
    <t>전북특별자치도 완주군 구이면 염암길 15</t>
  </si>
  <si>
    <t>MA010120220813716146</t>
  </si>
  <si>
    <t>양반가</t>
  </si>
  <si>
    <t>전북특별자치도 전주시 완산구 풍남동3가 79-2</t>
  </si>
  <si>
    <t>전북특별자치도 전주시 완산구 최명희길 30-2</t>
  </si>
  <si>
    <t>MA010120220812686062</t>
  </si>
  <si>
    <t>마포화곱창군산</t>
  </si>
  <si>
    <t>MA010120220812636684</t>
  </si>
  <si>
    <t>김대감안동찜닭</t>
  </si>
  <si>
    <t>전북특별자치도 군산시 수송동 839-6</t>
  </si>
  <si>
    <t>전북특별자치도 군산시 동수송8길 15</t>
  </si>
  <si>
    <t>MA010120220812697391</t>
  </si>
  <si>
    <t>천하공인중개사사무소</t>
  </si>
  <si>
    <t>MA010120220813645941</t>
  </si>
  <si>
    <t>전북특별자치도 군산시 수송동 873-10</t>
  </si>
  <si>
    <t>전북특별자치도 군산시 수송7길 25</t>
  </si>
  <si>
    <t>MA010120220812683082</t>
  </si>
  <si>
    <t>세븐익산영등신일점</t>
  </si>
  <si>
    <t>MA010120220811738067</t>
  </si>
  <si>
    <t>MA010120220813732905</t>
  </si>
  <si>
    <t>현춘식품바다사랑</t>
  </si>
  <si>
    <t>전북특별자치도 전주시 덕진구 금암동 333-9</t>
  </si>
  <si>
    <t>전북특별자치도 전주시 덕진구 건산로 57</t>
  </si>
  <si>
    <t>MA010120220813638925</t>
  </si>
  <si>
    <t>라라PC</t>
  </si>
  <si>
    <t>전북특별자치도 전주시 완산구 평화동2가 899-1</t>
  </si>
  <si>
    <t>전북특별자치도 전주시 완산구 구이로 2078</t>
  </si>
  <si>
    <t>MA010120220813641865</t>
  </si>
  <si>
    <t>육지구떡방앗간</t>
  </si>
  <si>
    <t>전북특별자치도 전주시 덕진구 인후동2가 1576-36</t>
  </si>
  <si>
    <t>전북특별자치도 전주시 덕진구 명주6길 20</t>
  </si>
  <si>
    <t>MA010120220813642146</t>
  </si>
  <si>
    <t>대진공조</t>
  </si>
  <si>
    <t>MA010120220812634881</t>
  </si>
  <si>
    <t>김제민물봉남건강원</t>
  </si>
  <si>
    <t>전북특별자치도 김제시 봉남면 대송리 498-5</t>
  </si>
  <si>
    <t>전북특별자치도 김제시 봉남면 접주길</t>
  </si>
  <si>
    <t>전북특별자치도 김제시 봉남면 접주길 45</t>
  </si>
  <si>
    <t>MA010120220811742694</t>
  </si>
  <si>
    <t>MA010120220811756757</t>
  </si>
  <si>
    <t>전북특별자치도 김제시 하동 351-16</t>
  </si>
  <si>
    <t>전북특별자치도 김제시 하동1길 13</t>
  </si>
  <si>
    <t>MA010120220813642214</t>
  </si>
  <si>
    <t>MA010120220812675695</t>
  </si>
  <si>
    <t>무주오페라키즈풀빌라</t>
  </si>
  <si>
    <t>C동1</t>
  </si>
  <si>
    <t>MA010120220812652220</t>
  </si>
  <si>
    <t>아이러브속눈썹</t>
  </si>
  <si>
    <t>MA010120220812674681</t>
  </si>
  <si>
    <t>킹브로ENT</t>
  </si>
  <si>
    <t>전북특별자치도 전주시 완산구 서신동 1014-6</t>
  </si>
  <si>
    <t>전북특별자치도 전주시 완산구 고사평5길 18-5</t>
  </si>
  <si>
    <t>MA010120220812670019</t>
  </si>
  <si>
    <t>더리터원광대점</t>
  </si>
  <si>
    <t>MA010120220812650930</t>
  </si>
  <si>
    <t>루미가넷</t>
  </si>
  <si>
    <t>MA010120220812692002</t>
  </si>
  <si>
    <t>엄마의주방</t>
  </si>
  <si>
    <t>MA010120220812645574</t>
  </si>
  <si>
    <t>용포차</t>
  </si>
  <si>
    <t>전북특별자치도 무주군 무주읍 당산리 718-5</t>
  </si>
  <si>
    <t>전북특별자치도 무주군 무주읍 한풍루로 387-9</t>
  </si>
  <si>
    <t>MA010120220813565651</t>
  </si>
  <si>
    <t>킹스맨정읍지사</t>
  </si>
  <si>
    <t>MA010120220813713542</t>
  </si>
  <si>
    <t>엔에프스토어</t>
  </si>
  <si>
    <t>전북특별자치도 군산시 서수면 마룡리 861-4</t>
  </si>
  <si>
    <t>전북특별자치도 군산시 서수면 동군산로 969</t>
  </si>
  <si>
    <t>MA010120220813738731</t>
  </si>
  <si>
    <t>MA010120220812676947</t>
  </si>
  <si>
    <t>우리가락판소리</t>
  </si>
  <si>
    <t>전북특별자치도 군산시 경암동 677-24</t>
  </si>
  <si>
    <t>전북특별자치도 군산시 경암로 33</t>
  </si>
  <si>
    <t>MA010120220812698921</t>
  </si>
  <si>
    <t>전북특별자치도 완주군 봉동읍 장기리 316-2</t>
  </si>
  <si>
    <t>전북특별자치도 완주군 봉동읍 봉동동서로 122</t>
  </si>
  <si>
    <t>MA010120220813631273</t>
  </si>
  <si>
    <t>파낙셀티알씨</t>
  </si>
  <si>
    <t>MA010120220813644432</t>
  </si>
  <si>
    <t>샘터지에스</t>
  </si>
  <si>
    <t>MA010120220813647399</t>
  </si>
  <si>
    <t>이도관</t>
  </si>
  <si>
    <t>MA010120220812647062</t>
  </si>
  <si>
    <t>올디</t>
  </si>
  <si>
    <t>MA010120220813641518</t>
  </si>
  <si>
    <t>30년불멸의닭발전주점</t>
  </si>
  <si>
    <t>MA010120220812697373</t>
  </si>
  <si>
    <t>전북특별자치도 전주시 덕진구 덕진동2가 677-6</t>
  </si>
  <si>
    <t>전북특별자치도 전주시 덕진구 가리내10길 12-1</t>
  </si>
  <si>
    <t>MA010120220813730055</t>
  </si>
  <si>
    <t>엘림호텔</t>
  </si>
  <si>
    <t>MA010120220813637431</t>
  </si>
  <si>
    <t>제이비컨텐츠랩</t>
  </si>
  <si>
    <t>MA010120220812669519</t>
  </si>
  <si>
    <t>향차이나</t>
  </si>
  <si>
    <t>전북특별자치도 전주시 완산구 효자동3가 1665-1</t>
  </si>
  <si>
    <t>전북특별자치도 전주시 완산구 척동4길 8</t>
  </si>
  <si>
    <t>MA010120220812688088</t>
  </si>
  <si>
    <t>부송건강원</t>
  </si>
  <si>
    <t>MA010120220812638415</t>
  </si>
  <si>
    <t>MA010120220813646021</t>
  </si>
  <si>
    <t>드림의료기</t>
  </si>
  <si>
    <t>전북특별자치도 부안군 부안읍 봉덕리 817</t>
  </si>
  <si>
    <t>전북특별자치도 부안군 부안읍 진성길 8</t>
  </si>
  <si>
    <t>MA010120220812681436</t>
  </si>
  <si>
    <t>무아</t>
  </si>
  <si>
    <t>MA010120220812672974</t>
  </si>
  <si>
    <t>태민컴퍼니</t>
  </si>
  <si>
    <t>전북특별자치도 전주시 완산구 삼천동1가 744-5</t>
  </si>
  <si>
    <t>전북특별자치도 전주시 완산구 안행8길 56</t>
  </si>
  <si>
    <t>MA010120220811753776</t>
  </si>
  <si>
    <t>유로번지점프</t>
  </si>
  <si>
    <t>MA010120220813637796</t>
  </si>
  <si>
    <t>스터디카페포커스효자</t>
  </si>
  <si>
    <t>MA010120220813635520</t>
  </si>
  <si>
    <t>차수학만성스마트학원</t>
  </si>
  <si>
    <t>MA010120220812692447</t>
  </si>
  <si>
    <t>MA010120220812674529</t>
  </si>
  <si>
    <t>찰솥밥추어탕</t>
  </si>
  <si>
    <t>전북특별자치도 장수군 장수읍 장수리 151-4</t>
  </si>
  <si>
    <t>전북특별자치도 장수군 장수읍 호비로 3-2</t>
  </si>
  <si>
    <t>MA010120220812677571</t>
  </si>
  <si>
    <t>마루네일</t>
  </si>
  <si>
    <t>MA010120220812669486</t>
  </si>
  <si>
    <t>강변사리신정운벌꿀</t>
  </si>
  <si>
    <t>전북특별자치도 임실군 덕치면 물우리 859-1</t>
  </si>
  <si>
    <t>전북특별자치도 임실군 덕치면 물우1길 17-22</t>
  </si>
  <si>
    <t>MA010120220813736358</t>
  </si>
  <si>
    <t>남경루</t>
  </si>
  <si>
    <t>전북특별자치도 정읍시 태인면 태창리 103-18</t>
  </si>
  <si>
    <t>전북특별자치도 정읍시 태인면 태인로 28</t>
  </si>
  <si>
    <t>MA010120220811746933</t>
  </si>
  <si>
    <t>허브네이처</t>
  </si>
  <si>
    <t>전북특별자치도 남원시 노암동 865-1</t>
  </si>
  <si>
    <t>전북특별자치도 남원시 시묘길 30</t>
  </si>
  <si>
    <t>MA0101202412A0021231</t>
  </si>
  <si>
    <t>위드사인</t>
  </si>
  <si>
    <t>MA010120220813636442</t>
  </si>
  <si>
    <t>자수담다</t>
  </si>
  <si>
    <t>전북특별자치도 익산시 영등동 215-32</t>
  </si>
  <si>
    <t>동양테크</t>
  </si>
  <si>
    <t>전북특별자치도 익산시 선화로63길 1</t>
  </si>
  <si>
    <t>MA010120220813662874</t>
  </si>
  <si>
    <t>전북특별자치도 임실군 운암면 운종리 444-65</t>
  </si>
  <si>
    <t>전북특별자치도 임실군 운암면 강운로 1221-16</t>
  </si>
  <si>
    <t>MA010120220812698318</t>
  </si>
  <si>
    <t>대장봉슈퍼</t>
  </si>
  <si>
    <t>MA010120220812635542</t>
  </si>
  <si>
    <t>모항전망대</t>
  </si>
  <si>
    <t>전북특별자치도 부안군 변산면 도청리 207-4</t>
  </si>
  <si>
    <t>전북특별자치도 부안군 변산면 변산로 3534</t>
  </si>
  <si>
    <t>MA010120220813648067</t>
  </si>
  <si>
    <t>헤어나린</t>
  </si>
  <si>
    <t>MA010120220813643524</t>
  </si>
  <si>
    <t>베니시모전주점</t>
  </si>
  <si>
    <t>MA010120220812680340</t>
  </si>
  <si>
    <t>MA010120220812645160</t>
  </si>
  <si>
    <t>지중해5</t>
  </si>
  <si>
    <t>MA010120220812688039</t>
  </si>
  <si>
    <t>원조부안집군산수송로점</t>
  </si>
  <si>
    <t>MA010120220813583158</t>
  </si>
  <si>
    <t>풍년떡집</t>
  </si>
  <si>
    <t>MA010120220813592929</t>
  </si>
  <si>
    <t>불재참숯힐링타운</t>
  </si>
  <si>
    <t>MA010120220813718695</t>
  </si>
  <si>
    <t>MA010120220812685424</t>
  </si>
  <si>
    <t>베짱이청소</t>
  </si>
  <si>
    <t>전북특별자치도 전주시 완산구 중노송동 203-6</t>
  </si>
  <si>
    <t>전북특별자치도 전주시 완산구 견훤로 121-6</t>
  </si>
  <si>
    <t>MA010120220813634470</t>
  </si>
  <si>
    <t>해피크린임실군장애인보호작업장</t>
  </si>
  <si>
    <t>전북특별자치도 임실군 임실읍 이도리 372</t>
  </si>
  <si>
    <t>전북특별자치도 임실군 임실읍 호국로 1640-1</t>
  </si>
  <si>
    <t>MA010120220812695787</t>
  </si>
  <si>
    <t>시온약국</t>
  </si>
  <si>
    <t>MA010120220813573483</t>
  </si>
  <si>
    <t>전주홈플러스에스마켓</t>
  </si>
  <si>
    <t>홈플러스에스마켓</t>
  </si>
  <si>
    <t>MA010120220813571283</t>
  </si>
  <si>
    <t>MA010120220813568381</t>
  </si>
  <si>
    <t>전북특별자치도 군산시 장미동 10-3</t>
  </si>
  <si>
    <t>전북특별자치도 군산시 평화길 145</t>
  </si>
  <si>
    <t>MA010120220812763146</t>
  </si>
  <si>
    <t>전북특별자치도 전주시 완산구 삼천동1가 704-3</t>
  </si>
  <si>
    <t>전북특별자치도 전주시 완산구 솟대1길 3</t>
  </si>
  <si>
    <t>MA010120220812634769</t>
  </si>
  <si>
    <t>익산맥주집</t>
  </si>
  <si>
    <t>전북특별자치도 익산시 어양동 635-6</t>
  </si>
  <si>
    <t>전북특별자치도 익산시 하나로8길 4</t>
  </si>
  <si>
    <t>MA010120220813647239</t>
  </si>
  <si>
    <t>메카PCCAFE</t>
  </si>
  <si>
    <t>MA010120220811755917</t>
  </si>
  <si>
    <t>피자플래넷효자효천점</t>
  </si>
  <si>
    <t>MA010120220812644763</t>
  </si>
  <si>
    <t>세계로의류</t>
  </si>
  <si>
    <t>전북특별자치도 부안군 부안읍 동중리 132-50</t>
  </si>
  <si>
    <t>전북특별자치도 부안군 부안읍 시장길 24</t>
  </si>
  <si>
    <t>MA010120220812684092</t>
  </si>
  <si>
    <t>아이엘피아노학원</t>
  </si>
  <si>
    <t>MA010120220813793295</t>
  </si>
  <si>
    <t>MA010120220813791240</t>
  </si>
  <si>
    <t>케이디자인</t>
  </si>
  <si>
    <t>전북특별자치도 익산시 모현동2가 402-4</t>
  </si>
  <si>
    <t>전북특별자치도 익산시 무왕로1길 37</t>
  </si>
  <si>
    <t>MA010120220813791243</t>
  </si>
  <si>
    <t>전북특별자치도 정읍시 수성동 930-4</t>
  </si>
  <si>
    <t>서래빌</t>
  </si>
  <si>
    <t>전북특별자치도 정읍시 명덕1길 82</t>
  </si>
  <si>
    <t>MA010120220811822988</t>
  </si>
  <si>
    <t>이웃반찬</t>
  </si>
  <si>
    <t>MA010120220813771842</t>
  </si>
  <si>
    <t>카페탑</t>
  </si>
  <si>
    <t>전북특별자치도 남원시 금지면 옹정리 301-1</t>
  </si>
  <si>
    <t>전북특별자치도 남원시 금지면 금지순환길 917-23</t>
  </si>
  <si>
    <t>MA010120220813571176</t>
  </si>
  <si>
    <t>예담솔</t>
  </si>
  <si>
    <t>전북특별자치도 순창군 구림면 안정리 381-5</t>
  </si>
  <si>
    <t>전북특별자치도 순창군 구림면 산내길 38-31</t>
  </si>
  <si>
    <t>MA010120220812628389</t>
  </si>
  <si>
    <t>가요노래연습장</t>
  </si>
  <si>
    <t>MA010120220811789866</t>
  </si>
  <si>
    <t>건축사사무소채움</t>
  </si>
  <si>
    <t>MA010120220811786407</t>
  </si>
  <si>
    <t>찬고을</t>
  </si>
  <si>
    <t>MA010120220811816960</t>
  </si>
  <si>
    <t>리더스부자</t>
  </si>
  <si>
    <t>MA010120220813799349</t>
  </si>
  <si>
    <t>도연결혼정보</t>
  </si>
  <si>
    <t>MA010120220812626883</t>
  </si>
  <si>
    <t>임실힐링농원</t>
  </si>
  <si>
    <t>전북특별자치도 임실군 임실읍 이도리 401</t>
  </si>
  <si>
    <t>전북특별자치도 임실군 임실읍 감천로 29-21</t>
  </si>
  <si>
    <t>MA010120220812626892</t>
  </si>
  <si>
    <t>주몽반점</t>
  </si>
  <si>
    <t>전북특별자치도 군산시 사정동 359-1</t>
  </si>
  <si>
    <t>전북특별자치도 군산시 번영로 237</t>
  </si>
  <si>
    <t>MA010120220813580554</t>
  </si>
  <si>
    <t>MA010120220813577547</t>
  </si>
  <si>
    <t>살롱네일그대와</t>
  </si>
  <si>
    <t>스페셜빌</t>
  </si>
  <si>
    <t>MA010120220813583733</t>
  </si>
  <si>
    <t>라움무인호텔</t>
  </si>
  <si>
    <t>전북특별자치도 부안군 진서면 곰소리 57</t>
  </si>
  <si>
    <t>전북특별자치도 부안군 진서면 곰소윗길 75</t>
  </si>
  <si>
    <t>MA010120220811795744</t>
  </si>
  <si>
    <t>영무공인중개사사무소</t>
  </si>
  <si>
    <t>MA010120220811824460</t>
  </si>
  <si>
    <t>MA010120220813798703</t>
  </si>
  <si>
    <t>MA0101202504A0095541</t>
  </si>
  <si>
    <t>산수림</t>
  </si>
  <si>
    <t>전북특별자치도 남원시 인월면 상우리 366-10</t>
  </si>
  <si>
    <t>전북특별자치도 남원시 인월면 천왕봉로 120</t>
  </si>
  <si>
    <t>MA010120220813567442</t>
  </si>
  <si>
    <t>카페푸드스스테이션스</t>
  </si>
  <si>
    <t>MA010120220813587982</t>
  </si>
  <si>
    <t>시온카페</t>
  </si>
  <si>
    <t>MA010120220812831166</t>
  </si>
  <si>
    <t>익산부동산공인중개사사무소</t>
  </si>
  <si>
    <t>전북특별자치도 익산시 영등동 750-2</t>
  </si>
  <si>
    <t>전북특별자치도 익산시 고봉로 271-1</t>
  </si>
  <si>
    <t>MA010120220811798022</t>
  </si>
  <si>
    <t>코웍스디자인</t>
  </si>
  <si>
    <t>MA010120220812801540</t>
  </si>
  <si>
    <t>MA010120220811781793</t>
  </si>
  <si>
    <t>세븐일레븐무주안성</t>
  </si>
  <si>
    <t>전북특별자치도 무주군 안성면 장기리 1506-11</t>
  </si>
  <si>
    <t>안성터미널</t>
  </si>
  <si>
    <t>전북특별자치도 무주군 안성면 시장윗길 6-3</t>
  </si>
  <si>
    <t>MA010120220813790766</t>
  </si>
  <si>
    <t>호반단란주점</t>
  </si>
  <si>
    <t>MA010120220813572548</t>
  </si>
  <si>
    <t>전주봄피부과의원</t>
  </si>
  <si>
    <t>MA010120220813575017</t>
  </si>
  <si>
    <t>전북특별자치도 전주시 완산구 서신동 790</t>
  </si>
  <si>
    <t>전북특별자치도 전주시 완산구 안터6길 9</t>
  </si>
  <si>
    <t>MA010120220811785430</t>
  </si>
  <si>
    <t>플랜B</t>
  </si>
  <si>
    <t>전북특별자치도 전주시 완산구 다가동3가 99-2</t>
  </si>
  <si>
    <t>전북특별자치도 전주시 완산구 전라감영2길 34-1</t>
  </si>
  <si>
    <t>MA010120220813775497</t>
  </si>
  <si>
    <t>완도회집</t>
  </si>
  <si>
    <t>전북특별자치도 군산시 비응도동 83-6</t>
  </si>
  <si>
    <t>전북특별자치도 군산시 비응로 43</t>
  </si>
  <si>
    <t>MA010120220811793997</t>
  </si>
  <si>
    <t>리조트노래연습장</t>
  </si>
  <si>
    <t>MA010120220812628869</t>
  </si>
  <si>
    <t>밥짓는순자씨</t>
  </si>
  <si>
    <t>전북특별자치도 정읍시 수성동 1044-3</t>
  </si>
  <si>
    <t>전북특별자치도 정읍시 수성택지6길 11</t>
  </si>
  <si>
    <t>MA010120220813566305</t>
  </si>
  <si>
    <t>디자인두</t>
  </si>
  <si>
    <t>MA010120220813790804</t>
  </si>
  <si>
    <t>MA010120220813792325</t>
  </si>
  <si>
    <t>엘에프에스더나인골프클럽</t>
  </si>
  <si>
    <t>전북특별자치도 김제시 금구면 대화리 688</t>
  </si>
  <si>
    <t>전북특별자치도 김제시 금구면 대화1길 8-75</t>
  </si>
  <si>
    <t>MA010120220811788094</t>
  </si>
  <si>
    <t>고투스터디카페</t>
  </si>
  <si>
    <t>MA010120220813775806</t>
  </si>
  <si>
    <t>리즈살롱군산나운점</t>
  </si>
  <si>
    <t>MA010120220812626780</t>
  </si>
  <si>
    <t>MA010120220811819791</t>
  </si>
  <si>
    <t>핀홀스튜디오</t>
  </si>
  <si>
    <t>MA010120220813566841</t>
  </si>
  <si>
    <t>형제농장</t>
  </si>
  <si>
    <t>전북특별자치도 남원시 동충동 61</t>
  </si>
  <si>
    <t>전북특별자치도 남원시 용성로 79-4</t>
  </si>
  <si>
    <t>MA010120220811818735</t>
  </si>
  <si>
    <t>호텔174</t>
  </si>
  <si>
    <t>전북특별자치도 익산시 인화동1가 174</t>
  </si>
  <si>
    <t>전북특별자치도 익산시 인북로1길 25</t>
  </si>
  <si>
    <t>MA010120220811795904</t>
  </si>
  <si>
    <t>기분좋은오후</t>
  </si>
  <si>
    <t>전북특별자치도 군산시 문화동 917-11</t>
  </si>
  <si>
    <t>전북특별자치도 군산시 문화3길 17</t>
  </si>
  <si>
    <t>MA010120220813770752</t>
  </si>
  <si>
    <t>라도철거</t>
  </si>
  <si>
    <t>전북특별자치도 전주시 덕진구 송천동1가 837-1</t>
  </si>
  <si>
    <t>전북특별자치도 전주시 덕진구 용소로 72</t>
  </si>
  <si>
    <t>MA010120220811797807</t>
  </si>
  <si>
    <t>더웰</t>
  </si>
  <si>
    <t>전북특별자치도 남원시 주천면 호경리 392-3</t>
  </si>
  <si>
    <t>전북특별자치도 남원시 주천면 정령치로 122-15</t>
  </si>
  <si>
    <t>MA010120220811817946</t>
  </si>
  <si>
    <t>원평시골피순대평화점</t>
  </si>
  <si>
    <t>전북특별자치도 전주시 완산구 평화동1가 709-14</t>
  </si>
  <si>
    <t>전북특별자치도 전주시 완산구 장승배기로 190</t>
  </si>
  <si>
    <t>MA010120220811817980</t>
  </si>
  <si>
    <t>낚시사냥꾼</t>
  </si>
  <si>
    <t>MA010120220811521408</t>
  </si>
  <si>
    <t>MA010120220813574447</t>
  </si>
  <si>
    <t>전북특별자치도 장수군 장계면 장계리 227-2</t>
  </si>
  <si>
    <t>전북특별자치도 장수군 장계면 한들3길 6-1</t>
  </si>
  <si>
    <t>MA010120220813570637</t>
  </si>
  <si>
    <t>브라더부동산공인중개사사무소</t>
  </si>
  <si>
    <t>MA010120220813571243</t>
  </si>
  <si>
    <t>서진헤어</t>
  </si>
  <si>
    <t>MA010120220811797034</t>
  </si>
  <si>
    <t>법인으뜸인</t>
  </si>
  <si>
    <t>전북특별자치도 완주군 봉동읍 구미리 773-1</t>
  </si>
  <si>
    <t>전북특별자치도 완주군 봉동읍 구미1길 56-3</t>
  </si>
  <si>
    <t>MA010120220812808239</t>
  </si>
  <si>
    <t>맑음커피</t>
  </si>
  <si>
    <t>MA010120220813568155</t>
  </si>
  <si>
    <t>전북특별자치도 익산시 영등동 748-1</t>
  </si>
  <si>
    <t>전북특별자치도 익산시 고봉로 292-2</t>
  </si>
  <si>
    <t>MA010120220812621073</t>
  </si>
  <si>
    <t>정읍안전가스</t>
  </si>
  <si>
    <t>전북특별자치도 정읍시 북면 승부리 206-1</t>
  </si>
  <si>
    <t>전북특별자치도 정읍시 북면 정읍북로 350-1</t>
  </si>
  <si>
    <t>MA010120220812808273</t>
  </si>
  <si>
    <t>도예카페하비</t>
  </si>
  <si>
    <t>전북특별자치도 완주군 구이면 원기리 940-3</t>
  </si>
  <si>
    <t>전북특별자치도 완주군 구이면 모악산길 78-15</t>
  </si>
  <si>
    <t>MA010120220812797189</t>
  </si>
  <si>
    <t>좋은친구들전주점</t>
  </si>
  <si>
    <t>전북특별자치도 전주시 완산구 삼천동1가 675-6</t>
  </si>
  <si>
    <t>전북특별자치도 전주시 완산구 거마서로 9</t>
  </si>
  <si>
    <t>MA010120220811817569</t>
  </si>
  <si>
    <t>진석이네</t>
  </si>
  <si>
    <t>전북특별자치도 전주시 완산구 태평동 40-1</t>
  </si>
  <si>
    <t>전북특별자치도 전주시 완산구 태평5길 43</t>
  </si>
  <si>
    <t>MA010120220812798709</t>
  </si>
  <si>
    <t>전북특별자치도 군산시 나운동 1534-9</t>
  </si>
  <si>
    <t>전북특별자치도 군산시 서수송1길 18-6</t>
  </si>
  <si>
    <t>MA010120220813591503</t>
  </si>
  <si>
    <t>예쁘다;너#</t>
  </si>
  <si>
    <t>MA010120220813569098</t>
  </si>
  <si>
    <t>아이더군산</t>
  </si>
  <si>
    <t>아이더군산롯데아울렛</t>
  </si>
  <si>
    <t>MA010120220811792027</t>
  </si>
  <si>
    <t>가맥에꼬치다</t>
  </si>
  <si>
    <t>전북특별자치도 전주시 완산구 고사동 423-1</t>
  </si>
  <si>
    <t>전북특별자치도 전주시 완산구 전주객사3길 12-27</t>
  </si>
  <si>
    <t>MA010120220811784922</t>
  </si>
  <si>
    <t>신참떡볶이</t>
  </si>
  <si>
    <t>MA010120220813574461</t>
  </si>
  <si>
    <t>MA010120220811795817</t>
  </si>
  <si>
    <t>태왕</t>
  </si>
  <si>
    <t>MA010120220811785154</t>
  </si>
  <si>
    <t>용소탁구클럽</t>
  </si>
  <si>
    <t>MA010120220813569628</t>
  </si>
  <si>
    <t>카페옛날사람</t>
  </si>
  <si>
    <t>전북특별자치도 전주시 완산구 중화산동2가 765-1</t>
  </si>
  <si>
    <t>전북특별자치도 전주시 완산구 화산천변3길 19-2</t>
  </si>
  <si>
    <t>MA010120220812618165</t>
  </si>
  <si>
    <t>MA010120220813574899</t>
  </si>
  <si>
    <t>한길전장</t>
  </si>
  <si>
    <t>MA010120220811795559</t>
  </si>
  <si>
    <t>더갈비드림빌점</t>
  </si>
  <si>
    <t>MA010120220811824303</t>
  </si>
  <si>
    <t>김밥나라송천주공점</t>
  </si>
  <si>
    <t>MA010120220812628023</t>
  </si>
  <si>
    <t>CU전주서일점</t>
  </si>
  <si>
    <t>MA010120220812626360</t>
  </si>
  <si>
    <t>우정가든</t>
  </si>
  <si>
    <t>MA010120220812621470</t>
  </si>
  <si>
    <t>만인축산</t>
  </si>
  <si>
    <t>전북특별자치도 정읍시 시기동 342-5</t>
  </si>
  <si>
    <t>전북특별자치도 정읍시 초산로 66-1</t>
  </si>
  <si>
    <t>MA010120220813583230</t>
  </si>
  <si>
    <t>로딘</t>
  </si>
  <si>
    <t>전북특별자치도 군산시 구암31로 150-1</t>
  </si>
  <si>
    <t>MA010120220812793907</t>
  </si>
  <si>
    <t>바움영어학원</t>
  </si>
  <si>
    <t>MA010120220813771745</t>
  </si>
  <si>
    <t>무주반디농자재</t>
  </si>
  <si>
    <t>MA010120220811557196</t>
  </si>
  <si>
    <t>엘라비전주점</t>
  </si>
  <si>
    <t>MA010120220813569448</t>
  </si>
  <si>
    <t>전북특별자치도 군산시 내흥동 863-31</t>
  </si>
  <si>
    <t>전북특별자치도 군산시 강변로 204</t>
  </si>
  <si>
    <t>MA010120220812618333</t>
  </si>
  <si>
    <t>전북특별자치도 전주시 완산구 중인동 640-1</t>
  </si>
  <si>
    <t>전북특별자치도 전주시 완산구 중인1길 68-8</t>
  </si>
  <si>
    <t>MA010120220813579674</t>
  </si>
  <si>
    <t>MA010120220813579867</t>
  </si>
  <si>
    <t>솜리국밥집</t>
  </si>
  <si>
    <t>전북특별자치도 익산시 모현동1가 704-2</t>
  </si>
  <si>
    <t>전북특별자치도 익산시 배산로6길 7-1</t>
  </si>
  <si>
    <t>MA010120220812618951</t>
  </si>
  <si>
    <t>전주위너볼링센터</t>
  </si>
  <si>
    <t>MA010120220812626928</t>
  </si>
  <si>
    <t>비허밍스터디카페점</t>
  </si>
  <si>
    <t>MA0101202411A0176633</t>
  </si>
  <si>
    <t>남원관덕정</t>
  </si>
  <si>
    <t>전북특별자치도 남원시 어현동 178</t>
  </si>
  <si>
    <t>관덕정</t>
  </si>
  <si>
    <t>전북특별자치도 남원시 소리길 122-23</t>
  </si>
  <si>
    <t>MA010120220811781424</t>
  </si>
  <si>
    <t>고건축디자인;레이디폼</t>
  </si>
  <si>
    <t>전북특별자치도 남원시 하정동 136-10</t>
  </si>
  <si>
    <t>전북특별자치도 남원시 남문로 415</t>
  </si>
  <si>
    <t>MA010120220812831087</t>
  </si>
  <si>
    <t>컬러멜로우</t>
  </si>
  <si>
    <t>전북특별자치도 전주시 완산구 삼천동1가 746-3</t>
  </si>
  <si>
    <t>전북특별자치도 전주시 완산구 안행8길 48-7</t>
  </si>
  <si>
    <t>MA010120220812828506</t>
  </si>
  <si>
    <t>Ann주얼리앤</t>
  </si>
  <si>
    <t>MA010120220813594060</t>
  </si>
  <si>
    <t>가비헤어</t>
  </si>
  <si>
    <t>MA010120220813795139</t>
  </si>
  <si>
    <t>할미집</t>
  </si>
  <si>
    <t>MA010120220811784634</t>
  </si>
  <si>
    <t>엔공구전주</t>
  </si>
  <si>
    <t>MA010120220812802473</t>
  </si>
  <si>
    <t>세인반석</t>
  </si>
  <si>
    <t>MA010120220811558085</t>
  </si>
  <si>
    <t>하가다캘리카페</t>
  </si>
  <si>
    <t>전북특별자치도 익산시 중앙동2가 33-4</t>
  </si>
  <si>
    <t>전북특별자치도 익산시 익산대로10길 9</t>
  </si>
  <si>
    <t>MA010120220811556640</t>
  </si>
  <si>
    <t>네일또바기</t>
  </si>
  <si>
    <t>MA010120220813736200</t>
  </si>
  <si>
    <t>새번영이용원</t>
  </si>
  <si>
    <t>MA010120220813736837</t>
  </si>
  <si>
    <t>전북특별자치도 전주시 덕진구 반월동 391-4</t>
  </si>
  <si>
    <t>전북특별자치도 전주시 덕진구 실리1길</t>
  </si>
  <si>
    <t>전북특별자치도 전주시 덕진구 실리1길 38</t>
  </si>
  <si>
    <t>MA010120220811753556</t>
  </si>
  <si>
    <t>전북특별자치도 정읍시 시기동 422-5</t>
  </si>
  <si>
    <t>은하</t>
  </si>
  <si>
    <t>전북특별자치도 정읍시 초산1길 21</t>
  </si>
  <si>
    <t>MA010120220812765517</t>
  </si>
  <si>
    <t>건축사사무소엘</t>
  </si>
  <si>
    <t>전북특별자치도 고창군 고창읍 읍내리 201-1</t>
  </si>
  <si>
    <t>전북특별자치도 고창군 고창읍 중앙로 240</t>
  </si>
  <si>
    <t>MA010120220813735150</t>
  </si>
  <si>
    <t>금강냉동</t>
  </si>
  <si>
    <t>전북특별자치도 완주군 동상면 대아리 123</t>
  </si>
  <si>
    <t>전북특별자치도 완주군 동상면 대아수목로 426</t>
  </si>
  <si>
    <t>MA010120220813737295</t>
  </si>
  <si>
    <t>닭살이야</t>
  </si>
  <si>
    <t>전북특별자치도 무주군 무주읍 읍내리 304-3</t>
  </si>
  <si>
    <t>전북특별자치도 무주군 무주읍 단천로5길 3</t>
  </si>
  <si>
    <t>MA010120220812770650</t>
  </si>
  <si>
    <t>강산에스키샵</t>
  </si>
  <si>
    <t>전북특별자치도 무주군 설천면 심곡리 631</t>
  </si>
  <si>
    <t>전북특별자치도 무주군 설천면 구천동로 1080</t>
  </si>
  <si>
    <t>MA010120220813729160</t>
  </si>
  <si>
    <t>가나안식품</t>
  </si>
  <si>
    <t>전북특별자치도 익산시 석탄동 912-22</t>
  </si>
  <si>
    <t>전북특별자치도 익산시 옛둑2길 142-1</t>
  </si>
  <si>
    <t>MA010120220812778369</t>
  </si>
  <si>
    <t>사랑나무운동발달센터</t>
  </si>
  <si>
    <t>MA010120220812749794</t>
  </si>
  <si>
    <t>휴예술센터</t>
  </si>
  <si>
    <t>MA010120220812745252</t>
  </si>
  <si>
    <t>프리즘</t>
  </si>
  <si>
    <t>MA010120220812775331</t>
  </si>
  <si>
    <t>이찬공인중개사사무소</t>
  </si>
  <si>
    <t>전북특별자치도 전주시 덕진구 인후동1가 756-19</t>
  </si>
  <si>
    <t>전북특별자치도 전주시 덕진구 견훤로 312</t>
  </si>
  <si>
    <t>MA010120220813738794</t>
  </si>
  <si>
    <t>언니들포차</t>
  </si>
  <si>
    <t>MA010120220813739090</t>
  </si>
  <si>
    <t>청춘그리다</t>
  </si>
  <si>
    <t>아가페교회</t>
  </si>
  <si>
    <t>MA010120220811751713</t>
  </si>
  <si>
    <t>네이처컬렉션군산나운점</t>
  </si>
  <si>
    <t>MA010120220811718961</t>
  </si>
  <si>
    <t>리얼</t>
  </si>
  <si>
    <t>전북특별자치도 전주시 덕진구 인후동1가 948-11</t>
  </si>
  <si>
    <t>성아빌딩</t>
  </si>
  <si>
    <t>전북특별자치도 전주시 덕진구 한배미1길 53-2</t>
  </si>
  <si>
    <t>MA010120220812030052</t>
  </si>
  <si>
    <t>오솔길행복상회</t>
  </si>
  <si>
    <t>MA010120220812098630</t>
  </si>
  <si>
    <t>충만치킨삼천삼익점</t>
  </si>
  <si>
    <t>전북특별자치도 전주시 완산구 삼천동1가 668-3</t>
  </si>
  <si>
    <t>전북특별자치도 전주시 완산구 거마남로 78-1</t>
  </si>
  <si>
    <t>MA010120220812443488</t>
  </si>
  <si>
    <t>삼일공인중개사사무소</t>
  </si>
  <si>
    <t>MA010120220812059695</t>
  </si>
  <si>
    <t>전북특별자치도 군산시 신영동 4-5</t>
  </si>
  <si>
    <t>전북특별자치도 군산시 구시장로 77</t>
  </si>
  <si>
    <t>MA010120220812124480</t>
  </si>
  <si>
    <t>스킨엔아이153</t>
  </si>
  <si>
    <t>원준빌</t>
  </si>
  <si>
    <t>MA010120220812987962</t>
  </si>
  <si>
    <t>대성목욕탕이용원</t>
  </si>
  <si>
    <t>MA010120220813972853</t>
  </si>
  <si>
    <t>MA010120220813074404</t>
  </si>
  <si>
    <t>어반헤어</t>
  </si>
  <si>
    <t>MA010120220811285843</t>
  </si>
  <si>
    <t>웰베딩</t>
  </si>
  <si>
    <t>MA010120220812082847</t>
  </si>
  <si>
    <t>도담국밥앤수육</t>
  </si>
  <si>
    <t>MA010120220813027300</t>
  </si>
  <si>
    <t>엄마랑아빠랑</t>
  </si>
  <si>
    <t>MA010120220812072645</t>
  </si>
  <si>
    <t>S바디요가</t>
  </si>
  <si>
    <t>MA010120220814127156</t>
  </si>
  <si>
    <t>남전주부동산컨설팅사무소</t>
  </si>
  <si>
    <t>MA010120220812240006</t>
  </si>
  <si>
    <t>드림진로교육센터</t>
  </si>
  <si>
    <t>전북특별자치도 전주시 완산구 중화산동2가 597-7</t>
  </si>
  <si>
    <t>전북특별자치도 전주시 완산구 중산6길 15-4</t>
  </si>
  <si>
    <t>MA010120220814019745</t>
  </si>
  <si>
    <t>전북특별자치도 익산시 삼기면 오룡리 1110</t>
  </si>
  <si>
    <t>전북특별자치도 익산시 삼기면 산단도마4길 66</t>
  </si>
  <si>
    <t>MA010120220813131193</t>
  </si>
  <si>
    <t>참존자산관리</t>
  </si>
  <si>
    <t>전북특별자치도 익산시 용안면 교동리 201-3</t>
  </si>
  <si>
    <t>전북특별자치도 익산시 용안면 현내로 401</t>
  </si>
  <si>
    <t>MA010120220813294665</t>
  </si>
  <si>
    <t>원평사골칼국수</t>
  </si>
  <si>
    <t>전북특별자치도 김제시 금산면 원평리 142</t>
  </si>
  <si>
    <t>전북특별자치도 김제시 금산면 원평6길 35</t>
  </si>
  <si>
    <t>MA010120220812377312</t>
  </si>
  <si>
    <t>베이지멜로</t>
  </si>
  <si>
    <t>베이지멜로수목토빌</t>
  </si>
  <si>
    <t>MA010120220814208774</t>
  </si>
  <si>
    <t>MA010120220813153194</t>
  </si>
  <si>
    <t>내장풍경펜션</t>
  </si>
  <si>
    <t>전북특별자치도 정읍시 내장동 455</t>
  </si>
  <si>
    <t>전북특별자치도 정읍시 내장산로 620-4</t>
  </si>
  <si>
    <t>MA010120220811285768</t>
  </si>
  <si>
    <t>일품식당</t>
  </si>
  <si>
    <t>MA010120220813239937</t>
  </si>
  <si>
    <t>힐스템건강송학점</t>
  </si>
  <si>
    <t>전북특별자치도 익산시 모현동1가 719-27</t>
  </si>
  <si>
    <t>전북특별자치도 익산시 군익로11길 31</t>
  </si>
  <si>
    <t>MA010120220813002529</t>
  </si>
  <si>
    <t>젬가</t>
  </si>
  <si>
    <t>MA010120220812199020</t>
  </si>
  <si>
    <t>서로지을</t>
  </si>
  <si>
    <t>전북특별자치도 완주군 고산면 율곡리 614-2</t>
  </si>
  <si>
    <t>전북특별자치도 완주군 고산면 율백로</t>
  </si>
  <si>
    <t>전북특별자치도 완주군 고산면 율백로 157-35</t>
  </si>
  <si>
    <t>MA010120220812308579</t>
  </si>
  <si>
    <t>조은헤어</t>
  </si>
  <si>
    <t>MA010120220813216078</t>
  </si>
  <si>
    <t>MA010120220813043318</t>
  </si>
  <si>
    <t>전북합기도</t>
  </si>
  <si>
    <t>전북특별자치도 정읍시 상동 135-5</t>
  </si>
  <si>
    <t>전북특별자치도 정읍시 상동중앙로 76</t>
  </si>
  <si>
    <t>MA010120220814025526</t>
  </si>
  <si>
    <t>이삭토스트전주혁신양현점</t>
  </si>
  <si>
    <t>MA010120220810969408</t>
  </si>
  <si>
    <t>다사랑치킨피자소룡점</t>
  </si>
  <si>
    <t>MA010120220813003134</t>
  </si>
  <si>
    <t>베이비파파</t>
  </si>
  <si>
    <t>MA010120220813069580</t>
  </si>
  <si>
    <t>아이갓에브리씽송천도서관점</t>
  </si>
  <si>
    <t>전북특별자치도 전주시 덕진구 송천동2가 168-5</t>
  </si>
  <si>
    <t>전북특별자치도 전주시 덕진구 솔내로 212</t>
  </si>
  <si>
    <t>MA010120220812170551</t>
  </si>
  <si>
    <t>MA010120220812338393</t>
  </si>
  <si>
    <t>MA010120220813289015</t>
  </si>
  <si>
    <t>전북특별자치도 완주군 봉동읍 용암리 211-29</t>
  </si>
  <si>
    <t>전북특별자치도 완주군 봉동읍 봉동로 466-18</t>
  </si>
  <si>
    <t>MA010120220814171991</t>
  </si>
  <si>
    <t>바로미스킨케어</t>
  </si>
  <si>
    <t>MA010120220811986768</t>
  </si>
  <si>
    <t>태주하이테크</t>
  </si>
  <si>
    <t>전북특별자치도 전주시 덕진구 반월동 234-54</t>
  </si>
  <si>
    <t>전북특별자치도 전주시 덕진구 쪽구름로 114</t>
  </si>
  <si>
    <t>MA010120220813041241</t>
  </si>
  <si>
    <t>문화일보군산지국</t>
  </si>
  <si>
    <t>전북특별자치도 군산시 경장동 503-15</t>
  </si>
  <si>
    <t>전북특별자치도 군산시 백릉1길 13</t>
  </si>
  <si>
    <t>MA010120220814100386</t>
  </si>
  <si>
    <t>MA010120220814074633</t>
  </si>
  <si>
    <t>MA010120220810816039</t>
  </si>
  <si>
    <t>MA010120220813318241</t>
  </si>
  <si>
    <t>우아한피아노</t>
  </si>
  <si>
    <t>MA010120220814328345</t>
  </si>
  <si>
    <t>코인워시24시빨래터</t>
  </si>
  <si>
    <t>MA010120220813209820</t>
  </si>
  <si>
    <t>씨유인후성락점</t>
  </si>
  <si>
    <t>MA010120220814326369</t>
  </si>
  <si>
    <t>로컬밥상협동조합</t>
  </si>
  <si>
    <t>전북특별자치도 완주군 비봉면 이전리 570</t>
  </si>
  <si>
    <t>전북특별자치도 완주군 비봉면 이전길 25-3</t>
  </si>
  <si>
    <t>MA010120220812019649</t>
  </si>
  <si>
    <t>맘스터치부송점</t>
  </si>
  <si>
    <t>MA010120220813381468</t>
  </si>
  <si>
    <t>전북특별자치도 전주시 덕진구 팔복동2가 390</t>
  </si>
  <si>
    <t>전북특별자치도 전주시 덕진구 상리6길 5</t>
  </si>
  <si>
    <t>MA010120220813216327</t>
  </si>
  <si>
    <t>고창군청점</t>
  </si>
  <si>
    <t>MA010120220812231556</t>
  </si>
  <si>
    <t>주공세탁</t>
  </si>
  <si>
    <t>MA010120220805015227</t>
  </si>
  <si>
    <t>흥덕상회</t>
  </si>
  <si>
    <t>MA010120220807128003</t>
  </si>
  <si>
    <t>구제모임방</t>
  </si>
  <si>
    <t>MA010120220808322604</t>
  </si>
  <si>
    <t>서해해상케이블카</t>
  </si>
  <si>
    <t>MA010120220814264530</t>
  </si>
  <si>
    <t>한백건축인테리어</t>
  </si>
  <si>
    <t>전북특별자치도 전주시 덕진구 인후동1가 848-5</t>
  </si>
  <si>
    <t>전북특별자치도 전주시 덕진구 동가재미3길 28</t>
  </si>
  <si>
    <t>MA010120220812419442</t>
  </si>
  <si>
    <t>토탈식자재유통</t>
  </si>
  <si>
    <t>전북특별자치도 전주시 완산구 삼천동3가 31-16</t>
  </si>
  <si>
    <t>전북특별자치도 전주시 완산구 쑥고개로 196-183</t>
  </si>
  <si>
    <t>MA010120220810453962</t>
  </si>
  <si>
    <t>한신케미칼</t>
  </si>
  <si>
    <t>MA010120220814335732</t>
  </si>
  <si>
    <t>아프리카커피초콜릿군산</t>
  </si>
  <si>
    <t>전북특별자치도 군산시 조촌동 896-8</t>
  </si>
  <si>
    <t>전북특별자치도 군산시 시청로 16</t>
  </si>
  <si>
    <t>MA010120220804787693</t>
  </si>
  <si>
    <t>썬게임랜드</t>
  </si>
  <si>
    <t>전북특별자치도 군산시 나운동 829-16</t>
  </si>
  <si>
    <t>전북특별자치도 군산시 수송로 18</t>
  </si>
  <si>
    <t>MA010120220804877217</t>
  </si>
  <si>
    <t>당근통신</t>
  </si>
  <si>
    <t>MA010120220804913397</t>
  </si>
  <si>
    <t>법무사윤상희</t>
  </si>
  <si>
    <t>MA010120220813331372</t>
  </si>
  <si>
    <t>편의점마트</t>
  </si>
  <si>
    <t>MA010120220812443393</t>
  </si>
  <si>
    <t>완주에코오토캠핑장</t>
  </si>
  <si>
    <t>MA010120220812422082</t>
  </si>
  <si>
    <t>케이아이바른교정원</t>
  </si>
  <si>
    <t>MA010120220813237089</t>
  </si>
  <si>
    <t>MA010120220814303574</t>
  </si>
  <si>
    <t>대호피싱호</t>
  </si>
  <si>
    <t>전북특별자치도 군산시 옥구읍 어은리 2074</t>
  </si>
  <si>
    <t>전북특별자치도 군산시 옥구읍 어은남3길 30</t>
  </si>
  <si>
    <t>MA010120220803562325</t>
  </si>
  <si>
    <t>스마트해법영어에이블영어교습소</t>
  </si>
  <si>
    <t>MA010120220807062051</t>
  </si>
  <si>
    <t>무릉산장</t>
  </si>
  <si>
    <t>전북특별자치도 진안군 주천면 대불리 50-1</t>
  </si>
  <si>
    <t>전북특별자치도 진안군 주천면 무릉로 63</t>
  </si>
  <si>
    <t>MA010120220812286667</t>
  </si>
  <si>
    <t>계륵사지</t>
  </si>
  <si>
    <t>전북특별자치도 전주시 완산구 서신동 934-7</t>
  </si>
  <si>
    <t>전북특별자치도 전주시 완산구 새터로 37</t>
  </si>
  <si>
    <t>MA010120220808325255</t>
  </si>
  <si>
    <t>함씨네리테일</t>
  </si>
  <si>
    <t>전북특별자치도 전주시 덕진구 팔복동1가 137-2</t>
  </si>
  <si>
    <t>전북특별자치도 전주시 덕진구 신복5길 10</t>
  </si>
  <si>
    <t>MA010120220812325664</t>
  </si>
  <si>
    <t>스타잉글리쉬초등전과목학원</t>
  </si>
  <si>
    <t>MA010120220813293462</t>
  </si>
  <si>
    <t>전주미용실마로니에뷰티크</t>
  </si>
  <si>
    <t>MA010120220807167886</t>
  </si>
  <si>
    <t>큐아이컨설팅</t>
  </si>
  <si>
    <t>전북특별자치도 부안군 부안읍 동중리 182-1</t>
  </si>
  <si>
    <t>전북특별자치도 부안군 부안읍 군청길 4</t>
  </si>
  <si>
    <t>MA010120220814330368</t>
  </si>
  <si>
    <t>세종상회</t>
  </si>
  <si>
    <t>MA010120220814320798</t>
  </si>
  <si>
    <t>법무사소창완사무소</t>
  </si>
  <si>
    <t>전북특별자치도 남원시 죽항동 197-2</t>
  </si>
  <si>
    <t>전북특별자치도 남원시 비석길 103</t>
  </si>
  <si>
    <t>MA010120220812396446</t>
  </si>
  <si>
    <t>일상건축사사무소</t>
  </si>
  <si>
    <t>전북특별자치도 전주시 덕진구 금암동 1576-32</t>
  </si>
  <si>
    <t>일상건축사사무소일상건축</t>
  </si>
  <si>
    <t>전북특별자치도 전주시 덕진구 매봉15길 23</t>
  </si>
  <si>
    <t>MA010120220809378859</t>
  </si>
  <si>
    <t>아트홍익미술교습소</t>
  </si>
  <si>
    <t>MA010120220807139394</t>
  </si>
  <si>
    <t>MA010120220807145422</t>
  </si>
  <si>
    <t>예그린카서비스</t>
  </si>
  <si>
    <t>전북특별자치도 무주군 무주읍 읍내리 18-1</t>
  </si>
  <si>
    <t>전북특별자치도 무주군 무주읍 단천로 195</t>
  </si>
  <si>
    <t>MA010120220809459146</t>
  </si>
  <si>
    <t>816헤어</t>
  </si>
  <si>
    <t>MA010120220813406159</t>
  </si>
  <si>
    <t>형제젓집</t>
  </si>
  <si>
    <t>MA010120220812418427</t>
  </si>
  <si>
    <t>국시호로록</t>
  </si>
  <si>
    <t>MA010120220808353581</t>
  </si>
  <si>
    <t>MA010120220808299431</t>
  </si>
  <si>
    <t>법무사황진성.허회인합동사무소</t>
  </si>
  <si>
    <t>중동하모니시티</t>
  </si>
  <si>
    <t>MA010120220812284143</t>
  </si>
  <si>
    <t>말하는디자인</t>
  </si>
  <si>
    <t>전북특별자치도 전주시 완산구 효자동2가 1206-4</t>
  </si>
  <si>
    <t>전북특별자치도 전주시 완산구 소태정3길 18</t>
  </si>
  <si>
    <t>MA010120220814257610</t>
  </si>
  <si>
    <t>소리나눔피아노교습소</t>
  </si>
  <si>
    <t>MA010120220813364102</t>
  </si>
  <si>
    <t>화니미용실</t>
  </si>
  <si>
    <t>전북특별자치도 익산시 황등면 황등리 772-1</t>
  </si>
  <si>
    <t>전북특별자치도 익산시 황등면 황등로 181-1</t>
  </si>
  <si>
    <t>MA010120220809338506</t>
  </si>
  <si>
    <t>춘향골한우회관</t>
  </si>
  <si>
    <t>전북특별자치도 남원시 하정동 202-4</t>
  </si>
  <si>
    <t>전북특별자치도 남원시 광한서로 88</t>
  </si>
  <si>
    <t>MA010120220808347490</t>
  </si>
  <si>
    <t>노가리</t>
  </si>
  <si>
    <t>MA010120220804810980</t>
  </si>
  <si>
    <t>라니통신</t>
  </si>
  <si>
    <t>MA010120220813265379</t>
  </si>
  <si>
    <t>차이킹</t>
  </si>
  <si>
    <t>MA010120220813400161</t>
  </si>
  <si>
    <t>MA010120220808336827</t>
  </si>
  <si>
    <t>덕정텃밭쌈밥식당</t>
  </si>
  <si>
    <t>전북특별자치도 고창군 고창읍 덕정리 363-2</t>
  </si>
  <si>
    <t>전북특별자치도 고창군 고창읍 태봉로 585</t>
  </si>
  <si>
    <t>MA010120220812245603</t>
  </si>
  <si>
    <t>지오뮤직아카데미학원</t>
  </si>
  <si>
    <t>MA010120220813332090</t>
  </si>
  <si>
    <t>위니더스</t>
  </si>
  <si>
    <t>MA010120220812363887</t>
  </si>
  <si>
    <t>미룡</t>
  </si>
  <si>
    <t>MA010120220814310237</t>
  </si>
  <si>
    <t>MA010120220807232559</t>
  </si>
  <si>
    <t>술람미여인</t>
  </si>
  <si>
    <t>MA010120220810553713</t>
  </si>
  <si>
    <t>MA010120220813348773</t>
  </si>
  <si>
    <t>라피움</t>
  </si>
  <si>
    <t>MA010120220812349335</t>
  </si>
  <si>
    <t>MA010120220809461021</t>
  </si>
  <si>
    <t>이지소아청소년과의원</t>
  </si>
  <si>
    <t>MA010120220802313951</t>
  </si>
  <si>
    <t>가야IV상가</t>
  </si>
  <si>
    <t>MA010120220809333792</t>
  </si>
  <si>
    <t>조한피부네일</t>
  </si>
  <si>
    <t>옥삼빌딩</t>
  </si>
  <si>
    <t>MA010120220812347784</t>
  </si>
  <si>
    <t>허재농구아카데미효천점</t>
  </si>
  <si>
    <t>MA010120220807131648</t>
  </si>
  <si>
    <t>아엘르</t>
  </si>
  <si>
    <t>전북특별자치도 전주시 완산구 상림동 436</t>
  </si>
  <si>
    <t>전북특별자치도 전주시 완산구 원상림길</t>
  </si>
  <si>
    <t>전북특별자치도 전주시 완산구 원상림길 125-15</t>
  </si>
  <si>
    <t>MA010120220810538692</t>
  </si>
  <si>
    <t>박선영헤어코디</t>
  </si>
  <si>
    <t>MA010120220803585228</t>
  </si>
  <si>
    <t>순간포차</t>
  </si>
  <si>
    <t>전북특별자치도 전주시 덕진구 인후동2가 1574-21</t>
  </si>
  <si>
    <t>전북특별자치도 전주시 덕진구 명주5길 9-1</t>
  </si>
  <si>
    <t>MA010120220803586238</t>
  </si>
  <si>
    <t>본죽앤비빔밥객사점</t>
  </si>
  <si>
    <t>MA010120220812390519</t>
  </si>
  <si>
    <t>MA010120220813248805</t>
  </si>
  <si>
    <t>스마트해법영어</t>
  </si>
  <si>
    <t>MA010120220812415515</t>
  </si>
  <si>
    <t>해민수산</t>
  </si>
  <si>
    <t>주)파인마켓평화점내수산코너</t>
  </si>
  <si>
    <t>MA010120220814383723</t>
  </si>
  <si>
    <t>삼거리주막</t>
  </si>
  <si>
    <t>전북특별자치도 전주시 완산구 교동 57-11</t>
  </si>
  <si>
    <t>전북특별자치도 전주시 완산구 오목대길 31</t>
  </si>
  <si>
    <t>MA010120220812479346</t>
  </si>
  <si>
    <t>진희요가</t>
  </si>
  <si>
    <t>MA010120220813444342</t>
  </si>
  <si>
    <t>현무</t>
  </si>
  <si>
    <t>전북특별자치도 익산시 남중동 107-2</t>
  </si>
  <si>
    <t>송계기</t>
  </si>
  <si>
    <t>전북특별자치도 익산시 선화로16길 15</t>
  </si>
  <si>
    <t>MA010120220812392025</t>
  </si>
  <si>
    <t>세븐일레븐전주효천점</t>
  </si>
  <si>
    <t>MA010120220804836533</t>
  </si>
  <si>
    <t>파티노래타운</t>
  </si>
  <si>
    <t>MA010120220800914879</t>
  </si>
  <si>
    <t>신양옥찻집</t>
  </si>
  <si>
    <t>전북특별자치도 김제시 금산면 청도리 330-3</t>
  </si>
  <si>
    <t>전북특별자치도 김제시 금산면 청도2길</t>
  </si>
  <si>
    <t>전북특별자치도 김제시 금산면 청도2길 8</t>
  </si>
  <si>
    <t>MA010120220808200984</t>
  </si>
  <si>
    <t>엄마반찬</t>
  </si>
  <si>
    <t>전북특별자치도 정읍시 우암로 46</t>
  </si>
  <si>
    <t>MA010120220803449096</t>
  </si>
  <si>
    <t>장난감할인마트</t>
  </si>
  <si>
    <t>전북특별자치도 전주시 완산구 중화산동2가 578-6</t>
  </si>
  <si>
    <t>전북특별자치도 전주시 완산구 백제대로 307</t>
  </si>
  <si>
    <t>MA010120220803438005</t>
  </si>
  <si>
    <t>김밥매니아</t>
  </si>
  <si>
    <t>전북특별자치도 전주시 완산구 서신동 6-29</t>
  </si>
  <si>
    <t>전북특별자치도 전주시 완산구 전룡로 120</t>
  </si>
  <si>
    <t>MA010120220810375402</t>
  </si>
  <si>
    <t>카페대디</t>
  </si>
  <si>
    <t>전북특별자치도 김제시 금산면 청도리 245-5</t>
  </si>
  <si>
    <t>전북특별자치도 김제시 금산면 우림로 256-4</t>
  </si>
  <si>
    <t>MA010120220809292057</t>
  </si>
  <si>
    <t>아이조경</t>
  </si>
  <si>
    <t>전북특별자치도 정읍시 고부면 고부리 369</t>
  </si>
  <si>
    <t>전북특별자치도 정읍시 고부면 남산길</t>
  </si>
  <si>
    <t>전북특별자치도 정읍시 고부면 남산길 48-8</t>
  </si>
  <si>
    <t>MA010120220810384593</t>
  </si>
  <si>
    <t>대고하우스1</t>
  </si>
  <si>
    <t>전북특별자치도 익산시 금마면 동고도리 869</t>
  </si>
  <si>
    <t>전북특별자치도 익산시 금마면 금마2길 15-3</t>
  </si>
  <si>
    <t>MA010120220802241225</t>
  </si>
  <si>
    <t>뚱땡이샌드위치앤샐러드</t>
  </si>
  <si>
    <t>전북특별자치도 전주시 덕진구 송천동1가 308-1</t>
  </si>
  <si>
    <t>전북특별자치도 전주시 덕진구 호반로</t>
  </si>
  <si>
    <t>송천동센트럴파크2단지</t>
  </si>
  <si>
    <t>전북특별자치도 전주시 덕진구 호반로 11</t>
  </si>
  <si>
    <t>MA010120220805899439</t>
  </si>
  <si>
    <t>전북특별자치도 익산시 갈산동 185-3</t>
  </si>
  <si>
    <t>웅진빌딩</t>
  </si>
  <si>
    <t>전북특별자치도 익산시 인북로 112</t>
  </si>
  <si>
    <t>MA010120220812186864</t>
  </si>
  <si>
    <t>현대카페</t>
  </si>
  <si>
    <t>MA010120220811048342</t>
  </si>
  <si>
    <t>금마대형세차장</t>
  </si>
  <si>
    <t>전북특별자치도 익산시 금마면 동고도리 342-15</t>
  </si>
  <si>
    <t>전북특별자치도 익산시 금마면 호남로 907</t>
  </si>
  <si>
    <t>MA010120220807351942</t>
  </si>
  <si>
    <t>백조주단</t>
  </si>
  <si>
    <t>MA010120220807360350</t>
  </si>
  <si>
    <t>쌍치팥죽</t>
  </si>
  <si>
    <t>MA010120220810370662</t>
  </si>
  <si>
    <t>쇼핑의민족</t>
  </si>
  <si>
    <t>MA010120220808222970</t>
  </si>
  <si>
    <t>홍가네치킨</t>
  </si>
  <si>
    <t>MA010120220806977622</t>
  </si>
  <si>
    <t>돌핀잠수교실</t>
  </si>
  <si>
    <t>MA010120220807036110</t>
  </si>
  <si>
    <t>샘고을</t>
  </si>
  <si>
    <t>전북특별자치도 정읍시 장명동 133</t>
  </si>
  <si>
    <t>전북특별자치도 정읍시 충정로 175-1</t>
  </si>
  <si>
    <t>MA010120220810517501</t>
  </si>
  <si>
    <t>SK텔레콤무주</t>
  </si>
  <si>
    <t>전북특별자치도 무주군 무주읍 읍내리 249-14</t>
  </si>
  <si>
    <t>전북특별자치도 무주군 무주읍 단천로 105</t>
  </si>
  <si>
    <t>MA010120220807031007</t>
  </si>
  <si>
    <t>MA010120220806980813</t>
  </si>
  <si>
    <t>MA010120220809371407</t>
  </si>
  <si>
    <t>MA010120220802437458</t>
  </si>
  <si>
    <t>혁신제일공인중개사사무소</t>
  </si>
  <si>
    <t>MA010120220802284521</t>
  </si>
  <si>
    <t>휴대폰7번가</t>
  </si>
  <si>
    <t>MA010120220810389266</t>
  </si>
  <si>
    <t>초원떡방앗간</t>
  </si>
  <si>
    <t>전북특별자치도 전주시 덕진구 덕진동2가 332-8</t>
  </si>
  <si>
    <t>전북특별자치도 전주시 덕진구 하가1길 24-1</t>
  </si>
  <si>
    <t>MA010120220808191195</t>
  </si>
  <si>
    <t>MA010120220810334570</t>
  </si>
  <si>
    <t>양푼이동태탕</t>
  </si>
  <si>
    <t>MA010120220810825159</t>
  </si>
  <si>
    <t>케이앤피디벨롭먼트</t>
  </si>
  <si>
    <t>전북특별자치도 전주시 덕진구 팔복동2가 104-6</t>
  </si>
  <si>
    <t>전북특별자치도 전주시 덕진구 구주길 8</t>
  </si>
  <si>
    <t>MA010120220807021626</t>
  </si>
  <si>
    <t>레인보우펜션레드</t>
  </si>
  <si>
    <t>MA010120220803505515</t>
  </si>
  <si>
    <t>은아헤어</t>
  </si>
  <si>
    <t>MA010120220800836363</t>
  </si>
  <si>
    <t>모바일프라자</t>
  </si>
  <si>
    <t>MA010120220804680392</t>
  </si>
  <si>
    <t>나운옷수선</t>
  </si>
  <si>
    <t>MJ</t>
  </si>
  <si>
    <t>MA010120220808276609</t>
  </si>
  <si>
    <t>감탄아중점</t>
  </si>
  <si>
    <t>MA010120220800927026</t>
  </si>
  <si>
    <t>옹달샘cafe</t>
  </si>
  <si>
    <t>MA010120220808195511</t>
  </si>
  <si>
    <t>물들다</t>
  </si>
  <si>
    <t>전북특별자치도 전주시 덕진구 덕진동1가 1116-11</t>
  </si>
  <si>
    <t>전북특별자치도 전주시 덕진구 떡전2길 5</t>
  </si>
  <si>
    <t>MA010120220803570636</t>
  </si>
  <si>
    <t>지에스25효문여중점</t>
  </si>
  <si>
    <t>MA010120220808225090</t>
  </si>
  <si>
    <t>하면돼지</t>
  </si>
  <si>
    <t>전북특별자치도 전주시 덕진구 만성동 1353-6</t>
  </si>
  <si>
    <t>전북특별자치도 전주시 덕진구 만성북2길 5</t>
  </si>
  <si>
    <t>MA010120220810378259</t>
  </si>
  <si>
    <t>두레인력공사</t>
  </si>
  <si>
    <t>전북특별자치도 전주시 덕진구 인후동1가 469</t>
  </si>
  <si>
    <t>전북특별자치도 전주시 덕진구 팽나무6길 10-2</t>
  </si>
  <si>
    <t>MA010120220810378537</t>
  </si>
  <si>
    <t>대명상회</t>
  </si>
  <si>
    <t>MA010120220814095915</t>
  </si>
  <si>
    <t>기와집돈방석</t>
  </si>
  <si>
    <t>전북특별자치도 전주시 덕진구 우아동1가 1092-3</t>
  </si>
  <si>
    <t>전북특별자치도 전주시 덕진구 인교2길 5-4</t>
  </si>
  <si>
    <t>MA010120220804818432</t>
  </si>
  <si>
    <t>MA010120220801053198</t>
  </si>
  <si>
    <t>크라운핏</t>
  </si>
  <si>
    <t>MA010120220809351702</t>
  </si>
  <si>
    <t>MA010120220800840915</t>
  </si>
  <si>
    <t>주현종공인노무사사무소</t>
  </si>
  <si>
    <t>MA010120220807004756</t>
  </si>
  <si>
    <t>전북특별자치도 전주시 완산구 중화산동2가 756-1</t>
  </si>
  <si>
    <t>전북특별자치도 전주시 완산구 화산천변4길 14</t>
  </si>
  <si>
    <t>MA010120220804798499</t>
  </si>
  <si>
    <t>옥토키친</t>
  </si>
  <si>
    <t>MA010120220809279966</t>
  </si>
  <si>
    <t>MA010120220804768420</t>
  </si>
  <si>
    <t>로케이션</t>
  </si>
  <si>
    <t>전북특별자치도 전주시 완산구 중앙동4가 40-8</t>
  </si>
  <si>
    <t>전북특별자치도 전주시 완산구 풍남문4길 25-6</t>
  </si>
  <si>
    <t>MA010120220802281375</t>
  </si>
  <si>
    <t>정비마을</t>
  </si>
  <si>
    <t>전북특별자치도 완주군 봉동읍 은하리 203-1</t>
  </si>
  <si>
    <t>전북특별자치도 완주군 봉동읍 봉동로 320</t>
  </si>
  <si>
    <t>MA010120220804762604</t>
  </si>
  <si>
    <t>한성빌딩</t>
  </si>
  <si>
    <t>MA010120220804825471</t>
  </si>
  <si>
    <t>신쓰부</t>
  </si>
  <si>
    <t>MA0101202411A0090485</t>
  </si>
  <si>
    <t>다함께노인주간보호센터</t>
  </si>
  <si>
    <t>전북특별자치도 완주군 봉동읍 장기리 280-2</t>
  </si>
  <si>
    <t>전북특별자치도 완주군 봉동읍 봉동동서로 88-3</t>
  </si>
  <si>
    <t>MA010120220808243180</t>
  </si>
  <si>
    <t>종갓집들깨와팥나라</t>
  </si>
  <si>
    <t>전북특별자치도 부안군 부안읍 신운리 188-1</t>
  </si>
  <si>
    <t>전북특별자치도 부안군 부안읍 부령로 80</t>
  </si>
  <si>
    <t>MA010120220804747116</t>
  </si>
  <si>
    <t>MA010120220810343583</t>
  </si>
  <si>
    <t>청룡인력</t>
  </si>
  <si>
    <t>전북특별자치도 전주시 완산구 효자동1가 618-10</t>
  </si>
  <si>
    <t>전북특별자치도 전주시 완산구 신봉로 35</t>
  </si>
  <si>
    <t>MA010120220800845989</t>
  </si>
  <si>
    <t>전성시대</t>
  </si>
  <si>
    <t>전북특별자치도 전주시 덕진구 호성동1가 817-1</t>
  </si>
  <si>
    <t>전북특별자치도 전주시 덕진구 호성2길 24-1</t>
  </si>
  <si>
    <t>MA010120220808239391</t>
  </si>
  <si>
    <t>MA010120220808327623</t>
  </si>
  <si>
    <t>꼬꼬맘과함께하는체험교실</t>
  </si>
  <si>
    <t>전북특별자치도 고창군 신림면 도림리 97-1</t>
  </si>
  <si>
    <t>전북특별자치도 고창군 신림면 구산길</t>
  </si>
  <si>
    <t>전북특별자치도 고창군 신림면 구산길 2-9</t>
  </si>
  <si>
    <t>MA010120220808329405</t>
  </si>
  <si>
    <t>대일침구;타올</t>
  </si>
  <si>
    <t>전북특별자치도 전주시 완산구 서완산동1가 116-1</t>
  </si>
  <si>
    <t>전북특별자치도 전주시 완산구 용머리로 250</t>
  </si>
  <si>
    <t>MA010120220803529583</t>
  </si>
  <si>
    <t>위너호텔</t>
  </si>
  <si>
    <t>전북특별자치도 전주시 덕진구 우아동2가 922-5</t>
  </si>
  <si>
    <t>전북특별자치도 전주시 덕진구 아중4길 20</t>
  </si>
  <si>
    <t>MA010120220805919424</t>
  </si>
  <si>
    <t>엠스헤어</t>
  </si>
  <si>
    <t>MA010120220804762966</t>
  </si>
  <si>
    <t>브라더양꼬치마라탕</t>
  </si>
  <si>
    <t>전북특별자치도 정읍시 상동 343-6</t>
  </si>
  <si>
    <t>전북특별자치도 정읍시 중앙로 253</t>
  </si>
  <si>
    <t>MA010120220807349657</t>
  </si>
  <si>
    <t>예뿐머리</t>
  </si>
  <si>
    <t>제일상가</t>
  </si>
  <si>
    <t>MA010120220809372040</t>
  </si>
  <si>
    <t>MA010120220800853179</t>
  </si>
  <si>
    <t>하나로농장</t>
  </si>
  <si>
    <t>MA010120220808256492</t>
  </si>
  <si>
    <t>전북특별자치도 군산시 나운동 852-3</t>
  </si>
  <si>
    <t>전북특별자치도 군산시 부곡5길 14-6</t>
  </si>
  <si>
    <t>MA010120220810389294</t>
  </si>
  <si>
    <t>전주전자담배마켓</t>
  </si>
  <si>
    <t>MA010120220806983119</t>
  </si>
  <si>
    <t>봉동떡방앗간</t>
  </si>
  <si>
    <t>전북특별자치도 완주군 봉동읍 낙평리 22-3</t>
  </si>
  <si>
    <t>전북특별자치도 완주군 봉동읍 봉동로 101</t>
  </si>
  <si>
    <t>MA010120220807034853</t>
  </si>
  <si>
    <t>리틀엔젤</t>
  </si>
  <si>
    <t>MA010120220807320048</t>
  </si>
  <si>
    <t>전북특별자치도 김제시 만경읍 두내산로 46</t>
  </si>
  <si>
    <t>MA010120220809404382</t>
  </si>
  <si>
    <t>MA010120220800894745</t>
  </si>
  <si>
    <t>수테라피</t>
  </si>
  <si>
    <t>MA010120220802269693</t>
  </si>
  <si>
    <t>왓커피교육청점</t>
  </si>
  <si>
    <t>MA010120220808289012</t>
  </si>
  <si>
    <t>MA010120220810426574</t>
  </si>
  <si>
    <t>전북특별자치도 부안군 행안면 진동리 117-1</t>
  </si>
  <si>
    <t>전북특별자치도 부안군 행안면 왕가산길 16-3</t>
  </si>
  <si>
    <t>MA010120220804776808</t>
  </si>
  <si>
    <t>셀디스터디카페군산</t>
  </si>
  <si>
    <t>은총빌딩</t>
  </si>
  <si>
    <t>MA010120220804670923</t>
  </si>
  <si>
    <t>서해해상풍력</t>
  </si>
  <si>
    <t>MA010120220804757698</t>
  </si>
  <si>
    <t>커피&amp;와플</t>
  </si>
  <si>
    <t>전북특별자치도 고창군 고창읍 읍내리 324-91</t>
  </si>
  <si>
    <t>전북특별자치도 고창군 고창읍 천변남로 44</t>
  </si>
  <si>
    <t>MA010120220804769719</t>
  </si>
  <si>
    <t>월스튜디오</t>
  </si>
  <si>
    <t>MA010120220806955881</t>
  </si>
  <si>
    <t>법인장수가야산촌살이</t>
  </si>
  <si>
    <t>전북특별자치도 장수군 천천면 연평리 135-1</t>
  </si>
  <si>
    <t>전북특별자치도 장수군 천천면 천향로</t>
  </si>
  <si>
    <t>전북특별자치도 장수군 천천면 천향로 35</t>
  </si>
  <si>
    <t>MA010120220809240350</t>
  </si>
  <si>
    <t>디엔에스컴퍼니</t>
  </si>
  <si>
    <t>MA010120220803514657</t>
  </si>
  <si>
    <t>흥부촌</t>
  </si>
  <si>
    <t>MA010120220808381136</t>
  </si>
  <si>
    <t>스틸컷바버샵</t>
  </si>
  <si>
    <t>MA010120220807027376</t>
  </si>
  <si>
    <t>이꽃집</t>
  </si>
  <si>
    <t>MA010120220808259104</t>
  </si>
  <si>
    <t>더플러스공인중개사사무소</t>
  </si>
  <si>
    <t>MA010120220807420792</t>
  </si>
  <si>
    <t>장터순대국</t>
  </si>
  <si>
    <t>전북특별자치도 남원시 인월면 인월리 255-11</t>
  </si>
  <si>
    <t>전북특별자치도 남원시 인월면 인월장터로 24-34</t>
  </si>
  <si>
    <t>MA010120220807420855</t>
  </si>
  <si>
    <t>전북특별자치도 순창군 적성면 고원리 739-3</t>
  </si>
  <si>
    <t>전북특별자치도 순창군 적성면 적성로 133</t>
  </si>
  <si>
    <t>MA010120220807329450</t>
  </si>
  <si>
    <t>신용가든</t>
  </si>
  <si>
    <t>전북특별자치도 익산시 금마면 신용리 732-10</t>
  </si>
  <si>
    <t>전북특별자치도 익산시 금마면 미륵사지로 252</t>
  </si>
  <si>
    <t>MA010120220807408780</t>
  </si>
  <si>
    <t>부남농기계</t>
  </si>
  <si>
    <t>전북특별자치도 무주군 부남면 대소리 496-3</t>
  </si>
  <si>
    <t>전북특별자치도 무주군 부남면 부남로 878</t>
  </si>
  <si>
    <t>MA010120220800149146</t>
  </si>
  <si>
    <t>MA010120220814361785</t>
  </si>
  <si>
    <t>시인과짜몽</t>
  </si>
  <si>
    <t>전북특별자치도 전주시 완산구 서서학동 252</t>
  </si>
  <si>
    <t>전북특별자치도 전주시 완산구 서학3길 15-1</t>
  </si>
  <si>
    <t>MA010120220807352651</t>
  </si>
  <si>
    <t>칠성이네보신각</t>
  </si>
  <si>
    <t>전북특별자치도 부안군 계화면 창북리 441-21</t>
  </si>
  <si>
    <t>전북특별자치도 부안군 계화면 간재로 419</t>
  </si>
  <si>
    <t>MA010120220807356229</t>
  </si>
  <si>
    <t>바른네트웍스</t>
  </si>
  <si>
    <t>MA010120220807429748</t>
  </si>
  <si>
    <t>전북특별자치도 장수군 장수읍 두산리 483-9</t>
  </si>
  <si>
    <t>전북특별자치도 장수군 장수읍 백장로 2161</t>
  </si>
  <si>
    <t>MA010120220807322805</t>
  </si>
  <si>
    <t>월드킹</t>
  </si>
  <si>
    <t>MA010120220805071631</t>
  </si>
  <si>
    <t>지에스25익산수도산점</t>
  </si>
  <si>
    <t>MA010120220807338685</t>
  </si>
  <si>
    <t>흥원개발</t>
  </si>
  <si>
    <t>전북특별자치도 익산시 함열읍 와리 263-1</t>
  </si>
  <si>
    <t>금호빌딩</t>
  </si>
  <si>
    <t>전북특별자치도 익산시 함열읍 함열중앙로 45</t>
  </si>
  <si>
    <t>MA010120220807340057</t>
  </si>
  <si>
    <t>MA010120220805151049</t>
  </si>
  <si>
    <t>하루쌤의다이어트</t>
  </si>
  <si>
    <t>전북특별자치도 전주시 완산구 삼천동1가 617-3</t>
  </si>
  <si>
    <t>전북특별자치도 전주시 완산구 거마산로 19-5</t>
  </si>
  <si>
    <t>MA010120220806364588</t>
  </si>
  <si>
    <t>나운셀프</t>
  </si>
  <si>
    <t>MA010120220807407536</t>
  </si>
  <si>
    <t>장수엽록소</t>
  </si>
  <si>
    <t>전북특별자치도 장수군 장계면 명덕리 688-2</t>
  </si>
  <si>
    <t>전북특별자치도 장수군 장계면 명덕양지길 76</t>
  </si>
  <si>
    <t>MA010120220811286737</t>
  </si>
  <si>
    <t>일품공인중개사&amp;행정사</t>
  </si>
  <si>
    <t>MA010120220814260572</t>
  </si>
  <si>
    <t>공음자동차공업사</t>
  </si>
  <si>
    <t>전북특별자치도 고창군 공음면 칠암리 569-3</t>
  </si>
  <si>
    <t>전북특별자치도 고창군 공음면 공음길 58</t>
  </si>
  <si>
    <t>MA010120220812434359</t>
  </si>
  <si>
    <t>제이앤엠</t>
  </si>
  <si>
    <t>MA010120220800129774</t>
  </si>
  <si>
    <t>달콤가게</t>
  </si>
  <si>
    <t>MA010120220807380861</t>
  </si>
  <si>
    <t>샤링쥬얼리</t>
  </si>
  <si>
    <t>MA010120220807338126</t>
  </si>
  <si>
    <t>대일실업</t>
  </si>
  <si>
    <t>MA010120220809661108</t>
  </si>
  <si>
    <t>달콤카페</t>
  </si>
  <si>
    <t>MA010120220807403491</t>
  </si>
  <si>
    <t>진안촌</t>
  </si>
  <si>
    <t>MA010120220809665415</t>
  </si>
  <si>
    <t>명품셀프빨래방</t>
  </si>
  <si>
    <t>MA010120220807362840</t>
  </si>
  <si>
    <t>파샤</t>
  </si>
  <si>
    <t>MA010120220807361942</t>
  </si>
  <si>
    <t>영도빌딩</t>
  </si>
  <si>
    <t>MA010120220800187051</t>
  </si>
  <si>
    <t>인소</t>
  </si>
  <si>
    <t>전북특별자치도 전주시 완산구 서신동 823-15</t>
  </si>
  <si>
    <t>전북특별자치도 전주시 완산구 서신천변5길 12</t>
  </si>
  <si>
    <t>MA010120220802836912</t>
  </si>
  <si>
    <t>정피티</t>
  </si>
  <si>
    <t>MA010120220807350055</t>
  </si>
  <si>
    <t>전북특별자치도 고창군 고창읍 교촌리 73-3</t>
  </si>
  <si>
    <t>전북특별자치도 고창군 고창읍 천변북로 113</t>
  </si>
  <si>
    <t>MA010120220807350064</t>
  </si>
  <si>
    <t>가람헤어샵</t>
  </si>
  <si>
    <t>MA010120220807350353</t>
  </si>
  <si>
    <t>방쌤헤어</t>
  </si>
  <si>
    <t>주공2단지</t>
  </si>
  <si>
    <t>MA010120220807351088</t>
  </si>
  <si>
    <t>베스트올</t>
  </si>
  <si>
    <t>MA010120220807423043</t>
  </si>
  <si>
    <t>은행나무식당</t>
  </si>
  <si>
    <t>전북특별자치도 남원시 산내면 덕동리 357-1</t>
  </si>
  <si>
    <t>전북특별자치도 남원시 산내면 지리산로 281</t>
  </si>
  <si>
    <t>MA010120220807424406</t>
  </si>
  <si>
    <t>샬롬건축사사무소</t>
  </si>
  <si>
    <t>MA010120220807425113</t>
  </si>
  <si>
    <t>숲속의향기천연비누</t>
  </si>
  <si>
    <t>MA010120220807421997</t>
  </si>
  <si>
    <t>남원고물상회</t>
  </si>
  <si>
    <t>전북특별자치도 남원시 동충동 427-2</t>
  </si>
  <si>
    <t>전북특별자치도 남원시 붕맛길 31</t>
  </si>
  <si>
    <t>MA010120220807424772</t>
  </si>
  <si>
    <t>전북특별자치도 남원시 동충동 241-3</t>
  </si>
  <si>
    <t>전북특별자치도 남원시 충정로 68</t>
  </si>
  <si>
    <t>MA010120220807423078</t>
  </si>
  <si>
    <t>응답하라</t>
  </si>
  <si>
    <t>MA010120220806354614</t>
  </si>
  <si>
    <t>고운얼굴의원</t>
  </si>
  <si>
    <t>MA010120220807357965</t>
  </si>
  <si>
    <t>나주식당</t>
  </si>
  <si>
    <t>전북특별자치도 고창군 상하면 하장리 947-11</t>
  </si>
  <si>
    <t>전북특별자치도 고창군 상하면 상하로 62</t>
  </si>
  <si>
    <t>MA010120220807362279</t>
  </si>
  <si>
    <t>민성엔지니어링</t>
  </si>
  <si>
    <t>전북특별자치도 고창군 상하면 자룡리 434-13</t>
  </si>
  <si>
    <t>전북특별자치도 고창군 상하면 진암구시포로 489-9</t>
  </si>
  <si>
    <t>MA010120220805136379</t>
  </si>
  <si>
    <t>인타임교육개발원</t>
  </si>
  <si>
    <t>전북특별자치도 익산시 오산면 장신리 885-151</t>
  </si>
  <si>
    <t>전북특별자치도 익산시 오산면 외검길 32-23</t>
  </si>
  <si>
    <t>MA010120220801504547</t>
  </si>
  <si>
    <t>죽림온천셀프</t>
  </si>
  <si>
    <t>전북특별자치도 완주군 상관면 신리 121-3</t>
  </si>
  <si>
    <t>죽림온천주유소</t>
  </si>
  <si>
    <t>전북특별자치도 완주군 상관면 춘향로 4599</t>
  </si>
  <si>
    <t>MA010120220807310382</t>
  </si>
  <si>
    <t>전원상회</t>
  </si>
  <si>
    <t>전북특별자치도 익산시 평화동 17-2</t>
  </si>
  <si>
    <t>전북특별자치도 익산시 익산대로8길 10</t>
  </si>
  <si>
    <t>MA010120220807311165</t>
  </si>
  <si>
    <t>성지다방</t>
  </si>
  <si>
    <t>MA010120220803927813</t>
  </si>
  <si>
    <t>브이사운드</t>
  </si>
  <si>
    <t>전북특별자치도 고창군 고창읍 읍내리 7</t>
  </si>
  <si>
    <t>전북특별자치도 고창군 고창읍 동산5길</t>
  </si>
  <si>
    <t>전북특별자치도 고창군 고창읍 동산5길 12-2</t>
  </si>
  <si>
    <t>MA010120220807313475</t>
  </si>
  <si>
    <t>그린종합건축</t>
  </si>
  <si>
    <t>MA010120220807353564</t>
  </si>
  <si>
    <t>THE헤어</t>
  </si>
  <si>
    <t>MA010120220807354597</t>
  </si>
  <si>
    <t>MA010120220807352396</t>
  </si>
  <si>
    <t>은방울남성복</t>
  </si>
  <si>
    <t>MA010120220807354379</t>
  </si>
  <si>
    <t>그린칼라인쇄</t>
  </si>
  <si>
    <t>전북특별자치도 정읍시 수성동 609-11</t>
  </si>
  <si>
    <t>전북특별자치도 정읍시 충정로 247</t>
  </si>
  <si>
    <t>MA010120220809674493</t>
  </si>
  <si>
    <t>금구철물</t>
  </si>
  <si>
    <t>전북특별자치도 김제시 금구면 금구리 616</t>
  </si>
  <si>
    <t>전북특별자치도 김제시 금구면 선비로 766</t>
  </si>
  <si>
    <t>MA010120220812261904</t>
  </si>
  <si>
    <t>담소정</t>
  </si>
  <si>
    <t>전북특별자치도 부안군 줄포면 장동리 689-4</t>
  </si>
  <si>
    <t>전북특별자치도 부안군 줄포면 주을로 13</t>
  </si>
  <si>
    <t>MA010120220807410287</t>
  </si>
  <si>
    <t>구년건축</t>
  </si>
  <si>
    <t>전북특별자치도 완주군 용진읍 간중리 262-36</t>
  </si>
  <si>
    <t>전북특별자치도 완주군 용진읍 신지송광로 365-6</t>
  </si>
  <si>
    <t>MA010120220805169000</t>
  </si>
  <si>
    <t>구림국수</t>
  </si>
  <si>
    <t>MA010120220807307479</t>
  </si>
  <si>
    <t>대구상회</t>
  </si>
  <si>
    <t>전북특별자치도 익산시 인화동1가 127</t>
  </si>
  <si>
    <t>전북특별자치도 익산시 인북로8길 17</t>
  </si>
  <si>
    <t>MA010120220807308880</t>
  </si>
  <si>
    <t>퍼피존애견</t>
  </si>
  <si>
    <t>전북특별자치도 익산시 창인동1가 43</t>
  </si>
  <si>
    <t>전북특별자치도 익산시 익산대로 190</t>
  </si>
  <si>
    <t>MA010120220803837050</t>
  </si>
  <si>
    <t>포인트워시정읍</t>
  </si>
  <si>
    <t>전북특별자치도 정읍시 연지동 262-4</t>
  </si>
  <si>
    <t>전북특별자치도 정읍시 연지3길 87-2</t>
  </si>
  <si>
    <t>MA010120220809675649</t>
  </si>
  <si>
    <t>팝골프</t>
  </si>
  <si>
    <t>전북특별자치도 전주시 완산구 중화산동2가 691-14</t>
  </si>
  <si>
    <t>전북특별자치도 전주시 완산구 메너머3길 29-7</t>
  </si>
  <si>
    <t>MA010120220807420382</t>
  </si>
  <si>
    <t>굿피자</t>
  </si>
  <si>
    <t>MA010120220807420741</t>
  </si>
  <si>
    <t>갑을전기</t>
  </si>
  <si>
    <t>전북특별자치도 남원시 도통동 500-10</t>
  </si>
  <si>
    <t>전북특별자치도 남원시 용중1길 5-31</t>
  </si>
  <si>
    <t>MA010120220807428919</t>
  </si>
  <si>
    <t>일미가칼국수</t>
  </si>
  <si>
    <t>MA010120220807427035</t>
  </si>
  <si>
    <t>보쉬카서비스도통점</t>
  </si>
  <si>
    <t>전북특별자치도 남원시 도통동 30-58</t>
  </si>
  <si>
    <t>전북특별자치도 남원시 용성로 242</t>
  </si>
  <si>
    <t>MA010120220807431734</t>
  </si>
  <si>
    <t>전북특별자치도 순창군 동계면 현포리 561-1</t>
  </si>
  <si>
    <t>전북특별자치도 순창군 동계면 동계로 34</t>
  </si>
  <si>
    <t>MA010120220807323954</t>
  </si>
  <si>
    <t>MA010120220807323286</t>
  </si>
  <si>
    <t>MA010120220807326433</t>
  </si>
  <si>
    <t>웅포한솔가든</t>
  </si>
  <si>
    <t>전북특별자치도 익산시 웅포면 고창리 260</t>
  </si>
  <si>
    <t>전북특별자치도 익산시 웅포면 덕성길 1-12</t>
  </si>
  <si>
    <t>MA010120220808471412</t>
  </si>
  <si>
    <t>전주부동산365공인중개사사무소</t>
  </si>
  <si>
    <t>전북특별자치도 전주시 완산구 서신동 893-8</t>
  </si>
  <si>
    <t>전북특별자치도 전주시 완산구 전룡5길 17-10</t>
  </si>
  <si>
    <t>MA0101202504A0044050</t>
  </si>
  <si>
    <t>용호유통</t>
  </si>
  <si>
    <t>MA010120220807323799</t>
  </si>
  <si>
    <t>라벤더광고기획Design</t>
  </si>
  <si>
    <t>MA010120220807325160</t>
  </si>
  <si>
    <t>날씬한요가조이필라테스</t>
  </si>
  <si>
    <t>MA010120220807342556</t>
  </si>
  <si>
    <t>전라북도장애인생산품판매시설</t>
  </si>
  <si>
    <t>MA010120220807320595</t>
  </si>
  <si>
    <t>믿음부동산</t>
  </si>
  <si>
    <t>MA010120220807321639</t>
  </si>
  <si>
    <t>미인헤어샵</t>
  </si>
  <si>
    <t>MA010120220813395880</t>
  </si>
  <si>
    <t>하나생활환경</t>
  </si>
  <si>
    <t>전북특별자치도 익산시 평화동 358-5</t>
  </si>
  <si>
    <t>전북특별자치도 익산시 평동로8길 14-8</t>
  </si>
  <si>
    <t>MA010120220807424955</t>
  </si>
  <si>
    <t>공설강경황토맛젓갈</t>
  </si>
  <si>
    <t>MA010120220807422200</t>
  </si>
  <si>
    <t>유등숯불갈비</t>
  </si>
  <si>
    <t>전북특별자치도 순창군 순창읍 남계리 908-7</t>
  </si>
  <si>
    <t>전북특별자치도 순창군 순창읍 유등로 59</t>
  </si>
  <si>
    <t>MA010120220807421540</t>
  </si>
  <si>
    <t>셀트리온스킨큐어남원자영센터</t>
  </si>
  <si>
    <t>MA010120220807426705</t>
  </si>
  <si>
    <t>전북특별자치도 남원시 인월면 인월리 251-6</t>
  </si>
  <si>
    <t>전북특별자치도 남원시 인월면 인월로 62</t>
  </si>
  <si>
    <t>MA010120220807429378</t>
  </si>
  <si>
    <t>김옥주부띠끄</t>
  </si>
  <si>
    <t>MA010120220807427122</t>
  </si>
  <si>
    <t>세탁광장</t>
  </si>
  <si>
    <t>MA010120220809668691</t>
  </si>
  <si>
    <t>일사가스</t>
  </si>
  <si>
    <t>전북특별자치도 남원시 인월면 유곡리 702-1</t>
  </si>
  <si>
    <t>전북특별자치도 남원시 인월면 성내길</t>
  </si>
  <si>
    <t>전북특별자치도 남원시 인월면 성내길 87</t>
  </si>
  <si>
    <t>MA010120220807362801</t>
  </si>
  <si>
    <t>치킨퐁</t>
  </si>
  <si>
    <t>MA010120220807363052</t>
  </si>
  <si>
    <t>MA010120220807365070</t>
  </si>
  <si>
    <t>대도이발</t>
  </si>
  <si>
    <t>MA010120220807403626</t>
  </si>
  <si>
    <t>반딧불장터한우.활어회센터</t>
  </si>
  <si>
    <t>MA010120220808557592</t>
  </si>
  <si>
    <t>NC웨이브전주점B관</t>
  </si>
  <si>
    <t>MA010120220807349995</t>
  </si>
  <si>
    <t>대성할인마트</t>
  </si>
  <si>
    <t>전북특별자치도 고창군 무장면 무장리 380-2</t>
  </si>
  <si>
    <t>전북특별자치도 고창군 무장면 무장읍성길 13-4</t>
  </si>
  <si>
    <t>MA010120220807349692</t>
  </si>
  <si>
    <t>천일자전거</t>
  </si>
  <si>
    <t>전북특별자치도 정읍시 칠보면 시산리 609-7</t>
  </si>
  <si>
    <t>전북특별자치도 정읍시 칠보면 칠보중앙로 95</t>
  </si>
  <si>
    <t>MA010120220807347512</t>
  </si>
  <si>
    <t>영광악기</t>
  </si>
  <si>
    <t>MA010120220807349395</t>
  </si>
  <si>
    <t>MA010120220807354807</t>
  </si>
  <si>
    <t>지구촌할인매장</t>
  </si>
  <si>
    <t>MA010120220807352367</t>
  </si>
  <si>
    <t>은성건강원</t>
  </si>
  <si>
    <t>전북특별자치도 부안군 계화면 의복리 72-12</t>
  </si>
  <si>
    <t>전북특별자치도 부안군 계화면 의복로 17</t>
  </si>
  <si>
    <t>MA010120220808477761</t>
  </si>
  <si>
    <t>영창당구장</t>
  </si>
  <si>
    <t>MA010120220807337864</t>
  </si>
  <si>
    <t>유창환경공사유</t>
  </si>
  <si>
    <t>MA010120220814336792</t>
  </si>
  <si>
    <t>효천지앤비어학원</t>
  </si>
  <si>
    <t>MA010120220807357175</t>
  </si>
  <si>
    <t>MA010120220807356431</t>
  </si>
  <si>
    <t>서정란헤어스케치</t>
  </si>
  <si>
    <t>MA010120220807310305</t>
  </si>
  <si>
    <t>구정인테리어</t>
  </si>
  <si>
    <t>전북특별자치도 익산시 신동 142-18</t>
  </si>
  <si>
    <t>전북특별자치도 익산시 무왕로 973-1</t>
  </si>
  <si>
    <t>MA010120220807311919</t>
  </si>
  <si>
    <t>포라리</t>
  </si>
  <si>
    <t>전북특별자치도 익산시 중앙동3가 4-5</t>
  </si>
  <si>
    <t>전북특별자치도 익산시 중앙로3길 10</t>
  </si>
  <si>
    <t>MA010120220807375547</t>
  </si>
  <si>
    <t>현대개발</t>
  </si>
  <si>
    <t>전북특별자치도 고창군 고창읍 읍내리 523-2</t>
  </si>
  <si>
    <t>전북특별자치도 고창군 고창읍 남구4길 13</t>
  </si>
  <si>
    <t>MA010120220805136869</t>
  </si>
  <si>
    <t>착한정육식당도마</t>
  </si>
  <si>
    <t>MA010120220807360712</t>
  </si>
  <si>
    <t>청원텔</t>
  </si>
  <si>
    <t>전북특별자치도 고창군 아산면 삼인리 97</t>
  </si>
  <si>
    <t>전북특별자치도 고창군 아산면 선운사로 63-6</t>
  </si>
  <si>
    <t>MA010120220807360558</t>
  </si>
  <si>
    <t>MA010120220805095574</t>
  </si>
  <si>
    <t>삼정동물병원</t>
  </si>
  <si>
    <t>전북특별자치도 완주군 삼례읍 삼례리 1084-11</t>
  </si>
  <si>
    <t>전북특별자치도 완주군 삼례읍 삼봉로 63-34</t>
  </si>
  <si>
    <t>MA010120220806339154</t>
  </si>
  <si>
    <t>전북특별자치도 전주시 완산구 평화동1가 529-2</t>
  </si>
  <si>
    <t>전북특별자치도 전주시 완산구 덕적골1길 24-4</t>
  </si>
  <si>
    <t>MA010120220807422654</t>
  </si>
  <si>
    <t>전북특별자치도 장수군 산서면 동화리 155-3</t>
  </si>
  <si>
    <t>전북특별자치도 장수군 산서면 비행로 24</t>
  </si>
  <si>
    <t>MA010120220807423011</t>
  </si>
  <si>
    <t>괴양가든슈퍼</t>
  </si>
  <si>
    <t>전북특별자치도 남원시 보절면 괴양리 480-1</t>
  </si>
  <si>
    <t>전북특별자치도 남원시 보절면 보산로 593</t>
  </si>
  <si>
    <t>MA010120220807347673</t>
  </si>
  <si>
    <t>황제식당</t>
  </si>
  <si>
    <t>전북특별자치도 정읍시 태인면 태성리 520-1</t>
  </si>
  <si>
    <t>전북특별자치도 정읍시 태인면 태인로 31</t>
  </si>
  <si>
    <t>MA010120220807349494</t>
  </si>
  <si>
    <t>우창철물</t>
  </si>
  <si>
    <t>전북특별자치도 정읍시 신태인읍 신태인리 132-78</t>
  </si>
  <si>
    <t>전북특별자치도 정읍시 신태인읍 정신로 1135</t>
  </si>
  <si>
    <t>MA010120220807350823</t>
  </si>
  <si>
    <t>MA010120220807353892</t>
  </si>
  <si>
    <t>열린종합자동차정비</t>
  </si>
  <si>
    <t>전북특별자치도 정읍시 신태인읍 신태인리 508-1</t>
  </si>
  <si>
    <t>전북특별자치도 정읍시 신태인읍 호남철로 58</t>
  </si>
  <si>
    <t>MA010120220809678847</t>
  </si>
  <si>
    <t>채석강썬앤문</t>
  </si>
  <si>
    <t>MA010120220807376371</t>
  </si>
  <si>
    <t>유성환경</t>
  </si>
  <si>
    <t>전북특별자치도 부안군 부안읍 동중리 209-12</t>
  </si>
  <si>
    <t>전북특별자치도 부안군 부안읍 남문안길 16-1</t>
  </si>
  <si>
    <t>MA010120220807420927</t>
  </si>
  <si>
    <t>양박사바지락칼국수</t>
  </si>
  <si>
    <t>전북특별자치도 남원시 향교동 175</t>
  </si>
  <si>
    <t>전북특별자치도 남원시 옥정4길 11-3</t>
  </si>
  <si>
    <t>MA010120220807425814</t>
  </si>
  <si>
    <t>비부정</t>
  </si>
  <si>
    <t>전북특별자치도 남원시 주천면 은송리 403</t>
  </si>
  <si>
    <t>전북특별자치도 남원시 주천면 장백산로 27</t>
  </si>
  <si>
    <t>MA010120220807428663</t>
  </si>
  <si>
    <t>SK셀프고속주유소</t>
  </si>
  <si>
    <t>전북특별자치도 장수군 번암면 대론리 622-1</t>
  </si>
  <si>
    <t>전북특별자치도 장수군 번암면 장수로 119</t>
  </si>
  <si>
    <t>MA010120220807432518</t>
  </si>
  <si>
    <t>이한약방</t>
  </si>
  <si>
    <t>MA010120220807310717</t>
  </si>
  <si>
    <t>우방공인중개사합동사무소</t>
  </si>
  <si>
    <t>MA010120220809641974</t>
  </si>
  <si>
    <t>키친멘토</t>
  </si>
  <si>
    <t>전북특별자치도 익산시 영등동 261-28</t>
  </si>
  <si>
    <t>전북특별자치도 익산시 동서로 342</t>
  </si>
  <si>
    <t>MA010120220807350569</t>
  </si>
  <si>
    <t>내장산명인관</t>
  </si>
  <si>
    <t>MA010120220807349611</t>
  </si>
  <si>
    <t>참조은건어물마트</t>
  </si>
  <si>
    <t>MA010120220807351199</t>
  </si>
  <si>
    <t>현대이불</t>
  </si>
  <si>
    <t>전북특별자치도 정읍시 상동 719-115</t>
  </si>
  <si>
    <t>전북특별자치도 정읍시 하신경1길</t>
  </si>
  <si>
    <t>전북특별자치도 정읍시 하신경1길 1</t>
  </si>
  <si>
    <t>MA010120220807349650</t>
  </si>
  <si>
    <t>돌쇠솥뚜껑삼겹살</t>
  </si>
  <si>
    <t>MA010120220807360454</t>
  </si>
  <si>
    <t>전북특별자치도 부안군 부안읍 서외리 56-9</t>
  </si>
  <si>
    <t>전북특별자치도 부안군 부안읍 번영로 97</t>
  </si>
  <si>
    <t>MA010120220807360003</t>
  </si>
  <si>
    <t>도라오라</t>
  </si>
  <si>
    <t>전북특별자치도 정읍시 시기동 225-104</t>
  </si>
  <si>
    <t>전북특별자치도 정읍시 청수1길 66-5</t>
  </si>
  <si>
    <t>MA010120220805110399</t>
  </si>
  <si>
    <t>MA010120220808531740</t>
  </si>
  <si>
    <t>남원종합자재</t>
  </si>
  <si>
    <t>MA010120220807321242</t>
  </si>
  <si>
    <t>동해안</t>
  </si>
  <si>
    <t>MA010120220807316348</t>
  </si>
  <si>
    <t>디바노래방</t>
  </si>
  <si>
    <t>전북특별자치도 익산시 영등동 764-7</t>
  </si>
  <si>
    <t>전북특별자치도 익산시 고봉로24길 17</t>
  </si>
  <si>
    <t>MA010120220807320444</t>
  </si>
  <si>
    <t>퍼피존동물병원</t>
  </si>
  <si>
    <t>MA010120220807317165</t>
  </si>
  <si>
    <t>MA010120220807325446</t>
  </si>
  <si>
    <t>대박영상제작실</t>
  </si>
  <si>
    <t>MA010120220805072266</t>
  </si>
  <si>
    <t>전북특별자치도 전주시 완산구 효자동3가 1738-1</t>
  </si>
  <si>
    <t>전북특별자치도 전주시 완산구 봉곡로 29</t>
  </si>
  <si>
    <t>MA010120220807330397</t>
  </si>
  <si>
    <t>한빛인쇄</t>
  </si>
  <si>
    <t>전북특별자치도 익산시 신동 761-2</t>
  </si>
  <si>
    <t>전북특별자치도 익산시 무왕로 870</t>
  </si>
  <si>
    <t>MA010120220807314790</t>
  </si>
  <si>
    <t>MA010120220807367259</t>
  </si>
  <si>
    <t>25시편의점/25시가맥</t>
  </si>
  <si>
    <t>전북특별자치도 정읍시 연지동 287-22</t>
  </si>
  <si>
    <t>전북특별자치도 정읍시 연지5길 13-8</t>
  </si>
  <si>
    <t>MA010120220807389854</t>
  </si>
  <si>
    <t>MA010120220813256328</t>
  </si>
  <si>
    <t>맵시머리방</t>
  </si>
  <si>
    <t>MA010120220814234386</t>
  </si>
  <si>
    <t>전북특별자치도 정읍시 상동 213-1</t>
  </si>
  <si>
    <t>전북특별자치도 정읍시 한솔로 3</t>
  </si>
  <si>
    <t>MA010120220813234257</t>
  </si>
  <si>
    <t>MA010120220814337959</t>
  </si>
  <si>
    <t>MA010120220802783741</t>
  </si>
  <si>
    <t>꽃</t>
  </si>
  <si>
    <t>신양테마파크</t>
  </si>
  <si>
    <t>MA010120220807339942</t>
  </si>
  <si>
    <t>법무법인수인</t>
  </si>
  <si>
    <t>MA010120220807343743</t>
  </si>
  <si>
    <t>동원홈푸드대일정공점주</t>
  </si>
  <si>
    <t>전북특별자치도 익산시 용제동 598-7</t>
  </si>
  <si>
    <t>전북특별자치도 익산시 석암로 75</t>
  </si>
  <si>
    <t>MA010120220808527034</t>
  </si>
  <si>
    <t>냠냠이유식</t>
  </si>
  <si>
    <t>MA010120220807422083</t>
  </si>
  <si>
    <t>맥스치킨&amp;피자</t>
  </si>
  <si>
    <t>MA010120220807422809</t>
  </si>
  <si>
    <t>청원동물병원</t>
  </si>
  <si>
    <t>전북특별자치도 남원시 동충동 44-7</t>
  </si>
  <si>
    <t>전북특별자치도 남원시 용성로 95</t>
  </si>
  <si>
    <t>MA010120220807421816</t>
  </si>
  <si>
    <t>모텔승마</t>
  </si>
  <si>
    <t>전북특별자치도 장수군 계남면 호덕리 556-15</t>
  </si>
  <si>
    <t>전북특별자치도 장수군 계남면 장무로 171-28</t>
  </si>
  <si>
    <t>MA010120220807421846</t>
  </si>
  <si>
    <t>동성마트</t>
  </si>
  <si>
    <t>전북특별자치도 남원시 인월면 인월리 236-4</t>
  </si>
  <si>
    <t>전북특별자치도 남원시 인월면 인월로 72</t>
  </si>
  <si>
    <t>MA010120220806355776</t>
  </si>
  <si>
    <t>왕조개세꼬시</t>
  </si>
  <si>
    <t>MA010120220808548316</t>
  </si>
  <si>
    <t>좋은바닷가</t>
  </si>
  <si>
    <t>전북특별자치도 고창군 심원면 하전리 985</t>
  </si>
  <si>
    <t>전북특별자치도 고창군 심원면 서전길 55-29</t>
  </si>
  <si>
    <t>MA010120220807359946</t>
  </si>
  <si>
    <t>언니네사진관</t>
  </si>
  <si>
    <t>MA010120220807359745</t>
  </si>
  <si>
    <t>전북특별자치도 고창군 고창읍 읍내리 478</t>
  </si>
  <si>
    <t>전북특별자치도 고창군 고창읍 서문2길</t>
  </si>
  <si>
    <t>전북특별자치도 고창군 고창읍 서문2길 23-8</t>
  </si>
  <si>
    <t>MA010120220807358063</t>
  </si>
  <si>
    <t>시장구내이용원</t>
  </si>
  <si>
    <t>MA010120220807358422</t>
  </si>
  <si>
    <t>전북특별자치도 정읍시 농소동 92-19</t>
  </si>
  <si>
    <t>전북특별자치도 정읍시 수성1로 6</t>
  </si>
  <si>
    <t>MA010120220806382324</t>
  </si>
  <si>
    <t>새신운동화손세탁</t>
  </si>
  <si>
    <t>전북특별자치도 익산시 마동 153-161</t>
  </si>
  <si>
    <t>전북특별자치도 익산시 선화로 316</t>
  </si>
  <si>
    <t>MA010120220807311809</t>
  </si>
  <si>
    <t>꽃사슴로스</t>
  </si>
  <si>
    <t>전북특별자치도 김제시 요촌동 64-41</t>
  </si>
  <si>
    <t>전북특별자치도 김제시 중앙로 178</t>
  </si>
  <si>
    <t>MA010120220807362955</t>
  </si>
  <si>
    <t>행복한건축사사무소</t>
  </si>
  <si>
    <t>MA010120220807349573</t>
  </si>
  <si>
    <t>식도상회</t>
  </si>
  <si>
    <t>전북특별자치도 부안군 위도면 식도리 2</t>
  </si>
  <si>
    <t>전북특별자치도 부안군 위도면 중선넘길 27</t>
  </si>
  <si>
    <t>MA010120220807419895</t>
  </si>
  <si>
    <t>호랑골가든</t>
  </si>
  <si>
    <t>전북특별자치도 남원시 주천면 고기리 656</t>
  </si>
  <si>
    <t>전북특별자치도 남원시 주천면 정령치로 733</t>
  </si>
  <si>
    <t>MA010120220807313610</t>
  </si>
  <si>
    <t>모빌렌트</t>
  </si>
  <si>
    <t>전북특별자치도 완주군 봉동읍 용암리 802-1</t>
  </si>
  <si>
    <t>전북특별자치도 완주군 봉동읍 완주산단5로 97-36</t>
  </si>
  <si>
    <t>MA010120220807324790</t>
  </si>
  <si>
    <t>오아시스공인중개사사무소</t>
  </si>
  <si>
    <t>MA010120220813413539</t>
  </si>
  <si>
    <t>배산로24길마트</t>
  </si>
  <si>
    <t>전북특별자치도 익산시 모현동1가 143-1</t>
  </si>
  <si>
    <t>전북특별자치도 익산시 배산로24길 37</t>
  </si>
  <si>
    <t>MA010120220807435378</t>
  </si>
  <si>
    <t>대성전자.냉동</t>
  </si>
  <si>
    <t>전북특별자치도 남원시 주천면 은송리 449</t>
  </si>
  <si>
    <t>전북특별자치도 남원시 주천면 은행정길 80-39</t>
  </si>
  <si>
    <t>MA010120220807375968</t>
  </si>
  <si>
    <t>선운산한약초</t>
  </si>
  <si>
    <t>전북특별자치도 고창군 고수면 두평리 97-1</t>
  </si>
  <si>
    <t>전북특별자치도 고창군 고수면 두평1길</t>
  </si>
  <si>
    <t>전북특별자치도 고창군 고수면 두평1길 22-10</t>
  </si>
  <si>
    <t>MA010120220807325331</t>
  </si>
  <si>
    <t>독도수산</t>
  </si>
  <si>
    <t>MA010120220807420293</t>
  </si>
  <si>
    <t>미래시스템</t>
  </si>
  <si>
    <t>전북특별자치도 남원시 향교동 792</t>
  </si>
  <si>
    <t>전북특별자치도 남원시 교룡로 207</t>
  </si>
  <si>
    <t>MA010120220807431299</t>
  </si>
  <si>
    <t>알파문구서점앤동아마트</t>
  </si>
  <si>
    <t>전북특별자치도 순창군 순창읍 순화리 115-2</t>
  </si>
  <si>
    <t>전북특별자치도 순창군 순창읍 장류로 361</t>
  </si>
  <si>
    <t>MA010120220807367167</t>
  </si>
  <si>
    <t>전북특별자치도 정읍시 시기동 340-3</t>
  </si>
  <si>
    <t>전북특별자치도 정읍시 초산로 70-1</t>
  </si>
  <si>
    <t>MA010120220807366331</t>
  </si>
  <si>
    <t>고창백제약국</t>
  </si>
  <si>
    <t>MA010120220807425176</t>
  </si>
  <si>
    <t>백방공인중개사무소</t>
  </si>
  <si>
    <t>MA010120220801473547</t>
  </si>
  <si>
    <t>영천칡냉면갈비</t>
  </si>
  <si>
    <t>MA010120220807349135</t>
  </si>
  <si>
    <t>정읍톨게이트주유소</t>
  </si>
  <si>
    <t>전북특별자치도 정읍시 농소동 472-1</t>
  </si>
  <si>
    <t>전북특별자치도 정읍시 벚꽃로 144</t>
  </si>
  <si>
    <t>MA010120220807419507</t>
  </si>
  <si>
    <t>MA010120220807424128</t>
  </si>
  <si>
    <t>전북특별자치도 남원시 이백면 과립리 490-3</t>
  </si>
  <si>
    <t>전북특별자치도 남원시 이백면 입촌길 22</t>
  </si>
  <si>
    <t>MA010120220807424146</t>
  </si>
  <si>
    <t>로또복권판매도통점</t>
  </si>
  <si>
    <t>MA010120220807425310</t>
  </si>
  <si>
    <t>호남무인항공촬영</t>
  </si>
  <si>
    <t>MA010120220813315732</t>
  </si>
  <si>
    <t>헤어미즈미용실</t>
  </si>
  <si>
    <t>전북특별자치도 전주시 완산구 서서학동 130-5</t>
  </si>
  <si>
    <t>전북특별자치도 전주시 완산구 팔달로 21</t>
  </si>
  <si>
    <t>MA010120220812281393</t>
  </si>
  <si>
    <t>볼리스커피</t>
  </si>
  <si>
    <t>MA010120220814253704</t>
  </si>
  <si>
    <t>효자동카페</t>
  </si>
  <si>
    <t>MA010120220807387517</t>
  </si>
  <si>
    <t>삼양주유소</t>
  </si>
  <si>
    <t>전북특별자치도 김제시 백구면 영상리 279-4</t>
  </si>
  <si>
    <t>전북특별자치도 김제시 백구면 번영로 2876</t>
  </si>
  <si>
    <t>MA010120220807427308</t>
  </si>
  <si>
    <t>금과설가네떡집ㆍ방앗간</t>
  </si>
  <si>
    <t>전북특별자치도 순창군 금과면 매우리 426-1</t>
  </si>
  <si>
    <t>전북특별자치도 순창군 금과면 금풍로</t>
  </si>
  <si>
    <t>전북특별자치도 순창군 금과면 금풍로 180</t>
  </si>
  <si>
    <t>MA010120220807427322</t>
  </si>
  <si>
    <t>건모터스</t>
  </si>
  <si>
    <t>MA010120220807427336</t>
  </si>
  <si>
    <t>사랑마루</t>
  </si>
  <si>
    <t>전북특별자치도 남원시 어현동 37-45</t>
  </si>
  <si>
    <t>전북특별자치도 남원시 양림길 50</t>
  </si>
  <si>
    <t>MA010120220802790021</t>
  </si>
  <si>
    <t>에코에너지</t>
  </si>
  <si>
    <t>전북특별자치도 정읍시 북면 태곡리 937-1</t>
  </si>
  <si>
    <t>전북특별자치도 정읍시 북면 3산단4길 78-12</t>
  </si>
  <si>
    <t>MA010120220803917176</t>
  </si>
  <si>
    <t>오늘;꾸밈:윤서</t>
  </si>
  <si>
    <t>MA010120220807381043</t>
  </si>
  <si>
    <t>죽산반점</t>
  </si>
  <si>
    <t>전북특별자치도 김제시 죽산면 죽산로 144-1</t>
  </si>
  <si>
    <t>MA010120220807348739</t>
  </si>
  <si>
    <t>동신떡집</t>
  </si>
  <si>
    <t>MA010120220807355199</t>
  </si>
  <si>
    <t>으랏차차노래연습장</t>
  </si>
  <si>
    <t>전북특별자치도 부안군 변산면 지서리 407-7</t>
  </si>
  <si>
    <t>전북특별자치도 부안군 변산면 지서로 76</t>
  </si>
  <si>
    <t>MA010120220807353355</t>
  </si>
  <si>
    <t>안골목식당</t>
  </si>
  <si>
    <t>전북특별자치도 정읍시 시기동 170-18</t>
  </si>
  <si>
    <t>전북특별자치도 정읍시 광교4길 3</t>
  </si>
  <si>
    <t>MA010120220807353208</t>
  </si>
  <si>
    <t>V1모텔</t>
  </si>
  <si>
    <t>전북특별자치도 정읍시 쌍암동 699-3</t>
  </si>
  <si>
    <t>전북특별자치도 정읍시 첨단과학로 768</t>
  </si>
  <si>
    <t>MA010120220807353877</t>
  </si>
  <si>
    <t>전북특별자치도 정읍시 수성동 938-8</t>
  </si>
  <si>
    <t>장애인생활체육협의회</t>
  </si>
  <si>
    <t>전북특별자치도 정읍시 샘골로 108</t>
  </si>
  <si>
    <t>MA010120220807354716</t>
  </si>
  <si>
    <t>삼흥슈퍼</t>
  </si>
  <si>
    <t>전북특별자치도 고창군 고창읍 읍내리 340-2</t>
  </si>
  <si>
    <t>전북특별자치도 고창군 고창읍 시장길 21</t>
  </si>
  <si>
    <t>MA010120220813286041</t>
  </si>
  <si>
    <t>MA010120220807317128</t>
  </si>
  <si>
    <t>비채뷰티</t>
  </si>
  <si>
    <t>전북특별자치도 익산시 어양동 603-9</t>
  </si>
  <si>
    <t>전북특별자치도 익산시 고봉로18길 110</t>
  </si>
  <si>
    <t>MA010120220800152848</t>
  </si>
  <si>
    <t>윤유</t>
  </si>
  <si>
    <t>MA010120220807433404</t>
  </si>
  <si>
    <t>전북특별자치도 임실군 강진면 갈담리 377-12</t>
  </si>
  <si>
    <t>전북특별자치도 임실군 강진면 호국로 26-1</t>
  </si>
  <si>
    <t>MA010120220807433422</t>
  </si>
  <si>
    <t>관촌떡방앗간</t>
  </si>
  <si>
    <t>MA010120220808487639</t>
  </si>
  <si>
    <t>양푼일번가</t>
  </si>
  <si>
    <t>MA010120220807355620</t>
  </si>
  <si>
    <t>차와가야금</t>
  </si>
  <si>
    <t>전북특별자치도 정읍시 산내면 종성리 516-1</t>
  </si>
  <si>
    <t>전북특별자치도 정읍시 산내면 산호수길 157</t>
  </si>
  <si>
    <t>MA010120220807338311</t>
  </si>
  <si>
    <t>기성</t>
  </si>
  <si>
    <t>전북특별자치도 정읍시 수성동 993-7</t>
  </si>
  <si>
    <t>전북특별자치도 정읍시 샘골로 197</t>
  </si>
  <si>
    <t>MA010120220809689997</t>
  </si>
  <si>
    <t>비케이49</t>
  </si>
  <si>
    <t>전북특별자치도 전주시 완산구 효자동1가 555-1</t>
  </si>
  <si>
    <t>전북특별자치도 전주시 완산구 송정중앙로 62</t>
  </si>
  <si>
    <t>MA010120220807406463</t>
  </si>
  <si>
    <t>전북특별자치도 장수군 장수읍 장수리 263-3</t>
  </si>
  <si>
    <t>전북특별자치도 장수군 장수읍 싸리재로 22</t>
  </si>
  <si>
    <t>MA010120220807408535</t>
  </si>
  <si>
    <t>LG무주</t>
  </si>
  <si>
    <t>MA010120220805162014</t>
  </si>
  <si>
    <t>MA010120220812273840</t>
  </si>
  <si>
    <t>취란</t>
  </si>
  <si>
    <t>화영빌딩</t>
  </si>
  <si>
    <t>MA010120220813381527</t>
  </si>
  <si>
    <t>눈옵티컬</t>
  </si>
  <si>
    <t>MA010120220814307130</t>
  </si>
  <si>
    <t>MA010120220807321234</t>
  </si>
  <si>
    <t>이조공방</t>
  </si>
  <si>
    <t>전북특별자치도 김제시 요촌동 451-1</t>
  </si>
  <si>
    <t>전북특별자치도 김제시 동헌4길 14</t>
  </si>
  <si>
    <t>MA010120220805170130</t>
  </si>
  <si>
    <t>법인좋은날</t>
  </si>
  <si>
    <t>전북특별자치도 장수군 번암면 죽림리 8</t>
  </si>
  <si>
    <t>전북특별자치도 장수군 번암면 지지로 97-21</t>
  </si>
  <si>
    <t>MA010120220807310433</t>
  </si>
  <si>
    <t>전북특별자치도 익산시 창인동1가 64-1</t>
  </si>
  <si>
    <t>전북특별자치도 익산시 익산대로16길 5-8</t>
  </si>
  <si>
    <t>MA010120220808490617</t>
  </si>
  <si>
    <t>부어치킨</t>
  </si>
  <si>
    <t>MA010120220807364585</t>
  </si>
  <si>
    <t>신바람가요주점</t>
  </si>
  <si>
    <t>동리</t>
  </si>
  <si>
    <t>MA010120220800157008</t>
  </si>
  <si>
    <t>MA010120220807314225</t>
  </si>
  <si>
    <t>동부철물</t>
  </si>
  <si>
    <t>전북특별자치도 익산시 마동 166-66</t>
  </si>
  <si>
    <t>전북특별자치도 익산시 인북로32길 84</t>
  </si>
  <si>
    <t>MA010120220809696242</t>
  </si>
  <si>
    <t>MA010120220813263789</t>
  </si>
  <si>
    <t>MA010120220814313963</t>
  </si>
  <si>
    <t>MA010120220809716550</t>
  </si>
  <si>
    <t>익산라이더스클럽</t>
  </si>
  <si>
    <t>MA010120220801469057</t>
  </si>
  <si>
    <t>LEE샵</t>
  </si>
  <si>
    <t>MA010120220806536187</t>
  </si>
  <si>
    <t>전북특별자치도 전주시 완산구 효자동3가 1172-4</t>
  </si>
  <si>
    <t>전북특별자치도 전주시 완산구 백마산길 22-4</t>
  </si>
  <si>
    <t>MA010120220803024121</t>
  </si>
  <si>
    <t>필드로실내</t>
  </si>
  <si>
    <t>MA010120220805336667</t>
  </si>
  <si>
    <t>솔바람도예</t>
  </si>
  <si>
    <t>전북특별자치도 전주시 덕진구 송천동1가 470-12</t>
  </si>
  <si>
    <t>전북특별자치도 전주시 덕진구 송천3길 31</t>
  </si>
  <si>
    <t>MA010120220809910260</t>
  </si>
  <si>
    <t>폴햄홈플러스</t>
  </si>
  <si>
    <t>MA010120220809859317</t>
  </si>
  <si>
    <t>10월의헤어</t>
  </si>
  <si>
    <t>MA010120220805373398</t>
  </si>
  <si>
    <t>뷰티NO1스킨케어</t>
  </si>
  <si>
    <t>전북특별자치도 전주시 완산구 중화산동2가 589</t>
  </si>
  <si>
    <t>전북특별자치도 전주시 완산구 인정3길 9</t>
  </si>
  <si>
    <t>MA010120220806399506</t>
  </si>
  <si>
    <t>베스킨라빈스무주점</t>
  </si>
  <si>
    <t>MA010120220805356040</t>
  </si>
  <si>
    <t>에코르파밀리에의원</t>
  </si>
  <si>
    <t>MA010120220809914043</t>
  </si>
  <si>
    <t>MA010120220806487021</t>
  </si>
  <si>
    <t>전주YS스냅</t>
  </si>
  <si>
    <t>전북특별자치도 전주시 완산구 서서학동 247-4</t>
  </si>
  <si>
    <t>믿음빌</t>
  </si>
  <si>
    <t>전북특별자치도 전주시 완산구 서학3길 27</t>
  </si>
  <si>
    <t>MA010120220806898616</t>
  </si>
  <si>
    <t>이제이메디텍</t>
  </si>
  <si>
    <t>전북특별자치도 완주군 삼례읍 삼례리 1016</t>
  </si>
  <si>
    <t>전북특별자치도 완주군 삼례읍 역참로 34</t>
  </si>
  <si>
    <t>MA010120220808146027</t>
  </si>
  <si>
    <t>카페욤</t>
  </si>
  <si>
    <t>MA010120220805303299</t>
  </si>
  <si>
    <t>인쌩맥주</t>
  </si>
  <si>
    <t>전북특별자치도 익산시 모현동1가 827</t>
  </si>
  <si>
    <t>전북특별자치도 익산시 선화로3길 39-7</t>
  </si>
  <si>
    <t>MA010120220806419537</t>
  </si>
  <si>
    <t>MA010120220808752273</t>
  </si>
  <si>
    <t>무지개파크</t>
  </si>
  <si>
    <t>전북특별자치도 군산시 옥산면 쌍봉리 924-13</t>
  </si>
  <si>
    <t>전북특별자치도 군산시 옥산면 신기길</t>
  </si>
  <si>
    <t>전북특별자치도 군산시 옥산면 신기길 27</t>
  </si>
  <si>
    <t>MA010120220807654088</t>
  </si>
  <si>
    <t>터미널종로약국</t>
  </si>
  <si>
    <t>관촌터미널</t>
  </si>
  <si>
    <t>MA010120220806932663</t>
  </si>
  <si>
    <t>MA010120220807749447</t>
  </si>
  <si>
    <t>월드시스템</t>
  </si>
  <si>
    <t>전북특별자치도 정읍시 산외면 오공리 629</t>
  </si>
  <si>
    <t>전북특별자치도 정읍시 산외면 공동길 46-28</t>
  </si>
  <si>
    <t>MA010120220808739183</t>
  </si>
  <si>
    <t>피피티타임</t>
  </si>
  <si>
    <t>전북특별자치도 전주시 완산구 평화동2가 191-5</t>
  </si>
  <si>
    <t>전북특별자치도 전주시 완산구 평화8길 11-10</t>
  </si>
  <si>
    <t>MA010120220808749548</t>
  </si>
  <si>
    <t>전북특별자치도 부안군 부안읍 서외리 26-12</t>
  </si>
  <si>
    <t>전북특별자치도 부안군 부안읍 시장길 1</t>
  </si>
  <si>
    <t>MA010120220810274580</t>
  </si>
  <si>
    <t>선유도밤바다</t>
  </si>
  <si>
    <t>MA010120220809954232</t>
  </si>
  <si>
    <t>신데렐라빈티지</t>
  </si>
  <si>
    <t>전북특별자치도 전주시 덕진구 우아동3가 743-52</t>
  </si>
  <si>
    <t>전북특별자치도 전주시 덕진구 동부대로 725</t>
  </si>
  <si>
    <t>MA010120220807571278</t>
  </si>
  <si>
    <t>백두수산</t>
  </si>
  <si>
    <t>전북특별자치도 전주시 완산구 삼천동1가 604-3</t>
  </si>
  <si>
    <t>전북특별자치도 전주시 완산구 용리로 80</t>
  </si>
  <si>
    <t>MA010120220805388119</t>
  </si>
  <si>
    <t>전주바위오름</t>
  </si>
  <si>
    <t>MA010120220800454450</t>
  </si>
  <si>
    <t>전북특별자치도 군산시 옥산면 당북리 517-5</t>
  </si>
  <si>
    <t>전북특별자치도 군산시 옥산면 백석로 58-2</t>
  </si>
  <si>
    <t>MA010120220800458320</t>
  </si>
  <si>
    <t>하늘모퉁이민박</t>
  </si>
  <si>
    <t>전북특별자치도 남원시 산동면 대상리 592-2</t>
  </si>
  <si>
    <t>전북특별자치도 남원시 산동면 만행산길 155</t>
  </si>
  <si>
    <t>MA010120220804146846</t>
  </si>
  <si>
    <t>여명공예</t>
  </si>
  <si>
    <t>전북특별자치도 순창군 순창읍 남계리 206-8</t>
  </si>
  <si>
    <t>전북특별자치도 순창군 순창읍 장류로 367-5</t>
  </si>
  <si>
    <t>MA010120220805204680</t>
  </si>
  <si>
    <t>신선축산</t>
  </si>
  <si>
    <t>MA010120220808122454</t>
  </si>
  <si>
    <t>회테이크아웃</t>
  </si>
  <si>
    <t>전북특별자치도 군산시 수송동 21-16</t>
  </si>
  <si>
    <t>전북특별자치도 군산시 미장서로 2</t>
  </si>
  <si>
    <t>MA010120220808133807</t>
  </si>
  <si>
    <t>에스지스크린골프평화점</t>
  </si>
  <si>
    <t>MA010120220808709673</t>
  </si>
  <si>
    <t>참사랑컴퓨터</t>
  </si>
  <si>
    <t>전북특별자치도 전주시 덕진구 인후동2가 11-11</t>
  </si>
  <si>
    <t>전북특별자치도 전주시 덕진구 심방죽로 33</t>
  </si>
  <si>
    <t>MA010120220808705119</t>
  </si>
  <si>
    <t>하드마켓조촌점</t>
  </si>
  <si>
    <t>MA010120220809891536</t>
  </si>
  <si>
    <t>챨리</t>
  </si>
  <si>
    <t>MA010120220805381658</t>
  </si>
  <si>
    <t>이루아헤어</t>
  </si>
  <si>
    <t>MA010120220804056822</t>
  </si>
  <si>
    <t>푸른환경실천협의회</t>
  </si>
  <si>
    <t>MA010120220800293640</t>
  </si>
  <si>
    <t>우리밀동우</t>
  </si>
  <si>
    <t>MA010120220806947733</t>
  </si>
  <si>
    <t>MA010120220803028644</t>
  </si>
  <si>
    <t>조이차</t>
  </si>
  <si>
    <t>전북특별자치도 전주시 완산구 서완산동1가 17</t>
  </si>
  <si>
    <t>전북특별자치도 전주시 완산구 완산2길 19</t>
  </si>
  <si>
    <t>MA010120220802970423</t>
  </si>
  <si>
    <t>부동산멘토공인중개사사무소</t>
  </si>
  <si>
    <t>MA010120220805358412</t>
  </si>
  <si>
    <t>전북특별자치도 김제시 서암동 439-4</t>
  </si>
  <si>
    <t>전북특별자치도 김제시 성산길 85</t>
  </si>
  <si>
    <t>MA010120220805243298</t>
  </si>
  <si>
    <t>오토아우라전주점</t>
  </si>
  <si>
    <t>MA010120220802956873</t>
  </si>
  <si>
    <t>그린아트</t>
  </si>
  <si>
    <t>MA010120220806595833</t>
  </si>
  <si>
    <t>만석꾼</t>
  </si>
  <si>
    <t>전북특별자치도 김제시 금산면 청도리 341-3</t>
  </si>
  <si>
    <t>전북특별자치도 김제시 금산면 우림로 180</t>
  </si>
  <si>
    <t>MA010120220806586228</t>
  </si>
  <si>
    <t>MA010120220806498960</t>
  </si>
  <si>
    <t>휴대폰프라자</t>
  </si>
  <si>
    <t>MA010120220808762821</t>
  </si>
  <si>
    <t>전북특별자치도 남원시 도통동 508-3</t>
  </si>
  <si>
    <t>전북특별자치도 남원시 시청북2길 15</t>
  </si>
  <si>
    <t>MA010120220807716989</t>
  </si>
  <si>
    <t>MA010120220809966424</t>
  </si>
  <si>
    <t>오디너리굿즈</t>
  </si>
  <si>
    <t>MA010120220809947715</t>
  </si>
  <si>
    <t>다미존</t>
  </si>
  <si>
    <t>MA010120220809932666</t>
  </si>
  <si>
    <t>늘푸른교육부안센터</t>
  </si>
  <si>
    <t>MA010120220805838184</t>
  </si>
  <si>
    <t>MA010120220806869650</t>
  </si>
  <si>
    <t>지훈</t>
  </si>
  <si>
    <t>전북특별자치도 익산시 중앙동3가 57-8</t>
  </si>
  <si>
    <t>전북특별자치도 익산시 중앙로5길 6-1</t>
  </si>
  <si>
    <t>MA010120220803064755</t>
  </si>
  <si>
    <t>별난칼국수별난테이크아웃커피</t>
  </si>
  <si>
    <t>MA010120220802965721</t>
  </si>
  <si>
    <t>웨니테크</t>
  </si>
  <si>
    <t>MA010120220803026115</t>
  </si>
  <si>
    <t>삼일이엔테크</t>
  </si>
  <si>
    <t>MA010120220805267999</t>
  </si>
  <si>
    <t>예스테크솔루션</t>
  </si>
  <si>
    <t>MA010120220801533748</t>
  </si>
  <si>
    <t>세븐군산수송센터점</t>
  </si>
  <si>
    <t>MA010120220803360474</t>
  </si>
  <si>
    <t>MA010120220805265367</t>
  </si>
  <si>
    <t>스마트해법영어해법수학필탑학원</t>
  </si>
  <si>
    <t>MA010120220807275353</t>
  </si>
  <si>
    <t>감자탕나라</t>
  </si>
  <si>
    <t>전북특별자치도 전주시 덕진구 산정동 873-4</t>
  </si>
  <si>
    <t>전북특별자치도 전주시 덕진구 건산로 301</t>
  </si>
  <si>
    <t>MA010120220807228511</t>
  </si>
  <si>
    <t>MA010120220807227234</t>
  </si>
  <si>
    <t>진성의류</t>
  </si>
  <si>
    <t>전북특별자치도 익산시 왕궁면 용화리 25</t>
  </si>
  <si>
    <t>전북특별자치도 익산시 왕궁면 화곡길 17-12</t>
  </si>
  <si>
    <t>MA010120220807229694</t>
  </si>
  <si>
    <t>김경희헤어</t>
  </si>
  <si>
    <t>전북특별자치도 전주시 덕진구 인후동2가 1524-1</t>
  </si>
  <si>
    <t>전북특별자치도 전주시 덕진구 거북바우로 80</t>
  </si>
  <si>
    <t>MA010120220807230535</t>
  </si>
  <si>
    <t>스타오토바이</t>
  </si>
  <si>
    <t>전북특별자치도 전주시 완산구 다가동2가 180-2</t>
  </si>
  <si>
    <t>전북특별자치도 전주시 완산구 전주천동로 214</t>
  </si>
  <si>
    <t>MA010120220808433235</t>
  </si>
  <si>
    <t>해충방제명장</t>
  </si>
  <si>
    <t>MA010120220807265811</t>
  </si>
  <si>
    <t>임청아헤어샵</t>
  </si>
  <si>
    <t>MA010120220807265819</t>
  </si>
  <si>
    <t>비원공인중개사사무소</t>
  </si>
  <si>
    <t>전북특별자치도 전주시 완산구 삼천동3가 282-1</t>
  </si>
  <si>
    <t>전북특별자치도 전주시 완산구 쑥고개로 192</t>
  </si>
  <si>
    <t>MA010120220807209798</t>
  </si>
  <si>
    <t>회현철물</t>
  </si>
  <si>
    <t>전북특별자치도 군산시 회현면 대정리 27-5</t>
  </si>
  <si>
    <t>전북특별자치도 군산시 회현면 회현로 175-1</t>
  </si>
  <si>
    <t>MA010120220807194097</t>
  </si>
  <si>
    <t>양자강해물짬뽕</t>
  </si>
  <si>
    <t>전북특별자치도 군산시 임피면 읍내리 205-2</t>
  </si>
  <si>
    <t>전북특별자치도 군산시 임피면 서원석곡로 586</t>
  </si>
  <si>
    <t>MA010120220807190431</t>
  </si>
  <si>
    <t>기능성신발</t>
  </si>
  <si>
    <t>MA010120220807267471</t>
  </si>
  <si>
    <t>대한종합주방</t>
  </si>
  <si>
    <t>MA010120220807265894</t>
  </si>
  <si>
    <t>쎄니떼뷰티샵참</t>
  </si>
  <si>
    <t>MA010120220807265273</t>
  </si>
  <si>
    <t>에이사이드선거송</t>
  </si>
  <si>
    <t>MA010120220807232198</t>
  </si>
  <si>
    <t>GS25뉴전주남중점</t>
  </si>
  <si>
    <t>MA010120220807229369</t>
  </si>
  <si>
    <t>플러스디자인</t>
  </si>
  <si>
    <t>전북특별자치도 전주시 완산구 서신동 921-4</t>
  </si>
  <si>
    <t>전북특별자치도 전주시 완산구 고사평9길 3-6</t>
  </si>
  <si>
    <t>MA010120220807229773</t>
  </si>
  <si>
    <t>새찬들지업사</t>
  </si>
  <si>
    <t>MA010120220811854976</t>
  </si>
  <si>
    <t>익산탑공인중개사사무소</t>
  </si>
  <si>
    <t>MA010120220807230015</t>
  </si>
  <si>
    <t>동산엘피지충전소</t>
  </si>
  <si>
    <t>전북특별자치도 전주시 덕진구 여의동2가 501-1</t>
  </si>
  <si>
    <t>전북특별자치도 전주시 덕진구 기린대로 898</t>
  </si>
  <si>
    <t>MA010120220807230447</t>
  </si>
  <si>
    <t>온누리환경</t>
  </si>
  <si>
    <t>전북특별자치도 전주시 완산구 효자동1가 599-3</t>
  </si>
  <si>
    <t>전북특별자치도 전주시 완산구 중화산로 15</t>
  </si>
  <si>
    <t>MA010120220807232313</t>
  </si>
  <si>
    <t>뉴그랜드대중사우나</t>
  </si>
  <si>
    <t>MA010120220807231179</t>
  </si>
  <si>
    <t>여성크로커다일케쥬얼</t>
  </si>
  <si>
    <t>MA010120220807232321</t>
  </si>
  <si>
    <t>MA010120220813770834</t>
  </si>
  <si>
    <t>전북특별자치도 무주군 무주읍 읍내리 965</t>
  </si>
  <si>
    <t>전북특별자치도 무주군 무주읍 주계로 73</t>
  </si>
  <si>
    <t>MA010120220806136356</t>
  </si>
  <si>
    <t>에이앤피</t>
  </si>
  <si>
    <t>청목7빌딩</t>
  </si>
  <si>
    <t>MA010120220807232701</t>
  </si>
  <si>
    <t>법무사유백영사무소</t>
  </si>
  <si>
    <t>MA010120220807196006</t>
  </si>
  <si>
    <t>신생종합상사</t>
  </si>
  <si>
    <t>전북특별자치도 군산시 장미동 1-53</t>
  </si>
  <si>
    <t>전북특별자치도 군산시 해망로 181</t>
  </si>
  <si>
    <t>MA010120220813622375</t>
  </si>
  <si>
    <t>오른행정사사무소</t>
  </si>
  <si>
    <t>MA010120220802698027</t>
  </si>
  <si>
    <t>강남부동산컨설팅공인중개사사무소</t>
  </si>
  <si>
    <t>전북특별자치도 남원시 죽항동 68-3</t>
  </si>
  <si>
    <t>전북특별자치도 남원시 남문로 493</t>
  </si>
  <si>
    <t>MA010120220807241214</t>
  </si>
  <si>
    <t>전북특별자치도 전주시 완산구 효자동1가 432-2</t>
  </si>
  <si>
    <t>전북특별자치도 전주시 완산구 용머리로 48</t>
  </si>
  <si>
    <t>MA010120220807249339</t>
  </si>
  <si>
    <t>사파카세차장</t>
  </si>
  <si>
    <t>전북특별자치도 전주시 완산구 공북로 65</t>
  </si>
  <si>
    <t>MA010120220811807589</t>
  </si>
  <si>
    <t>옥스퍼드어학원</t>
  </si>
  <si>
    <t>MA010120220807250132</t>
  </si>
  <si>
    <t>코아옷수선</t>
  </si>
  <si>
    <t>MA010120220807250137</t>
  </si>
  <si>
    <t>명문인쇄사</t>
  </si>
  <si>
    <t>전북특별자치도 전주시 완산구 중노송동 551-7</t>
  </si>
  <si>
    <t>전북특별자치도 전주시 완산구 기린대로 155</t>
  </si>
  <si>
    <t>MA010120220807260001</t>
  </si>
  <si>
    <t>뷰티세탁</t>
  </si>
  <si>
    <t>전북특별자치도 전주시 완산구 효자동3가 1661-2</t>
  </si>
  <si>
    <t>전북특별자치도 전주시 완산구 척동3길 11</t>
  </si>
  <si>
    <t>MA010120220807230508</t>
  </si>
  <si>
    <t>헤븐스튜디오</t>
  </si>
  <si>
    <t>전북특별자치도 전주시 덕진구 우아동2가 931-6</t>
  </si>
  <si>
    <t>전북특별자치도 전주시 덕진구 아중2길 6</t>
  </si>
  <si>
    <t>MA010120220807239111</t>
  </si>
  <si>
    <t>그랜드에넥스</t>
  </si>
  <si>
    <t>전북특별자치도 전주시 완산구 효자동3가 1354-71</t>
  </si>
  <si>
    <t>전북특별자치도 전주시 완산구 서원로 179-4</t>
  </si>
  <si>
    <t>MA010120220807239492</t>
  </si>
  <si>
    <t>슈즈타운LaMer</t>
  </si>
  <si>
    <t>MA010120220807236688</t>
  </si>
  <si>
    <t>추억</t>
  </si>
  <si>
    <t>MA010120220807245267</t>
  </si>
  <si>
    <t>구천동팬션모텔</t>
  </si>
  <si>
    <t>MA010120220807245270</t>
  </si>
  <si>
    <t>전북특별자치도 전주시 덕진구 금암동 525-34</t>
  </si>
  <si>
    <t>전북특별자치도 전주시 덕진구 조경단로 33</t>
  </si>
  <si>
    <t>MA010120220807245822</t>
  </si>
  <si>
    <t>성공시대헤어클럽</t>
  </si>
  <si>
    <t>MA010120220807245823</t>
  </si>
  <si>
    <t>금암복권방</t>
  </si>
  <si>
    <t>전북특별자치도 전주시 덕진구 금암동 526-30</t>
  </si>
  <si>
    <t>전북특별자치도 전주시 덕진구 조경단로 39</t>
  </si>
  <si>
    <t>MA010120220807261308</t>
  </si>
  <si>
    <t>트리우드</t>
  </si>
  <si>
    <t>전북특별자치도 전주시 완산구 평화동3가 119-1</t>
  </si>
  <si>
    <t>전북특별자치도 전주시 완산구 구이로 2000</t>
  </si>
  <si>
    <t>MA010120220807262974</t>
  </si>
  <si>
    <t>벗미디어</t>
  </si>
  <si>
    <t>MA010120220805040390</t>
  </si>
  <si>
    <t>이마트24익산송학점</t>
  </si>
  <si>
    <t>MA010120220804992792</t>
  </si>
  <si>
    <t>경희통닭</t>
  </si>
  <si>
    <t>MA010120220808399454</t>
  </si>
  <si>
    <t>필앤필에스엠피</t>
  </si>
  <si>
    <t>MA010120220807245938</t>
  </si>
  <si>
    <t>TOTLINE</t>
  </si>
  <si>
    <t>MA010120220812865727</t>
  </si>
  <si>
    <t>티캐슬</t>
  </si>
  <si>
    <t>MA010120220807237223</t>
  </si>
  <si>
    <t>반디야식</t>
  </si>
  <si>
    <t>MA010120220807192367</t>
  </si>
  <si>
    <t>나이스마트</t>
  </si>
  <si>
    <t>전북특별자치도 군산시 나운동 816-5</t>
  </si>
  <si>
    <t>전북특별자치도 군산시 나운로 42</t>
  </si>
  <si>
    <t>MA010120220807188435</t>
  </si>
  <si>
    <t>The조은통신</t>
  </si>
  <si>
    <t>전북특별자치도 군산시 옥도면 어청도리 240</t>
  </si>
  <si>
    <t>전북특별자치도 군산시 옥도면 어청도1길 7-2</t>
  </si>
  <si>
    <t>MA010120220807199439</t>
  </si>
  <si>
    <t>맥주통생맥주</t>
  </si>
  <si>
    <t>MA010120220807197260</t>
  </si>
  <si>
    <t>전북특별자치도 군산시 대명동 162-2</t>
  </si>
  <si>
    <t>전북특별자치도 군산시 구시장로 23</t>
  </si>
  <si>
    <t>MA010120220807267335</t>
  </si>
  <si>
    <t>명진건축사사무소</t>
  </si>
  <si>
    <t>MA010120220807267982</t>
  </si>
  <si>
    <t>MA010120220807275739</t>
  </si>
  <si>
    <t>에스요가아카데미</t>
  </si>
  <si>
    <t>MA010120220807275774</t>
  </si>
  <si>
    <t>스마일테크</t>
  </si>
  <si>
    <t>전북특별자치도 군산시 중동 246</t>
  </si>
  <si>
    <t>전북특별자치도 군산시 해망로 80</t>
  </si>
  <si>
    <t>MA010120220807218747</t>
  </si>
  <si>
    <t>아리울명가자연더하기</t>
  </si>
  <si>
    <t>MA010120220807227046</t>
  </si>
  <si>
    <t>참새이모</t>
  </si>
  <si>
    <t>MA010120220812793984</t>
  </si>
  <si>
    <t>세이영어회화교습소</t>
  </si>
  <si>
    <t>MA010120220811823015</t>
  </si>
  <si>
    <t>부전국밥</t>
  </si>
  <si>
    <t>전북특별자치도 정읍시 부전동 993-4</t>
  </si>
  <si>
    <t>전북특별자치도 정읍시 부전안길 3</t>
  </si>
  <si>
    <t>MA010120220805032887</t>
  </si>
  <si>
    <t>백세족발</t>
  </si>
  <si>
    <t>MA010120220807248162</t>
  </si>
  <si>
    <t>청수원본함흥냉면</t>
  </si>
  <si>
    <t>전북특별자치도 전주시 완산구 효자동1가 571-13</t>
  </si>
  <si>
    <t>전북특별자치도 전주시 완산구 송정중앙로 27</t>
  </si>
  <si>
    <t>MA010120220807248308</t>
  </si>
  <si>
    <t>토지라인부동산</t>
  </si>
  <si>
    <t>MA010120220807246273</t>
  </si>
  <si>
    <t>대성정보</t>
  </si>
  <si>
    <t>MA010120220813883075</t>
  </si>
  <si>
    <t>정명숯상사</t>
  </si>
  <si>
    <t>MA010120220811974433</t>
  </si>
  <si>
    <t>혜윰공작소</t>
  </si>
  <si>
    <t>소중한빌딩</t>
  </si>
  <si>
    <t>MA010120220803710919</t>
  </si>
  <si>
    <t>전북특별자치도 전주시 덕진구 인후동1가 171-7</t>
  </si>
  <si>
    <t>전북특별자치도 전주시 덕진구 물왕멀로 73-18</t>
  </si>
  <si>
    <t>MA010120220809533916</t>
  </si>
  <si>
    <t>이모김밥</t>
  </si>
  <si>
    <t>MA010120220813756323</t>
  </si>
  <si>
    <t>원정베어포트</t>
  </si>
  <si>
    <t>MA010120220813759414</t>
  </si>
  <si>
    <t>메카단란주점</t>
  </si>
  <si>
    <t>MA010120220811795200</t>
  </si>
  <si>
    <t>아람장</t>
  </si>
  <si>
    <t>MA010120220807208953</t>
  </si>
  <si>
    <t>격포어촌계회센타A-23</t>
  </si>
  <si>
    <t>MA010120220807218103</t>
  </si>
  <si>
    <t>한중공영유</t>
  </si>
  <si>
    <t>전북특별자치도 군산시 성산면 둔덕리 463-4</t>
  </si>
  <si>
    <t>전북특별자치도 군산시 성산면 둔덕1길 7</t>
  </si>
  <si>
    <t>MA010120220808438743</t>
  </si>
  <si>
    <t>구도마켓</t>
  </si>
  <si>
    <t>MA010120220803815216</t>
  </si>
  <si>
    <t>찐막</t>
  </si>
  <si>
    <t>MA010120220807259479</t>
  </si>
  <si>
    <t>여락자동차카서비스</t>
  </si>
  <si>
    <t>전북특별자치도 전주시 완산구 효자동3가 1430-2</t>
  </si>
  <si>
    <t>전북특별자치도 전주시 완산구 서곡3길 11</t>
  </si>
  <si>
    <t>MA010120220807259049</t>
  </si>
  <si>
    <t>MA010120220807268946</t>
  </si>
  <si>
    <t>오토</t>
  </si>
  <si>
    <t>새벽빌</t>
  </si>
  <si>
    <t>MA010120220809573204</t>
  </si>
  <si>
    <t>솔내떡방앗간</t>
  </si>
  <si>
    <t>MA010120220807181509</t>
  </si>
  <si>
    <t>삼성에어콘</t>
  </si>
  <si>
    <t>MA010120220807185141</t>
  </si>
  <si>
    <t>전북특별자치도 장수군 장수읍 장수리 475-2</t>
  </si>
  <si>
    <t>전북특별자치도 장수군 장수읍 장천로 180</t>
  </si>
  <si>
    <t>MA010120220807187743</t>
  </si>
  <si>
    <t>콩뜰</t>
  </si>
  <si>
    <t>전북특별자치도 군산시 월명동 17-6</t>
  </si>
  <si>
    <t>전북특별자치도 군산시 구영7길 21-9</t>
  </si>
  <si>
    <t>MA010120220807188309</t>
  </si>
  <si>
    <t>낙지힘낙지</t>
  </si>
  <si>
    <t>MA010120220813908820</t>
  </si>
  <si>
    <t>MA010120220812931936</t>
  </si>
  <si>
    <t>이광호복싱체육관</t>
  </si>
  <si>
    <t>MA010120220810647848</t>
  </si>
  <si>
    <t>구워더존치킨</t>
  </si>
  <si>
    <t>MA010120220807178933</t>
  </si>
  <si>
    <t>전북특별자치도 군산시 개정면 통사리 309-23</t>
  </si>
  <si>
    <t>전북특별자치도 군산시 개정면 번영로 830</t>
  </si>
  <si>
    <t>MA010120220807181034</t>
  </si>
  <si>
    <t>화인건축사사무소</t>
  </si>
  <si>
    <t>MA010120220807181035</t>
  </si>
  <si>
    <t>군산한양종합장식</t>
  </si>
  <si>
    <t>커튼명가창</t>
  </si>
  <si>
    <t>MA010120220813442136</t>
  </si>
  <si>
    <t>MA010120220813459663</t>
  </si>
  <si>
    <t>초대박통신</t>
  </si>
  <si>
    <t>MA010120220807204653</t>
  </si>
  <si>
    <t>반도안경</t>
  </si>
  <si>
    <t>MA010120220806815478</t>
  </si>
  <si>
    <t>에듀피아</t>
  </si>
  <si>
    <t>MA010120220808030901</t>
  </si>
  <si>
    <t>송천진흥공인중개사사무소</t>
  </si>
  <si>
    <t>MA010120220807196321</t>
  </si>
  <si>
    <t>MA010120220801148578</t>
  </si>
  <si>
    <t>은혜사</t>
  </si>
  <si>
    <t>MA010120220811881129</t>
  </si>
  <si>
    <t>샤론헤어샵</t>
  </si>
  <si>
    <t>MA010120220804971156</t>
  </si>
  <si>
    <t>메타버스쓰리디</t>
  </si>
  <si>
    <t>MA010120220806783221</t>
  </si>
  <si>
    <t>식스윅스</t>
  </si>
  <si>
    <t>MA010120220810170343</t>
  </si>
  <si>
    <t>이민자공인중개사무소</t>
  </si>
  <si>
    <t>MA010120220804957139</t>
  </si>
  <si>
    <t>번암향</t>
  </si>
  <si>
    <t>전북특별자치도 장수군 번암면 노단리 1149-8</t>
  </si>
  <si>
    <t>전북특별자치도 장수군 번암면 장수로 483</t>
  </si>
  <si>
    <t>MA010120220807192969</t>
  </si>
  <si>
    <t>성일카랜드</t>
  </si>
  <si>
    <t>MA010120220811871599</t>
  </si>
  <si>
    <t>두리헤어샵</t>
  </si>
  <si>
    <t>MA010120220807178057</t>
  </si>
  <si>
    <t>왕자와공주</t>
  </si>
  <si>
    <t>전북특별자치도 군산시 나운동 534-3</t>
  </si>
  <si>
    <t>MA010120220807192259</t>
  </si>
  <si>
    <t>MA010120220805696830</t>
  </si>
  <si>
    <t>팔공티</t>
  </si>
  <si>
    <t>MA010120220809010324</t>
  </si>
  <si>
    <t>박정현</t>
  </si>
  <si>
    <t>MA010120220807188730</t>
  </si>
  <si>
    <t>싱크퓨어군산</t>
  </si>
  <si>
    <t>MA010120220807188746</t>
  </si>
  <si>
    <t>청기와아구</t>
  </si>
  <si>
    <t>전북특별자치도 군산시 경장동 503-7</t>
  </si>
  <si>
    <t>전북특별자치도 군산시 진포로 133</t>
  </si>
  <si>
    <t>MA010120220810574528</t>
  </si>
  <si>
    <t>MA010120220807192135</t>
  </si>
  <si>
    <t>수경식당</t>
  </si>
  <si>
    <t>전북특별자치도 군산시 소룡동 1039-3</t>
  </si>
  <si>
    <t>전북특별자치도 군산시 솔꼬지1길</t>
  </si>
  <si>
    <t>전북특별자치도 군산시 솔꼬지1길 28</t>
  </si>
  <si>
    <t>MA010120220807181022</t>
  </si>
  <si>
    <t>군산회집</t>
  </si>
  <si>
    <t>전북특별자치도 군산시 금동 1-76</t>
  </si>
  <si>
    <t>전북특별자치도 군산시 내항2길 173</t>
  </si>
  <si>
    <t>MA010120220808360515</t>
  </si>
  <si>
    <t>MA010120220808093447</t>
  </si>
  <si>
    <t>뷰티화장품</t>
  </si>
  <si>
    <t>MA010120220807185142</t>
  </si>
  <si>
    <t>현대타일</t>
  </si>
  <si>
    <t>전북특별자치도 군산시 문화동 878-3</t>
  </si>
  <si>
    <t>전북특별자치도 군산시 백토로 20</t>
  </si>
  <si>
    <t>MA010120220807186391</t>
  </si>
  <si>
    <t>MA010120220807187110</t>
  </si>
  <si>
    <t>탑천전주매운탕</t>
  </si>
  <si>
    <t>전북특별자치도 군산시 대야면 광교리 221-2</t>
  </si>
  <si>
    <t>전북특별자치도 군산시 대야면 광교길</t>
  </si>
  <si>
    <t>전북특별자치도 군산시 대야면 광교길 6</t>
  </si>
  <si>
    <t>MA010120220807188035</t>
  </si>
  <si>
    <t>쌍용반점</t>
  </si>
  <si>
    <t>MA010120220807179009</t>
  </si>
  <si>
    <t>MA010120220807189946</t>
  </si>
  <si>
    <t>에콜로지</t>
  </si>
  <si>
    <t>전북특별자치도 군산시 죽성동 32-1</t>
  </si>
  <si>
    <t>전북특별자치도 군산시 죽성로 22</t>
  </si>
  <si>
    <t>MA010120220804876915</t>
  </si>
  <si>
    <t>전북특별자치도 전주시 완산구 효자동3가 1419-7</t>
  </si>
  <si>
    <t>전북특별자치도 전주시 완산구 서곡로 84</t>
  </si>
  <si>
    <t>MA010120220807199180</t>
  </si>
  <si>
    <t>군산온더락실내암벽장</t>
  </si>
  <si>
    <t>전북특별자치도 군산시 경암동 683-2</t>
  </si>
  <si>
    <t>전북특별자치도 군산시 백릉로 33</t>
  </si>
  <si>
    <t>MA010120220808385742</t>
  </si>
  <si>
    <t>순창양지민박</t>
  </si>
  <si>
    <t>전북특별자치도 순창군 순창읍 백산리 265-42</t>
  </si>
  <si>
    <t>전북특별자치도 순창군 순창읍 민속마을길 5-44</t>
  </si>
  <si>
    <t>MA010120220808367395</t>
  </si>
  <si>
    <t>달빛시장</t>
  </si>
  <si>
    <t>MA010120220808349975</t>
  </si>
  <si>
    <t>MA010120220804869373</t>
  </si>
  <si>
    <t>풍악가든</t>
  </si>
  <si>
    <t>전북특별자치도 남원시 대산면 신계리 155-1</t>
  </si>
  <si>
    <t>전북특별자치도 남원시 대산면 대산신촌길</t>
  </si>
  <si>
    <t>전북특별자치도 남원시 대산면 대산신촌길 7</t>
  </si>
  <si>
    <t>MA010120220806823906</t>
  </si>
  <si>
    <t>여니각인</t>
  </si>
  <si>
    <t>MA010120220801146773</t>
  </si>
  <si>
    <t>샛터</t>
  </si>
  <si>
    <t>전북특별자치도 군산시 구암동 316-52</t>
  </si>
  <si>
    <t>전북특별자치도 군산시 새터길 13</t>
  </si>
  <si>
    <t>MA010120220807193614</t>
  </si>
  <si>
    <t>전북특별자치도 군산시 개사동 678-2</t>
  </si>
  <si>
    <t>전북특별자치도 군산시 공항로 506</t>
  </si>
  <si>
    <t>MA010120220807193646</t>
  </si>
  <si>
    <t>해바라기청소</t>
  </si>
  <si>
    <t>전북특별자치도 군산시 경암동 627-18</t>
  </si>
  <si>
    <t>전북특별자치도 군산시 해망로 53</t>
  </si>
  <si>
    <t>MA010120220811889926</t>
  </si>
  <si>
    <t>네네치킨군산대점</t>
  </si>
  <si>
    <t>전북특별자치도 군산시 미룡동 416-6</t>
  </si>
  <si>
    <t>전북특별자치도 군산시 미제1길 5-4</t>
  </si>
  <si>
    <t>MA010120220807358558</t>
  </si>
  <si>
    <t>신바람노래홀</t>
  </si>
  <si>
    <t>전북특별자치도 정읍시 신태인읍 신태인중앙로 23</t>
  </si>
  <si>
    <t>MA010120220807170194</t>
  </si>
  <si>
    <t>바디앤라이프</t>
  </si>
  <si>
    <t>MA010120220807196334</t>
  </si>
  <si>
    <t>제일이불집</t>
  </si>
  <si>
    <t>전북특별자치도 군산시 신영동 14-11</t>
  </si>
  <si>
    <t>전북특별자치도 군산시 동신영길 5</t>
  </si>
  <si>
    <t>MA010120220810539877</t>
  </si>
  <si>
    <t>롯데전주CNN</t>
  </si>
  <si>
    <t>MA010120220807329906</t>
  </si>
  <si>
    <t>삼영상회</t>
  </si>
  <si>
    <t>전북특별자치도 익산시 웅포면 웅포리 599</t>
  </si>
  <si>
    <t>전북특별자치도 익산시 웅포면 곰나루길</t>
  </si>
  <si>
    <t>전북특별자치도 익산시 웅포면 곰나루길 6</t>
  </si>
  <si>
    <t>MA010120220810585857</t>
  </si>
  <si>
    <t>MA010120220806826280</t>
  </si>
  <si>
    <t>마이산삼태미골</t>
  </si>
  <si>
    <t>전북특별자치도 진안군 부귀면 거석리 999-1</t>
  </si>
  <si>
    <t>전북특별자치도 진안군 부귀면 귀상로 108</t>
  </si>
  <si>
    <t>MA010120220807179198</t>
  </si>
  <si>
    <t>선진크린텍크</t>
  </si>
  <si>
    <t>전북특별자치도 군산시 나운동 750-10</t>
  </si>
  <si>
    <t>전북특별자치도 군산시 상신안길 45</t>
  </si>
  <si>
    <t>MA010120220807178213</t>
  </si>
  <si>
    <t>구암타이어</t>
  </si>
  <si>
    <t>전북특별자치도 군산시 구암동 116-2</t>
  </si>
  <si>
    <t>전북특별자치도 군산시 백릉로 262</t>
  </si>
  <si>
    <t>MA010120220807129885</t>
  </si>
  <si>
    <t>전북특별자치도 전주시 덕진구 덕진동2가 71</t>
  </si>
  <si>
    <t>전북특별자치도 전주시 덕진구 기린대로 608-1</t>
  </si>
  <si>
    <t>MA010120220807200567</t>
  </si>
  <si>
    <t>브코</t>
  </si>
  <si>
    <t>전북특별자치도 군산시 수송동 861-8</t>
  </si>
  <si>
    <t>전북특별자치도 군산시 수송안6길 2</t>
  </si>
  <si>
    <t>MA010120220807185370</t>
  </si>
  <si>
    <t>전북특별자치도 군산시 오식도동 859-7</t>
  </si>
  <si>
    <t>전북특별자치도 군산시 가도로 149-14</t>
  </si>
  <si>
    <t>MA010120220807191635</t>
  </si>
  <si>
    <t>로얄코스메틱</t>
  </si>
  <si>
    <t>삼성료얄빌딩</t>
  </si>
  <si>
    <t>MA010120220807179144</t>
  </si>
  <si>
    <t>토탈중고가전</t>
  </si>
  <si>
    <t>MA010120220806787936</t>
  </si>
  <si>
    <t>MA010120220808320792</t>
  </si>
  <si>
    <t>제이에이치전기자재</t>
  </si>
  <si>
    <t>전북특별자치도 익산시 마동 260-70</t>
  </si>
  <si>
    <t>전북특별자치도 익산시 중앙로25길 23</t>
  </si>
  <si>
    <t>MA010120220806119566</t>
  </si>
  <si>
    <t>비에이치씨치킨아중</t>
  </si>
  <si>
    <t>MA010120220811892682</t>
  </si>
  <si>
    <t>전주비비속눈썹</t>
  </si>
  <si>
    <t>MA010120220807190967</t>
  </si>
  <si>
    <t>신올아트</t>
  </si>
  <si>
    <t>전북특별자치도 군산시 서수면 서수리 696-8</t>
  </si>
  <si>
    <t>전북특별자치도 군산시 서수면 항쟁로 173</t>
  </si>
  <si>
    <t>MA010120220807182551</t>
  </si>
  <si>
    <t>상미주단</t>
  </si>
  <si>
    <t>MA010120220807186214</t>
  </si>
  <si>
    <t>가위춤</t>
  </si>
  <si>
    <t>MA010120220806875607</t>
  </si>
  <si>
    <t>법인농사지음</t>
  </si>
  <si>
    <t>전북특별자치도 김제시 요촌동 430-1</t>
  </si>
  <si>
    <t>전북특별자치도 김제시 동헌4길 18-12</t>
  </si>
  <si>
    <t>MA010120220804534346</t>
  </si>
  <si>
    <t>메종드쁘띠푸르전주</t>
  </si>
  <si>
    <t>MA010120220807200830</t>
  </si>
  <si>
    <t>수아로마샵</t>
  </si>
  <si>
    <t>MA010120220812148098</t>
  </si>
  <si>
    <t>필건축인테리어</t>
  </si>
  <si>
    <t>MA010120220813374219</t>
  </si>
  <si>
    <t>중군성</t>
  </si>
  <si>
    <t>MA010120220814393309</t>
  </si>
  <si>
    <t>쉬즈스킨케어</t>
  </si>
  <si>
    <t>전북특별자치도 군산시 수송동 864-1</t>
  </si>
  <si>
    <t>전북특별자치도 군산시 수송안4길 22</t>
  </si>
  <si>
    <t>MA010120220814237960</t>
  </si>
  <si>
    <t>호산나음악학원</t>
  </si>
  <si>
    <t>MA010120220812109669</t>
  </si>
  <si>
    <t>백공방</t>
  </si>
  <si>
    <t>전북특별자치도 완주군 봉동읍 구암리 883-5</t>
  </si>
  <si>
    <t>전북특별자치도 완주군 봉동읍 구정1길 43-20</t>
  </si>
  <si>
    <t>MA010120220814081313</t>
  </si>
  <si>
    <t>대길자동차공업사</t>
  </si>
  <si>
    <t>전북특별자치도 전주시 덕진구 팔복동3가 66</t>
  </si>
  <si>
    <t>전북특별자치도 전주시 덕진구 추천로 47-23</t>
  </si>
  <si>
    <t>MA010120220813194610</t>
  </si>
  <si>
    <t>MA010120220812571963</t>
  </si>
  <si>
    <t>동양닭집</t>
  </si>
  <si>
    <t>MA010120220814249944</t>
  </si>
  <si>
    <t>곤주쌈</t>
  </si>
  <si>
    <t>전북특별자치도 전주시 완산구 원당동 594-1</t>
  </si>
  <si>
    <t>전북특별자치도 전주시 완산구 모악산자락길 130-2</t>
  </si>
  <si>
    <t>MA010120220814178616</t>
  </si>
  <si>
    <t>고상준안과</t>
  </si>
  <si>
    <t>MA010120220810985227</t>
  </si>
  <si>
    <t>에스에스HMC</t>
  </si>
  <si>
    <t>MA010120220813180620</t>
  </si>
  <si>
    <t>더쉼아로마</t>
  </si>
  <si>
    <t>전북특별자치도 전주시 완산구 서신동 947-15</t>
  </si>
  <si>
    <t>전북특별자치도 전주시 완산구 고사평1길 4-10</t>
  </si>
  <si>
    <t>MA010120220814277171</t>
  </si>
  <si>
    <t>전국일자리협동조합</t>
  </si>
  <si>
    <t>MA010120220813280254</t>
  </si>
  <si>
    <t>아름다운네일</t>
  </si>
  <si>
    <t>MA010120220812516375</t>
  </si>
  <si>
    <t>드림카멀티샵</t>
  </si>
  <si>
    <t>MA010120220812425693</t>
  </si>
  <si>
    <t>이마트24전주인후이지움점</t>
  </si>
  <si>
    <t>MA010120220812432167</t>
  </si>
  <si>
    <t>이미지</t>
  </si>
  <si>
    <t>MA010120220812598184</t>
  </si>
  <si>
    <t>이쁜옷집</t>
  </si>
  <si>
    <t>MA010120220811288929</t>
  </si>
  <si>
    <t>에이원스크린골프</t>
  </si>
  <si>
    <t>MA010120220814125785</t>
  </si>
  <si>
    <t>연지순대고부점</t>
  </si>
  <si>
    <t>전북특별자치도 정읍시 고부면 덕안리 2-30</t>
  </si>
  <si>
    <t>전북특별자치도 정읍시 고부면 영원로 292-7</t>
  </si>
  <si>
    <t>MA010120220812260165</t>
  </si>
  <si>
    <t>생생고기</t>
  </si>
  <si>
    <t>MA010120220814182821</t>
  </si>
  <si>
    <t>디자인더포토아카데미</t>
  </si>
  <si>
    <t>시선스튜디오신일균신경외과</t>
  </si>
  <si>
    <t>MA010120220814162404</t>
  </si>
  <si>
    <t>목향한정식</t>
  </si>
  <si>
    <t>전북특별자치도 익산시 평화동 344-7</t>
  </si>
  <si>
    <t>전북특별자치도 익산시 평동로 527</t>
  </si>
  <si>
    <t>MA010120220813300211</t>
  </si>
  <si>
    <t>MA010120220813389901</t>
  </si>
  <si>
    <t>전북특별자치도 전주시 완산구 서신동 947-10</t>
  </si>
  <si>
    <t>전북특별자치도 전주시 완산구 고사평로 5</t>
  </si>
  <si>
    <t>MA010120220813336105</t>
  </si>
  <si>
    <t>워너비코드</t>
  </si>
  <si>
    <t>전북특별자치도 순창군 순창읍 교성리 86</t>
  </si>
  <si>
    <t>전북특별자치도 순창군 순창읍 교성1길</t>
  </si>
  <si>
    <t>전북특별자치도 순창군 순창읍 교성1길 8</t>
  </si>
  <si>
    <t>MA010120220814161974</t>
  </si>
  <si>
    <t>그린골프.슈퍼</t>
  </si>
  <si>
    <t>MA010120220814154146</t>
  </si>
  <si>
    <t>뵈레</t>
  </si>
  <si>
    <t>MA010120220813107060</t>
  </si>
  <si>
    <t>베일리커피</t>
  </si>
  <si>
    <t>MA010120220814180267</t>
  </si>
  <si>
    <t>아바댄스스포츠학원</t>
  </si>
  <si>
    <t>전북특별자치도 정읍시 수성동 1037-13</t>
  </si>
  <si>
    <t>전북특별자치도 정읍시 수성택지7길 16-22</t>
  </si>
  <si>
    <t>MA010120220813365879</t>
  </si>
  <si>
    <t>피엔비경원점</t>
  </si>
  <si>
    <t>전북특별자치도 전주시 완산구 경원동1가 40-7</t>
  </si>
  <si>
    <t>전북특별자치도 전주시 완산구 충경로 74</t>
  </si>
  <si>
    <t>MA010120220812300334</t>
  </si>
  <si>
    <t>행복한국밥</t>
  </si>
  <si>
    <t>전북특별자치도 군산시 경암동 641-26</t>
  </si>
  <si>
    <t>전북특별자치도 군산시 진포로 225</t>
  </si>
  <si>
    <t>MA010120220814047976</t>
  </si>
  <si>
    <t>비에이치시</t>
  </si>
  <si>
    <t>MA010120220813285120</t>
  </si>
  <si>
    <t>마마몽떼몬테소리전주혁신</t>
  </si>
  <si>
    <t>MA010120220814016564</t>
  </si>
  <si>
    <t>전북특별자치도 전주시 완산구 서서학동 971-21</t>
  </si>
  <si>
    <t>전북특별자치도 전주시 완산구 학봉1길 30-5</t>
  </si>
  <si>
    <t>MA010120220812113194</t>
  </si>
  <si>
    <t>전북특별자치도 익산시 주현동 124-4</t>
  </si>
  <si>
    <t>전북특별자치도 익산시 주현로 33-4</t>
  </si>
  <si>
    <t>MA010120220813083864</t>
  </si>
  <si>
    <t>37.5도</t>
  </si>
  <si>
    <t>MA010120220812174211</t>
  </si>
  <si>
    <t>학스디자인&amp;스튜디오</t>
  </si>
  <si>
    <t>전북특별자치도 전주시 덕진구 팔복동4가 126-37</t>
  </si>
  <si>
    <t>전북특별자치도 전주시 덕진구 팔과정로 219-51</t>
  </si>
  <si>
    <t>MA010120220812173302</t>
  </si>
  <si>
    <t>청소기술자&amp;블라인드;도배</t>
  </si>
  <si>
    <t>전북특별자치도 익산시 주현동 204-2</t>
  </si>
  <si>
    <t>전북특별자치도 익산시 주현로14길 16-13</t>
  </si>
  <si>
    <t>MA010120220813319496</t>
  </si>
  <si>
    <t>해동양품</t>
  </si>
  <si>
    <t>MA010120220812172000</t>
  </si>
  <si>
    <t>카페드롭탑전주만성점</t>
  </si>
  <si>
    <t>MA010120220812096575</t>
  </si>
  <si>
    <t>엠제이런</t>
  </si>
  <si>
    <t>전북특별자치도 익산시 어양동 602-4</t>
  </si>
  <si>
    <t>전북특별자치도 익산시 동서로45길 41-16</t>
  </si>
  <si>
    <t>MA010120220812132883</t>
  </si>
  <si>
    <t>법무사김봉구사무소</t>
  </si>
  <si>
    <t>MA010120220813089387</t>
  </si>
  <si>
    <t>법무법인영전주분사무소</t>
  </si>
  <si>
    <t>MA010120220813103091</t>
  </si>
  <si>
    <t>낙원마트</t>
  </si>
  <si>
    <t>전북특별자치도 전주시 완산구 서완산동2가 80-139</t>
  </si>
  <si>
    <t>전북특별자치도 전주시 완산구 강당2길 14-1</t>
  </si>
  <si>
    <t>MA010120220813356170</t>
  </si>
  <si>
    <t>소서조경</t>
  </si>
  <si>
    <t>전북특별자치도 전주시 덕진구 우아동3가 745-40</t>
  </si>
  <si>
    <t>전북특별자치도 전주시 덕진구 장재안길 5</t>
  </si>
  <si>
    <t>MA010120220814109217</t>
  </si>
  <si>
    <t>하늘마당</t>
  </si>
  <si>
    <t>MA010120220814257891</t>
  </si>
  <si>
    <t>웃찾사호프</t>
  </si>
  <si>
    <t>MA010120220814184106</t>
  </si>
  <si>
    <t>세자매스팀세차</t>
  </si>
  <si>
    <t>전북특별자치도 전주시 덕진구 우아동2가 902-6</t>
  </si>
  <si>
    <t>층세자매스팀세차</t>
  </si>
  <si>
    <t>전북특별자치도 전주시 덕진구 아중6길 5</t>
  </si>
  <si>
    <t>MA010120220814327474</t>
  </si>
  <si>
    <t>까메오모던민박</t>
  </si>
  <si>
    <t>MA010120220813118408</t>
  </si>
  <si>
    <t>프리마프림에이</t>
  </si>
  <si>
    <t>MA010120220813055664</t>
  </si>
  <si>
    <t>한국화장품전북지사</t>
  </si>
  <si>
    <t>MA010120220812147675</t>
  </si>
  <si>
    <t>MA010120220812240190</t>
  </si>
  <si>
    <t>MA010120220812587234</t>
  </si>
  <si>
    <t>두쏠아이BY아이피아</t>
  </si>
  <si>
    <t>MA010120220813367887</t>
  </si>
  <si>
    <t>춘담한문교습소</t>
  </si>
  <si>
    <t>전북특별자치도 전주시 완산구 중화산동2가 105-19</t>
  </si>
  <si>
    <t>전북특별자치도 전주시 완산구 선너머1길 2</t>
  </si>
  <si>
    <t>MA010120220812392940</t>
  </si>
  <si>
    <t>엔케이건강나누리건강원</t>
  </si>
  <si>
    <t>MA010120220813559472</t>
  </si>
  <si>
    <t>정아트</t>
  </si>
  <si>
    <t>전북특별자치도 김제시 요촌동 181-15</t>
  </si>
  <si>
    <t>전북특별자치도 김제시 화동길 19</t>
  </si>
  <si>
    <t>MA010120220813592409</t>
  </si>
  <si>
    <t>오복분식집</t>
  </si>
  <si>
    <t>MA010120220813154203</t>
  </si>
  <si>
    <t>롯데마트수비비안</t>
  </si>
  <si>
    <t>MA010120220811043456</t>
  </si>
  <si>
    <t>현정빌딩</t>
  </si>
  <si>
    <t>MA010120220813567945</t>
  </si>
  <si>
    <t>디자인라움</t>
  </si>
  <si>
    <t>MA010120220811046629</t>
  </si>
  <si>
    <t>아헤브</t>
  </si>
  <si>
    <t>MA010120220812101865</t>
  </si>
  <si>
    <t>MA010120220812176884</t>
  </si>
  <si>
    <t>MA010120220814249532</t>
  </si>
  <si>
    <t>겐조</t>
  </si>
  <si>
    <t>전북특별자치도 군산시 나운동 857-6</t>
  </si>
  <si>
    <t>전북특별자치도 군산시 부곡3길 15-4</t>
  </si>
  <si>
    <t>MA010120220812307360</t>
  </si>
  <si>
    <t>MA010120220813072257</t>
  </si>
  <si>
    <t>명랑시대쌀핫도그김제검산점</t>
  </si>
  <si>
    <t>MA010120220812193835</t>
  </si>
  <si>
    <t>익산힐스공인중개사사무소</t>
  </si>
  <si>
    <t>MA010120220814356084</t>
  </si>
  <si>
    <t>완주두레</t>
  </si>
  <si>
    <t>MA010120220813517492</t>
  </si>
  <si>
    <t>영재식품</t>
  </si>
  <si>
    <t>MA010120220813192052</t>
  </si>
  <si>
    <t>신동더뽑기</t>
  </si>
  <si>
    <t>희망나눔지역아동센터</t>
  </si>
  <si>
    <t>MA010120220814183646</t>
  </si>
  <si>
    <t>MA010120220812283281</t>
  </si>
  <si>
    <t>계곡일번지</t>
  </si>
  <si>
    <t>전북특별자치도 완주군 운주면 고당리 552</t>
  </si>
  <si>
    <t>전북특별자치도 완주군 운주면 금고당로 1156-10</t>
  </si>
  <si>
    <t>MA010120220812283875</t>
  </si>
  <si>
    <t>MA010120220814116065</t>
  </si>
  <si>
    <t>아이지디자인연구소</t>
  </si>
  <si>
    <t>MA010120220813138267</t>
  </si>
  <si>
    <t>MA010120220814374717</t>
  </si>
  <si>
    <t>예다원매점휴게실</t>
  </si>
  <si>
    <t>전북특별자치도 남원시 주천면 장안리 679</t>
  </si>
  <si>
    <t>전북특별자치도 남원시 주천면 정령치로 101-12</t>
  </si>
  <si>
    <t>MA010120220811083425</t>
  </si>
  <si>
    <t>전북특별자치도 완주군 이서면 금평리 385-12</t>
  </si>
  <si>
    <t>전북특별자치도 완주군 이서면 콩쥐팥쥐로 1360</t>
  </si>
  <si>
    <t>MA010120220813281022</t>
  </si>
  <si>
    <t>서현전기조명</t>
  </si>
  <si>
    <t>전북특별자치도 김제시 신풍동 138-10</t>
  </si>
  <si>
    <t>전북특별자치도 김제시 금성로 72</t>
  </si>
  <si>
    <t>MA010120220814204026</t>
  </si>
  <si>
    <t>완주봉동공인중개사사무소</t>
  </si>
  <si>
    <t>MA010120220812585211</t>
  </si>
  <si>
    <t>MA010120220814240383</t>
  </si>
  <si>
    <t>머리까꼬가까</t>
  </si>
  <si>
    <t>전북특별자치도 익산시 인화동2가 55-14</t>
  </si>
  <si>
    <t>전북특별자치도 익산시 주현로 6</t>
  </si>
  <si>
    <t>MA010120220814068543</t>
  </si>
  <si>
    <t>써미트골프</t>
  </si>
  <si>
    <t>MA010120220814361796</t>
  </si>
  <si>
    <t>쉬즈미스익산팔봉점</t>
  </si>
  <si>
    <t>MA010120220812667733</t>
  </si>
  <si>
    <t>더원통신</t>
  </si>
  <si>
    <t>MA010120220813635455</t>
  </si>
  <si>
    <t>해보라학원</t>
  </si>
  <si>
    <t>MA010120220811840961</t>
  </si>
  <si>
    <t>조이토이</t>
  </si>
  <si>
    <t>MA010120220813686810</t>
  </si>
  <si>
    <t>사골먹은감자탕</t>
  </si>
  <si>
    <t>MA010120220812866124</t>
  </si>
  <si>
    <t>대운통신</t>
  </si>
  <si>
    <t>MA010120220813340485</t>
  </si>
  <si>
    <t>꽃떡쏠리</t>
  </si>
  <si>
    <t>전북특별자치도 전주시 덕진구 인후동1가 894-10</t>
  </si>
  <si>
    <t>전북특별자치도 전주시 덕진구 가재미로 26</t>
  </si>
  <si>
    <t>MA010120220811683689</t>
  </si>
  <si>
    <t>신선海수산</t>
  </si>
  <si>
    <t>MA010120220812868788</t>
  </si>
  <si>
    <t>전북특별자치도 부안군 위도면 진리 368</t>
  </si>
  <si>
    <t>전북특별자치도 부안군 위도면 벌금항길 24-1</t>
  </si>
  <si>
    <t>MA010120220811847281</t>
  </si>
  <si>
    <t>벽상</t>
  </si>
  <si>
    <t>전북특별자치도 전주시 덕진구 장동 3-8</t>
  </si>
  <si>
    <t>전북특별자치도 전주시 덕진구 장동길 17</t>
  </si>
  <si>
    <t>MA010120220813874618</t>
  </si>
  <si>
    <t>선유도활어회센타</t>
  </si>
  <si>
    <t>전북특별자치도 군산시 옥도면 선유도리 332</t>
  </si>
  <si>
    <t>전북특별자치도 군산시 옥도면 선유북길 73</t>
  </si>
  <si>
    <t>MA010120220813713424</t>
  </si>
  <si>
    <t>MA010120220812523843</t>
  </si>
  <si>
    <t>예다움</t>
  </si>
  <si>
    <t>전북특별자치도 김제시 금산면 청도리 177-2</t>
  </si>
  <si>
    <t>전북특별자치도 김제시 금산면 청도3길</t>
  </si>
  <si>
    <t>전북특별자치도 김제시 금산면 청도3길 68</t>
  </si>
  <si>
    <t>MA010120220812534842</t>
  </si>
  <si>
    <t>히어로키즈태권도</t>
  </si>
  <si>
    <t>MA010120220811486101</t>
  </si>
  <si>
    <t>애드위너</t>
  </si>
  <si>
    <t>전북특별자치도 전주시 덕진구 덕진동1가 1436-20</t>
  </si>
  <si>
    <t>전북특별자치도 전주시 덕진구 들사평1길 26</t>
  </si>
  <si>
    <t>MA010120220813447244</t>
  </si>
  <si>
    <t>화사한날</t>
  </si>
  <si>
    <t>MA010120220811699689</t>
  </si>
  <si>
    <t>전북특별자치도 김제시 신풍동 589</t>
  </si>
  <si>
    <t>전북특별자치도 김제시 도작8길 62-21</t>
  </si>
  <si>
    <t>MA010120220812581442</t>
  </si>
  <si>
    <t>로얄유통</t>
  </si>
  <si>
    <t>우측점포</t>
  </si>
  <si>
    <t>MA010120220812507996</t>
  </si>
  <si>
    <t>동호해넘이</t>
  </si>
  <si>
    <t>MA010120220813826374</t>
  </si>
  <si>
    <t>현대횟집</t>
  </si>
  <si>
    <t>MA010120220812762218</t>
  </si>
  <si>
    <t>서호자동차공업사</t>
  </si>
  <si>
    <t>전북특별자치도 익산시 황등면 황등리 193-17</t>
  </si>
  <si>
    <t>전북특별자치도 익산시 황등면 화강암로 86-8</t>
  </si>
  <si>
    <t>MA010120220812615204</t>
  </si>
  <si>
    <t>민속피부사랑</t>
  </si>
  <si>
    <t>MA010120220812601201</t>
  </si>
  <si>
    <t>전북특별자치도 고창군 고창읍 읍내리 324-39</t>
  </si>
  <si>
    <t>전북특별자치도 고창군 고창읍 시장길 16</t>
  </si>
  <si>
    <t>MA010120220813581420</t>
  </si>
  <si>
    <t>놀부네</t>
  </si>
  <si>
    <t>전북특별자치도 부안군 주산면 소주리 754-2</t>
  </si>
  <si>
    <t>전북특별자치도 부안군 주산면 선돌로 357</t>
  </si>
  <si>
    <t>MA010120220812843613</t>
  </si>
  <si>
    <t>경실포도원</t>
  </si>
  <si>
    <t>전북특별자치도 완주군 봉동읍 장기리 487</t>
  </si>
  <si>
    <t>전북특별자치도 완주군 봉동읍 학다리길</t>
  </si>
  <si>
    <t>전북특별자치도 완주군 봉동읍 학다리길 43</t>
  </si>
  <si>
    <t>MA010120220812716201</t>
  </si>
  <si>
    <t>금호휴게소</t>
  </si>
  <si>
    <t>전북특별자치도 김제시 금구면 산동리 34-1</t>
  </si>
  <si>
    <t>전북특별자치도 김제시 금구면 선비로 1046-1</t>
  </si>
  <si>
    <t>MA010120220813364186</t>
  </si>
  <si>
    <t>난모델</t>
  </si>
  <si>
    <t>MA010120220813365138</t>
  </si>
  <si>
    <t>스토어아비가일</t>
  </si>
  <si>
    <t>MA010120220811225791</t>
  </si>
  <si>
    <t>더나은약국</t>
  </si>
  <si>
    <t>프라다빌딩</t>
  </si>
  <si>
    <t>MA010120220813303358</t>
  </si>
  <si>
    <t>MA010120220812455112</t>
  </si>
  <si>
    <t>산과바다</t>
  </si>
  <si>
    <t>전북특별자치도 완주군 운주면 산북리 22</t>
  </si>
  <si>
    <t>전북특별자치도 완주군 운주면 산북신복길 125-72</t>
  </si>
  <si>
    <t>MA010120220812470308</t>
  </si>
  <si>
    <t>동화by승희헤어</t>
  </si>
  <si>
    <t>MA010120220812813713</t>
  </si>
  <si>
    <t>파파마켓</t>
  </si>
  <si>
    <t>MA010120220812761993</t>
  </si>
  <si>
    <t>탕화쿵푸마라탕혁신만성점</t>
  </si>
  <si>
    <t>MA010120220811831413</t>
  </si>
  <si>
    <t>MA010120220811711622</t>
  </si>
  <si>
    <t>네일아이뻐</t>
  </si>
  <si>
    <t>MA010120220813562929</t>
  </si>
  <si>
    <t>알톤자전거순창점</t>
  </si>
  <si>
    <t>MA010120220813555386</t>
  </si>
  <si>
    <t>수진식당</t>
  </si>
  <si>
    <t>MA010120220813425168</t>
  </si>
  <si>
    <t>한국부동산컨설턴트협회</t>
  </si>
  <si>
    <t>MA010120220812581494</t>
  </si>
  <si>
    <t>전북특별자치도 전주시 완산구 삼천동1가 743-9</t>
  </si>
  <si>
    <t>전북특별자치도 전주시 완산구 백제대로 42</t>
  </si>
  <si>
    <t>MA010120220813829583</t>
  </si>
  <si>
    <t>학생회관매점</t>
  </si>
  <si>
    <t>MA010120220813888740</t>
  </si>
  <si>
    <t>달콤커피한스브레드</t>
  </si>
  <si>
    <t>MA010120220812438290</t>
  </si>
  <si>
    <t>가담건축디자인연구소</t>
  </si>
  <si>
    <t>MA010120220812618969</t>
  </si>
  <si>
    <t>블랙라벨치킨호프</t>
  </si>
  <si>
    <t>MA010120220811773989</t>
  </si>
  <si>
    <t>무주패러글라이딩</t>
  </si>
  <si>
    <t>MA010120220811465459</t>
  </si>
  <si>
    <t>도예가</t>
  </si>
  <si>
    <t>MA010120220813266852</t>
  </si>
  <si>
    <t>금마관</t>
  </si>
  <si>
    <t>MA010120220812313007</t>
  </si>
  <si>
    <t>얌스효자</t>
  </si>
  <si>
    <t>삼호점</t>
  </si>
  <si>
    <t>MA010120220813655766</t>
  </si>
  <si>
    <t>MA010120220812764893</t>
  </si>
  <si>
    <t>디저트39군산</t>
  </si>
  <si>
    <t>MA010120220812778222</t>
  </si>
  <si>
    <t>갈비전문점엘에이반월</t>
  </si>
  <si>
    <t>전북특별자치도 전주시 덕진구 반월동 395-7</t>
  </si>
  <si>
    <t>전북특별자치도 전주시 덕진구 쪽구름로 138</t>
  </si>
  <si>
    <t>MA010120220812816168</t>
  </si>
  <si>
    <t>사랑방당구클럽</t>
  </si>
  <si>
    <t>MA010120220811685878</t>
  </si>
  <si>
    <t>네일바나고</t>
  </si>
  <si>
    <t>전북특별자치도 전주시 완산구 서신동 932-4</t>
  </si>
  <si>
    <t>전북특별자치도 전주시 완산구 고사평5길 21</t>
  </si>
  <si>
    <t>MA010120220813885372</t>
  </si>
  <si>
    <t>하루하루30족발</t>
  </si>
  <si>
    <t>전북특별자치도 군산시 경장동 523-8</t>
  </si>
  <si>
    <t>전북특별자치도 군산시 번영로 154</t>
  </si>
  <si>
    <t>MA010120220812806222</t>
  </si>
  <si>
    <t>씽스탁트플러스</t>
  </si>
  <si>
    <t>MA010120220814310987</t>
  </si>
  <si>
    <t>서해해물칼국수</t>
  </si>
  <si>
    <t>전북특별자치도 전주시 완산구 중노송동 354-8</t>
  </si>
  <si>
    <t>전북특별자치도 전주시 완산구 견훤왕궁로 63</t>
  </si>
  <si>
    <t>MA010120220813408141</t>
  </si>
  <si>
    <t>리틀메이트</t>
  </si>
  <si>
    <t>MA010120220812490551</t>
  </si>
  <si>
    <t>모현국수</t>
  </si>
  <si>
    <t>전북특별자치도 익산시 모현동1가 109-17</t>
  </si>
  <si>
    <t>전북특별자치도 익산시 선화로23길 28</t>
  </si>
  <si>
    <t>MA010120220813546564</t>
  </si>
  <si>
    <t>샹그릴라자산관리</t>
  </si>
  <si>
    <t>전북특별자치도 임실군 신덕면 지장리 320</t>
  </si>
  <si>
    <t>전북특별자치도 임실군 신덕면 수지로</t>
  </si>
  <si>
    <t>클럽하우스</t>
  </si>
  <si>
    <t>전북특별자치도 임실군 신덕면 수지로 559-90</t>
  </si>
  <si>
    <t>MA010120220812699975</t>
  </si>
  <si>
    <t>호가든</t>
  </si>
  <si>
    <t>전북특별자치도 전주시 덕진구 진북동 416-4</t>
  </si>
  <si>
    <t>전북특별자치도 전주시 덕진구 숲정이5길 3</t>
  </si>
  <si>
    <t>MA010120220811668046</t>
  </si>
  <si>
    <t>미림미용포탈</t>
  </si>
  <si>
    <t>MA010120220813861733</t>
  </si>
  <si>
    <t>해누리건축사사무소</t>
  </si>
  <si>
    <t>MA010120220812720262</t>
  </si>
  <si>
    <t>오늘도;카페일리터</t>
  </si>
  <si>
    <t>전북특별자치도 임실군 임실읍 이도리 741-4</t>
  </si>
  <si>
    <t>전북특별자치도 임실군 임실읍 봉황로 166-1</t>
  </si>
  <si>
    <t>MA010120220812602954</t>
  </si>
  <si>
    <t>구름다리</t>
  </si>
  <si>
    <t>전북특별자치도 진안군 부귀면 세동리 634-1</t>
  </si>
  <si>
    <t>전북특별자치도 진안군 부귀면 곰티로 1031-7</t>
  </si>
  <si>
    <t>MA010120220813438564</t>
  </si>
  <si>
    <t>양스김밥</t>
  </si>
  <si>
    <t>MA010120220812469865</t>
  </si>
  <si>
    <t>보아트</t>
  </si>
  <si>
    <t>전북특별자치도 군산시 산북동 3638-2</t>
  </si>
  <si>
    <t>전북특별자치도 군산시 칠성2길 13</t>
  </si>
  <si>
    <t>MA010120220811680016</t>
  </si>
  <si>
    <t>둥지패션</t>
  </si>
  <si>
    <t>MA010120220813687623</t>
  </si>
  <si>
    <t>MA010120220811733601</t>
  </si>
  <si>
    <t>전북특별자치도 익산시 왕궁면 동용리 531-5</t>
  </si>
  <si>
    <t>전북특별자치도 익산시 왕궁면 용남길 9</t>
  </si>
  <si>
    <t>MA010120220812730052</t>
  </si>
  <si>
    <t>박물관마트</t>
  </si>
  <si>
    <t>전북특별자치도 완주군 구이면 덕천리 산245-1</t>
  </si>
  <si>
    <t>술테마박물관판매시음장</t>
  </si>
  <si>
    <t>전북특별자치도 완주군 구이면 덕천전원길 232-58</t>
  </si>
  <si>
    <t>MA010120220812846882</t>
  </si>
  <si>
    <t>송버드</t>
  </si>
  <si>
    <t>MA010120220812804541</t>
  </si>
  <si>
    <t>새만금마트</t>
  </si>
  <si>
    <t>MA010120220813812877</t>
  </si>
  <si>
    <t>위드파트너</t>
  </si>
  <si>
    <t>전북특별자치도 전주시 덕진구 송천동1가 364-10</t>
  </si>
  <si>
    <t>전북특별자치도 전주시 덕진구 솔내2길 33-2</t>
  </si>
  <si>
    <t>MA010120220812730280</t>
  </si>
  <si>
    <t>백소정</t>
  </si>
  <si>
    <t>MA010120220811738648</t>
  </si>
  <si>
    <t>부송단란주점</t>
  </si>
  <si>
    <t>MA010120220812778685</t>
  </si>
  <si>
    <t>원손세차</t>
  </si>
  <si>
    <t>전북특별자치도 전주시 완산구 유연로 62</t>
  </si>
  <si>
    <t>MA010120220811842107</t>
  </si>
  <si>
    <t>남산슈퍼</t>
  </si>
  <si>
    <t>전북특별자치도 부안군 행안면 대초리 95-4</t>
  </si>
  <si>
    <t>전북특별자치도 부안군 행안면 부안로 2427</t>
  </si>
  <si>
    <t>MA010120220811468737</t>
  </si>
  <si>
    <t>골프강사</t>
  </si>
  <si>
    <t>MA010120220812364449</t>
  </si>
  <si>
    <t>서운</t>
  </si>
  <si>
    <t>MA010120220813703808</t>
  </si>
  <si>
    <t>디에스팜</t>
  </si>
  <si>
    <t>MA010120220812615976</t>
  </si>
  <si>
    <t>MA010120220812769264</t>
  </si>
  <si>
    <t>엠PTStudio</t>
  </si>
  <si>
    <t>전북특별자치도 전주시 덕진구 금암동 1588-17</t>
  </si>
  <si>
    <t>전북특별자치도 전주시 덕진구 매봉1길 3</t>
  </si>
  <si>
    <t>MA010120220811368519</t>
  </si>
  <si>
    <t>운교카페</t>
  </si>
  <si>
    <t>전북특별자치도 무주군 무주읍 읍내리 877-18</t>
  </si>
  <si>
    <t>전북특별자치도 무주군 무주읍 주계로 93-2</t>
  </si>
  <si>
    <t>MA010120220812576217</t>
  </si>
  <si>
    <t>전북특별자치도 고창군 아산면 삼인리 113-5</t>
  </si>
  <si>
    <t>전북특별자치도 고창군 아산면 삼인길 10-15</t>
  </si>
  <si>
    <t>MA010120220812405790</t>
  </si>
  <si>
    <t>앤디자인</t>
  </si>
  <si>
    <t>MA010120220814323012</t>
  </si>
  <si>
    <t>피.에이.티</t>
  </si>
  <si>
    <t>전북특별자치도 군산시 영동 23-1</t>
  </si>
  <si>
    <t>전북특별자치도 군산시 영동로 5-1</t>
  </si>
  <si>
    <t>MA010120220813433115</t>
  </si>
  <si>
    <t>차약국</t>
  </si>
  <si>
    <t>전북특별자치도 전주시 완산구 중화산동1가 162-37</t>
  </si>
  <si>
    <t>전북특별자치도 전주시 완산구 강당4길 1</t>
  </si>
  <si>
    <t>MA010120220813613672</t>
  </si>
  <si>
    <t>마돈</t>
  </si>
  <si>
    <t>MA010120220813614171</t>
  </si>
  <si>
    <t>용인대꿈나무태권도장</t>
  </si>
  <si>
    <t>전북특별자치도 고창군 고창읍 교촌리 85-8</t>
  </si>
  <si>
    <t>전북특별자치도 고창군 고창읍 교촌1길 21-4</t>
  </si>
  <si>
    <t>MA010120220813838697</t>
  </si>
  <si>
    <t>대가부대찌개</t>
  </si>
  <si>
    <t>MA010120220812824786</t>
  </si>
  <si>
    <t>만나셀프백반</t>
  </si>
  <si>
    <t>전북특별자치도 정읍시 수성동 1021-7</t>
  </si>
  <si>
    <t>전북특별자치도 정읍시 수성5로 26</t>
  </si>
  <si>
    <t>MA010120220812461232</t>
  </si>
  <si>
    <t>진안관</t>
  </si>
  <si>
    <t>전북특별자치도 진안군 진안읍 군상리 282-5</t>
  </si>
  <si>
    <t>전북특별자치도 진안군 진안읍 진장로 21</t>
  </si>
  <si>
    <t>MA010120220812566786</t>
  </si>
  <si>
    <t>스카이스키샵렌탈샵</t>
  </si>
  <si>
    <t>전북특별자치도 무주군 설천면 심곡리 619-5</t>
  </si>
  <si>
    <t>전북특별자치도 무주군 설천면 구천동로 1063</t>
  </si>
  <si>
    <t>MA010120220812512608</t>
  </si>
  <si>
    <t>팜인</t>
  </si>
  <si>
    <t>전북특별자치도 전주시 완산구 동서학동 200-7</t>
  </si>
  <si>
    <t>전북특별자치도 전주시 완산구 황학1길 5</t>
  </si>
  <si>
    <t>MA010120220813576449</t>
  </si>
  <si>
    <t>중형막구조물</t>
  </si>
  <si>
    <t>MA010120220813918058</t>
  </si>
  <si>
    <t>파스토</t>
  </si>
  <si>
    <t>MA010120220809079384</t>
  </si>
  <si>
    <t>보물하우스</t>
  </si>
  <si>
    <t>전북특별자치도 완주군 고산면 읍내리 608-4</t>
  </si>
  <si>
    <t>전북특별자치도 완주군 고산면 고산로 107</t>
  </si>
  <si>
    <t>MA010120220809143071</t>
  </si>
  <si>
    <t>진종합주방</t>
  </si>
  <si>
    <t>전북특별자치도 전주시 덕진구 진북동 970-1</t>
  </si>
  <si>
    <t>전북특별자치도 전주시 덕진구 어은골5길 8</t>
  </si>
  <si>
    <t>MA010120220811997356</t>
  </si>
  <si>
    <t>남원S한의원</t>
  </si>
  <si>
    <t>MA010120220812940838</t>
  </si>
  <si>
    <t>전주인후작심스페이스</t>
  </si>
  <si>
    <t>MA010120220803699675</t>
  </si>
  <si>
    <t>위니아서비스문민호</t>
  </si>
  <si>
    <t>전북특별자치도 익산시 인화동1가 21</t>
  </si>
  <si>
    <t>전북특별자치도 익산시 평동로7길 18-2</t>
  </si>
  <si>
    <t>MA010120220804662528</t>
  </si>
  <si>
    <t>고봉민김밥인조촌점</t>
  </si>
  <si>
    <t>MA010120220808205510</t>
  </si>
  <si>
    <t>전주카실내크리닝</t>
  </si>
  <si>
    <t>MA010120220808198829</t>
  </si>
  <si>
    <t>네일포유</t>
  </si>
  <si>
    <t>전북특별자치도 익산시 신동 800-6</t>
  </si>
  <si>
    <t>전북특별자치도 익산시 익산대로58길 18</t>
  </si>
  <si>
    <t>MA010120220808190052</t>
  </si>
  <si>
    <t>시원한비뇨의학과의원</t>
  </si>
  <si>
    <t>MA010120220812063966</t>
  </si>
  <si>
    <t>찌개랑</t>
  </si>
  <si>
    <t>MA010120220812256852</t>
  </si>
  <si>
    <t>공간공인중개사사무소</t>
  </si>
  <si>
    <t>MA010120220814231212</t>
  </si>
  <si>
    <t>MA010120220811920239</t>
  </si>
  <si>
    <t>정성장묘</t>
  </si>
  <si>
    <t>전북특별자치도 익산시 성당면 성당리 57-2</t>
  </si>
  <si>
    <t>전북특별자치도 익산시 성당면 성당로 648-35</t>
  </si>
  <si>
    <t>MA010120220810813829</t>
  </si>
  <si>
    <t>내셔널지오그래픽</t>
  </si>
  <si>
    <t>전북특별자치도 남원시 하정동 88</t>
  </si>
  <si>
    <t>전북특별자치도 남원시 남문로 461</t>
  </si>
  <si>
    <t>MA010120220805870677</t>
  </si>
  <si>
    <t>백현건축사사무소</t>
  </si>
  <si>
    <t>베델빌딩</t>
  </si>
  <si>
    <t>MA010120220813930572</t>
  </si>
  <si>
    <t>임실엔양념마을사업단</t>
  </si>
  <si>
    <t>전북특별자치도 임실군 성수면 오류리 58-16</t>
  </si>
  <si>
    <t>전북특별자치도 임실군 성수면 춘향로 2415</t>
  </si>
  <si>
    <t>MA010120220813986890</t>
  </si>
  <si>
    <t>MA010120220813913331</t>
  </si>
  <si>
    <t>마마운동화의류세탁소</t>
  </si>
  <si>
    <t>MA010120220813162629</t>
  </si>
  <si>
    <t>게릴라</t>
  </si>
  <si>
    <t>MA010120220814159363</t>
  </si>
  <si>
    <t>샤론라이프</t>
  </si>
  <si>
    <t>전북특별자치도 정읍시 신정동 1453-6</t>
  </si>
  <si>
    <t>전북특별자치도 정읍시 신정마을길 42-7</t>
  </si>
  <si>
    <t>MA010120220806918499</t>
  </si>
  <si>
    <t>피앤피모터스</t>
  </si>
  <si>
    <t>MA010120220808214517</t>
  </si>
  <si>
    <t>캔들</t>
  </si>
  <si>
    <t>전북특별자치도 전주시 덕진구 금상동 527-9</t>
  </si>
  <si>
    <t>전북특별자치도 전주시 덕진구 삼거1길 39</t>
  </si>
  <si>
    <t>MA010120220810343941</t>
  </si>
  <si>
    <t>형상이엔지</t>
  </si>
  <si>
    <t>MA010120220801183296</t>
  </si>
  <si>
    <t>박가네한우사랑</t>
  </si>
  <si>
    <t>MA010120220810361188</t>
  </si>
  <si>
    <t>쏘고타모빌리티</t>
  </si>
  <si>
    <t>MA010120220813973079</t>
  </si>
  <si>
    <t>송천청마루정육식당</t>
  </si>
  <si>
    <t>전북특별자치도 전주시 덕진구 송천동1가 820-6</t>
  </si>
  <si>
    <t>전북특별자치도 전주시 덕진구 두간5길 16</t>
  </si>
  <si>
    <t>MA010120220812896177</t>
  </si>
  <si>
    <t>감곡현장식당</t>
  </si>
  <si>
    <t>전북특별자치도 정읍시 감곡면 방교리 산186</t>
  </si>
  <si>
    <t>전북특별자치도 정읍시 감곡면 감곡로 369</t>
  </si>
  <si>
    <t>MA010120220812964168</t>
  </si>
  <si>
    <t>MA010120220812930543</t>
  </si>
  <si>
    <t>교동사랑</t>
  </si>
  <si>
    <t>전북특별자치도 전주시 완산구 교동 216-3</t>
  </si>
  <si>
    <t>전북특별자치도 전주시 완산구 향교길 42</t>
  </si>
  <si>
    <t>MA010120220811122866</t>
  </si>
  <si>
    <t>연유아카데미</t>
  </si>
  <si>
    <t>MA010120220812976868</t>
  </si>
  <si>
    <t>MA010120220812977350</t>
  </si>
  <si>
    <t>미소건강센터</t>
  </si>
  <si>
    <t>MA010120220812917626</t>
  </si>
  <si>
    <t>엔엠산업개발</t>
  </si>
  <si>
    <t>전북특별자치도 전주시 덕진구 인후동2가 1548-1</t>
  </si>
  <si>
    <t>전북특별자치도 전주시 덕진구 거북바우로 136</t>
  </si>
  <si>
    <t>MA010120220805930614</t>
  </si>
  <si>
    <t>영동반점</t>
  </si>
  <si>
    <t>MA010120220812064592</t>
  </si>
  <si>
    <t>MA010120220813018549</t>
  </si>
  <si>
    <t>왕짜장부송점</t>
  </si>
  <si>
    <t>MA010120220811977750</t>
  </si>
  <si>
    <t>한국세탁</t>
  </si>
  <si>
    <t>전북특별자치도 익산시 동산동 1037-2</t>
  </si>
  <si>
    <t>전북특별자치도 익산시 서동로8길 13</t>
  </si>
  <si>
    <t>MA010120220811201736</t>
  </si>
  <si>
    <t>태양당구뱅크</t>
  </si>
  <si>
    <t>MA010120220803699634</t>
  </si>
  <si>
    <t>애드썸</t>
  </si>
  <si>
    <t>MA010120220802587307</t>
  </si>
  <si>
    <t>전주초코파이</t>
  </si>
  <si>
    <t>MA010120220813989110</t>
  </si>
  <si>
    <t>김대환타이어[북전주점]</t>
  </si>
  <si>
    <t>전북특별자치도 전주시 덕진구 호성동2가 631-101</t>
  </si>
  <si>
    <t>전북특별자치도 전주시 덕진구 동부대로 936</t>
  </si>
  <si>
    <t>MA010120220801137047</t>
  </si>
  <si>
    <t>케이팝멀디비</t>
  </si>
  <si>
    <t>MA010120220810301844</t>
  </si>
  <si>
    <t>고스시</t>
  </si>
  <si>
    <t>사론꽃밭</t>
  </si>
  <si>
    <t>MA010120220813024049</t>
  </si>
  <si>
    <t>전북특별자치도 익산시 중앙동1가 18-6</t>
  </si>
  <si>
    <t>전북특별자치도 익산시 중앙로 5-13</t>
  </si>
  <si>
    <t>MA010120220811959934</t>
  </si>
  <si>
    <t>커피타워</t>
  </si>
  <si>
    <t>MA010120220810291851</t>
  </si>
  <si>
    <t>전북특별자치도 전주시 완산구 중화산동2가 642</t>
  </si>
  <si>
    <t>전북특별자치도 전주시 완산구 산월2길 19</t>
  </si>
  <si>
    <t>MA010120220808179587</t>
  </si>
  <si>
    <t>신아하노래연습장</t>
  </si>
  <si>
    <t>MA010120220808185459</t>
  </si>
  <si>
    <t>믿을주단</t>
  </si>
  <si>
    <t>전북특별자치도 정읍시 시기동 267-56</t>
  </si>
  <si>
    <t>전북특별자치도 정읍시 초산로 49</t>
  </si>
  <si>
    <t>MA010120220808197432</t>
  </si>
  <si>
    <t>옥소리노래주점</t>
  </si>
  <si>
    <t>MA010120220812027597</t>
  </si>
  <si>
    <t>MA010120220803389119</t>
  </si>
  <si>
    <t>MA010120220806977873</t>
  </si>
  <si>
    <t>쉬즈네일</t>
  </si>
  <si>
    <t>MA010120220812987196</t>
  </si>
  <si>
    <t>케이디</t>
  </si>
  <si>
    <t>전북특별자치도 정읍시 수성동 937-7</t>
  </si>
  <si>
    <t>전북특별자치도 정읍시 수성2로 52-5</t>
  </si>
  <si>
    <t>MA010120220804604255</t>
  </si>
  <si>
    <t>해피로PC</t>
  </si>
  <si>
    <t>MA010120220809153823</t>
  </si>
  <si>
    <t>소리숲피아노음악학원</t>
  </si>
  <si>
    <t>MA010120220806964920</t>
  </si>
  <si>
    <t>아하가요방</t>
  </si>
  <si>
    <t>전북특별자치도 정읍시 새암길 46-1</t>
  </si>
  <si>
    <t>MA010120220813967050</t>
  </si>
  <si>
    <t>2대째순대</t>
  </si>
  <si>
    <t>MA010120220811918185</t>
  </si>
  <si>
    <t>부부식육식당</t>
  </si>
  <si>
    <t>MA010120220803722763</t>
  </si>
  <si>
    <t>달빛창가에서</t>
  </si>
  <si>
    <t>MA010120220812941968</t>
  </si>
  <si>
    <t>늘품수학과외</t>
  </si>
  <si>
    <t>MA010120220813127992</t>
  </si>
  <si>
    <t>행복한복권방</t>
  </si>
  <si>
    <t>MA010120220812152589</t>
  </si>
  <si>
    <t>우솔공인중개사사무소</t>
  </si>
  <si>
    <t>MA010120220808154270</t>
  </si>
  <si>
    <t>카나리아</t>
  </si>
  <si>
    <t>전북특별자치도 군산시 경장동 544-3</t>
  </si>
  <si>
    <t>전북특별자치도 군산시 조촌안5길 43</t>
  </si>
  <si>
    <t>MA010120220810341553</t>
  </si>
  <si>
    <t>전북특별자치도 전주시 완산구 효자동3가 1718-3</t>
  </si>
  <si>
    <t>루엔타운</t>
  </si>
  <si>
    <t>전북특별자치도 전주시 완산구 용호로 129-1</t>
  </si>
  <si>
    <t>MA010120220811998152</t>
  </si>
  <si>
    <t>명화식당</t>
  </si>
  <si>
    <t>전북특별자치도 익산시 남중동 511-2</t>
  </si>
  <si>
    <t>전북특별자치도 익산시 중앙로1길 52</t>
  </si>
  <si>
    <t>MA010120220803430729</t>
  </si>
  <si>
    <t>에듀포톤</t>
  </si>
  <si>
    <t>전북특별자치도 전주시 덕진구 진북동 1029-39</t>
  </si>
  <si>
    <t>전북특별자치도 전주시 덕진구 벚꽃2길 12</t>
  </si>
  <si>
    <t>MA010120220805847633</t>
  </si>
  <si>
    <t>화이트크리닝나운</t>
  </si>
  <si>
    <t>MA010120220806964938</t>
  </si>
  <si>
    <t>MA010120220808081430</t>
  </si>
  <si>
    <t>법인두리축산</t>
  </si>
  <si>
    <t>전북특별자치도 군산시 조촌동 775-9</t>
  </si>
  <si>
    <t>바른정육점</t>
  </si>
  <si>
    <t>전북특별자치도 군산시 백릉로 56-1</t>
  </si>
  <si>
    <t>MA010120220804687601</t>
  </si>
  <si>
    <t>블랑제리효모의집</t>
  </si>
  <si>
    <t>MA010120220806905496</t>
  </si>
  <si>
    <t>조원관광진흥군산</t>
  </si>
  <si>
    <t>호텔지점</t>
  </si>
  <si>
    <t>전북특별자치도 군산시 오식도동 814-5</t>
  </si>
  <si>
    <t>전북특별자치도 군산시 새만금북로 435</t>
  </si>
  <si>
    <t>MA010120220803433566</t>
  </si>
  <si>
    <t>전북특별자치도 남원시 쌍교동 91-3</t>
  </si>
  <si>
    <t>전북특별자치도 남원시 남문로 454</t>
  </si>
  <si>
    <t>MA010120220800843089</t>
  </si>
  <si>
    <t>MA010120220808217345</t>
  </si>
  <si>
    <t>땅다방공인중개사사무소</t>
  </si>
  <si>
    <t>MA010120220803399093</t>
  </si>
  <si>
    <t>춘향한복</t>
  </si>
  <si>
    <t>전북특별자치도 전주시 완산구 풍남동3가 16-14</t>
  </si>
  <si>
    <t>전북특별자치도 전주시 완산구 태조로 8</t>
  </si>
  <si>
    <t>MA010120220803399245</t>
  </si>
  <si>
    <t>브레인고시텔</t>
  </si>
  <si>
    <t>MA010120220810307106</t>
  </si>
  <si>
    <t>법무법인성원</t>
  </si>
  <si>
    <t>MA010120220808020947</t>
  </si>
  <si>
    <t>동물원커피판매점</t>
  </si>
  <si>
    <t>MA010120220809151753</t>
  </si>
  <si>
    <t>장수오색드림협동조합</t>
  </si>
  <si>
    <t>MA010120220809219220</t>
  </si>
  <si>
    <t>원포인트영어학원</t>
  </si>
  <si>
    <t>주아빌딩</t>
  </si>
  <si>
    <t>MA010120220802125705</t>
  </si>
  <si>
    <t>인디안호남제일문점</t>
  </si>
  <si>
    <t>MA010120220803373090</t>
  </si>
  <si>
    <t>MA010120220808048640</t>
  </si>
  <si>
    <t>서광홈마트</t>
  </si>
  <si>
    <t>MA010120220804693905</t>
  </si>
  <si>
    <t>뉴신화</t>
  </si>
  <si>
    <t>전북특별자치도 전주시 덕진구 원동 401</t>
  </si>
  <si>
    <t>전북특별자치도 전주시 덕진구 원동마을길 83</t>
  </si>
  <si>
    <t>MA010120220809134902</t>
  </si>
  <si>
    <t>힐링스토리</t>
  </si>
  <si>
    <t>MA010120220804530930</t>
  </si>
  <si>
    <t>쭈불로드도청점</t>
  </si>
  <si>
    <t>MA010120220806979650</t>
  </si>
  <si>
    <t>이루다스터디카페</t>
  </si>
  <si>
    <t>MA010120220808149523</t>
  </si>
  <si>
    <t>건강탐구생활</t>
  </si>
  <si>
    <t>MA010120220806905527</t>
  </si>
  <si>
    <t>아이투엘트레이드</t>
  </si>
  <si>
    <t>MA010120220805697298</t>
  </si>
  <si>
    <t>휠맨</t>
  </si>
  <si>
    <t>전북특별자치도 전주시 완산구 교동 190-8</t>
  </si>
  <si>
    <t>전북특별자치도 전주시 완산구 은행로 98</t>
  </si>
  <si>
    <t>MA010120220804385416</t>
  </si>
  <si>
    <t>만남펜션</t>
  </si>
  <si>
    <t>전북특별자치도 무주군 설천면 심곡리 611-6</t>
  </si>
  <si>
    <t>전북특별자치도 무주군 설천면 만선1로 97</t>
  </si>
  <si>
    <t>MA010120220806858611</t>
  </si>
  <si>
    <t>역전할머니맥주삼학점</t>
  </si>
  <si>
    <t>MA010120220810229431</t>
  </si>
  <si>
    <t>애띠스킨케어</t>
  </si>
  <si>
    <t>전북특별자치도 군산시 조촌동 851-13</t>
  </si>
  <si>
    <t>전북특별자치도 군산시 조촌안2길 16</t>
  </si>
  <si>
    <t>MA010120220810168012</t>
  </si>
  <si>
    <t>해랑건설</t>
  </si>
  <si>
    <t>MA010120220806864921</t>
  </si>
  <si>
    <t>프랑코페라노</t>
  </si>
  <si>
    <t>MA010120220808145540</t>
  </si>
  <si>
    <t>영무꽃돈</t>
  </si>
  <si>
    <t>전북특별자치도 정읍시 연지동 44-57</t>
  </si>
  <si>
    <t>전북특별자치도 정읍시 중앙로 57-18</t>
  </si>
  <si>
    <t>MA010120220809229719</t>
  </si>
  <si>
    <t>스타일리쉬</t>
  </si>
  <si>
    <t>전북특별자치도 익산시 부송동 231-38</t>
  </si>
  <si>
    <t>전북특별자치도 익산시 부송1로 158</t>
  </si>
  <si>
    <t>MA010120220806867638</t>
  </si>
  <si>
    <t>피유유그린</t>
  </si>
  <si>
    <t>전북특별자치도 익산시 영등동 695-14</t>
  </si>
  <si>
    <t>전북특별자치도 익산시 동서로51길 29</t>
  </si>
  <si>
    <t>MA010120220809138863</t>
  </si>
  <si>
    <t>자연머금푸드컬리넌</t>
  </si>
  <si>
    <t>MA010120220800833740</t>
  </si>
  <si>
    <t>전북특별자치도 전주시 완산구 중앙동1가 36-7</t>
  </si>
  <si>
    <t>전북특별자치도 전주시 완산구 충경로 18-3</t>
  </si>
  <si>
    <t>MA010120220803357220</t>
  </si>
  <si>
    <t>MA010120220808039752</t>
  </si>
  <si>
    <t>오케이할인마트</t>
  </si>
  <si>
    <t>MA010120220806882194</t>
  </si>
  <si>
    <t>스파아로마</t>
  </si>
  <si>
    <t>MA010120220810283642</t>
  </si>
  <si>
    <t>MA010120220806970468</t>
  </si>
  <si>
    <t>주부들의소소한공간</t>
  </si>
  <si>
    <t>해피빌딩</t>
  </si>
  <si>
    <t>MA010120220806949984</t>
  </si>
  <si>
    <t>MA010120220808182230</t>
  </si>
  <si>
    <t>샘물농산</t>
  </si>
  <si>
    <t>전북특별자치도 부안군 부안읍 선은리 692</t>
  </si>
  <si>
    <t>새만금와이파크</t>
  </si>
  <si>
    <t>전북특별자치도 부안군 부안읍 선은로 65</t>
  </si>
  <si>
    <t>MA010120220803362300</t>
  </si>
  <si>
    <t>다온정보인테리어</t>
  </si>
  <si>
    <t>전북특별자치도 전주시 덕진구 진북동 1142-9</t>
  </si>
  <si>
    <t>전북특별자치도 전주시 덕진구 숲정이3길 46</t>
  </si>
  <si>
    <t>MA010120220804661716</t>
  </si>
  <si>
    <t>스크린골프장</t>
  </si>
  <si>
    <t>MA010120220810261886</t>
  </si>
  <si>
    <t>타이트커피컴퍼니</t>
  </si>
  <si>
    <t>전북특별자치도 전주시 완산구 중화산동2가 759-7</t>
  </si>
  <si>
    <t>전북특별자치도 전주시 완산구 화산천변2길 3</t>
  </si>
  <si>
    <t>MA010120220806933317</t>
  </si>
  <si>
    <t>건지포차</t>
  </si>
  <si>
    <t>MA010120220803281327</t>
  </si>
  <si>
    <t>선운산동백조경</t>
  </si>
  <si>
    <t>전북특별자치도 고창군 심원면 고전리 782</t>
  </si>
  <si>
    <t>전북특별자치도 고창군 심원면 고전1길</t>
  </si>
  <si>
    <t>전북특별자치도 고창군 심원면 고전1길 13</t>
  </si>
  <si>
    <t>MA010120220810212944</t>
  </si>
  <si>
    <t>홍콩반점0410</t>
  </si>
  <si>
    <t>MA010120220808186335</t>
  </si>
  <si>
    <t>교촌치킨함열점</t>
  </si>
  <si>
    <t>MA010120220806984421</t>
  </si>
  <si>
    <t>카페103</t>
  </si>
  <si>
    <t>전북특별자치도 전주시 덕진구 송천동2가 1355-5</t>
  </si>
  <si>
    <t>전북특별자치도 전주시 덕진구 화암2길 10-3</t>
  </si>
  <si>
    <t>MA010120220805803894</t>
  </si>
  <si>
    <t>에이원</t>
  </si>
  <si>
    <t>전북특별자치도 익산시 오산면 오산리 590</t>
  </si>
  <si>
    <t>전북특별자치도 익산시 오산면 신중길</t>
  </si>
  <si>
    <t>전북특별자치도 익산시 오산면 신중길 41-17</t>
  </si>
  <si>
    <t>MA010120220810329037</t>
  </si>
  <si>
    <t>개야도슈퍼</t>
  </si>
  <si>
    <t>전북특별자치도 군산시 옥도면 개야도리 25</t>
  </si>
  <si>
    <t>전북특별자치도 군산시 옥도면 개야도2길 28</t>
  </si>
  <si>
    <t>MA010120220806819869</t>
  </si>
  <si>
    <t>올레무인텔</t>
  </si>
  <si>
    <t>전북특별자치도 익산시 인화동2가 94-7</t>
  </si>
  <si>
    <t>전북특별자치도 익산시 인북로4길 41</t>
  </si>
  <si>
    <t>MA010120220809692180</t>
  </si>
  <si>
    <t>바다세계</t>
  </si>
  <si>
    <t>전북특별자치도 군산시 비응도동 75-5</t>
  </si>
  <si>
    <t>전북특별자치도 군산시 비응4길</t>
  </si>
  <si>
    <t>전북특별자치도 군산시 비응4길 19</t>
  </si>
  <si>
    <t>MA010120220807425605</t>
  </si>
  <si>
    <t>전북특별자치도 장수군 장수읍 장수리 472-20</t>
  </si>
  <si>
    <t>전북특별자치도 장수군 장수읍 장천로 176-1</t>
  </si>
  <si>
    <t>MA010120220807423333</t>
  </si>
  <si>
    <t>동원추어탕</t>
  </si>
  <si>
    <t>전북특별자치도 남원시 천거동 151-2</t>
  </si>
  <si>
    <t>전북특별자치도 남원시 의총로 16-12</t>
  </si>
  <si>
    <t>MA010120220807424713</t>
  </si>
  <si>
    <t>미마루</t>
  </si>
  <si>
    <t>전북특별자치도 남원시 신촌동 260-4</t>
  </si>
  <si>
    <t>전북특별자치도 남원시 원천로 53-8</t>
  </si>
  <si>
    <t>MA010120220807425051</t>
  </si>
  <si>
    <t>천냥하우스</t>
  </si>
  <si>
    <t>전북특별자치도 순창군 순창읍 남계리 375-1</t>
  </si>
  <si>
    <t>전북특별자치도 순창군 순창읍 남계로 70</t>
  </si>
  <si>
    <t>MA010120220807423038</t>
  </si>
  <si>
    <t>약수터가든</t>
  </si>
  <si>
    <t>전북특별자치도 남원시 주천면 고기리 284</t>
  </si>
  <si>
    <t>전북특별자치도 남원시 주천면 정령치로 879-5</t>
  </si>
  <si>
    <t>MA010120220805111014</t>
  </si>
  <si>
    <t>개미인력개발완산</t>
  </si>
  <si>
    <t>MA010120220807387763</t>
  </si>
  <si>
    <t>전북특별자치도 김제시 만경읍 만경리 469-13</t>
  </si>
  <si>
    <t>전북특별자치도 김제시 만경읍 만경4길 31</t>
  </si>
  <si>
    <t>MA010120220805518665</t>
  </si>
  <si>
    <t>올바른에어컨이전설치</t>
  </si>
  <si>
    <t>전북특별자치도 김제시 명덕동 675-1</t>
  </si>
  <si>
    <t>전북특별자치도 김제시 명덕1길</t>
  </si>
  <si>
    <t>전북특별자치도 김제시 명덕1길 164</t>
  </si>
  <si>
    <t>MA010120220800645248</t>
  </si>
  <si>
    <t>더;필라테스</t>
  </si>
  <si>
    <t>MA010120220802950529</t>
  </si>
  <si>
    <t>전북특별자치도 익산시 어양동 304</t>
  </si>
  <si>
    <t>전북특별자치도 익산시 하나로 540</t>
  </si>
  <si>
    <t>MA010120220806411012</t>
  </si>
  <si>
    <t>전북특별자치도 전주시 덕진구 인후동2가 1551-2</t>
  </si>
  <si>
    <t>전북특별자치도 전주시 덕진구 명주3길 19-2</t>
  </si>
  <si>
    <t>MA010120220806387638</t>
  </si>
  <si>
    <t>전북특별자치도 익산시 모현동1가 244-4</t>
  </si>
  <si>
    <t>전북특별자치도 익산시 고현로 55</t>
  </si>
  <si>
    <t>MA010120220807422713</t>
  </si>
  <si>
    <t>신영설비</t>
  </si>
  <si>
    <t>전북특별자치도 장수군 장수읍 장수리 439-1</t>
  </si>
  <si>
    <t>전북특별자치도 장수군 장수읍 신천로 59</t>
  </si>
  <si>
    <t>MA010120220807423725</t>
  </si>
  <si>
    <t>대경특수음향</t>
  </si>
  <si>
    <t>전북특별자치도 남원시 조산동 73-1</t>
  </si>
  <si>
    <t>전북특별자치도 남원시 요천로 1349</t>
  </si>
  <si>
    <t>MA010120220807425127</t>
  </si>
  <si>
    <t>씨에스이동통신</t>
  </si>
  <si>
    <t>MA010120220807389761</t>
  </si>
  <si>
    <t>효성광고기획</t>
  </si>
  <si>
    <t>MA010120220807390676</t>
  </si>
  <si>
    <t>국제수입상품</t>
  </si>
  <si>
    <t>전북특별자치도 부안군 부안읍 서외리 103-3</t>
  </si>
  <si>
    <t>전북특별자치도 부안군 부안읍 부풍로 26</t>
  </si>
  <si>
    <t>MA010120220807444746</t>
  </si>
  <si>
    <t>오형제식자재마트</t>
  </si>
  <si>
    <t>전북특별자치도 전주시 완산구 중화산동2가 482-3</t>
  </si>
  <si>
    <t>전북특별자치도 전주시 완산구 신촌2길 16</t>
  </si>
  <si>
    <t>MA010120220807954353</t>
  </si>
  <si>
    <t>신일이발관</t>
  </si>
  <si>
    <t>MA010120220803878050</t>
  </si>
  <si>
    <t>신세계푸드블랑제리전주</t>
  </si>
  <si>
    <t>MA010120220807431312</t>
  </si>
  <si>
    <t>옥천가스</t>
  </si>
  <si>
    <t>전북특별자치도 순창군 팔덕면 청계리 3</t>
  </si>
  <si>
    <t>전북특별자치도 순창군 팔덕면 광덕로 850</t>
  </si>
  <si>
    <t>MA010120220800159955</t>
  </si>
  <si>
    <t>삼례경찰경호합기도무도관</t>
  </si>
  <si>
    <t>MA010120220808531652</t>
  </si>
  <si>
    <t>선화건축인테리어</t>
  </si>
  <si>
    <t>전북특별자치도 익산시 모현동1가 64-2</t>
  </si>
  <si>
    <t>전북특별자치도 익산시 선화로21길 16-4</t>
  </si>
  <si>
    <t>MA010120220809789387</t>
  </si>
  <si>
    <t>더블파크3단지세탁소</t>
  </si>
  <si>
    <t>MA010120220807957932</t>
  </si>
  <si>
    <t>건축사사무소세운건축</t>
  </si>
  <si>
    <t>농협서원지점</t>
  </si>
  <si>
    <t>MA010120220800534336</t>
  </si>
  <si>
    <t>골든바</t>
  </si>
  <si>
    <t>MA010120220806712320</t>
  </si>
  <si>
    <t>군산리브공인중개사사무소</t>
  </si>
  <si>
    <t>전북특별자치도 군산시 조촌동 753-13</t>
  </si>
  <si>
    <t>전북특별자치도 군산시 조촌로 40</t>
  </si>
  <si>
    <t>MA010120220807376573</t>
  </si>
  <si>
    <t>초아</t>
  </si>
  <si>
    <t>전북특별자치도 정읍시 북면 화해리 18-9</t>
  </si>
  <si>
    <t>전북특별자치도 정읍시 북면 정읍북로 495</t>
  </si>
  <si>
    <t>MA010120220807381898</t>
  </si>
  <si>
    <t>삼거리밧데리</t>
  </si>
  <si>
    <t>MA010120220807417220</t>
  </si>
  <si>
    <t>삼남항공해외여행사유</t>
  </si>
  <si>
    <t>전북특별자치도 장수군 장계면 장계리 308-3</t>
  </si>
  <si>
    <t>전북특별자치도 장수군 장계면 장무로 249</t>
  </si>
  <si>
    <t>MA010120220806395562</t>
  </si>
  <si>
    <t>프롬히얼</t>
  </si>
  <si>
    <t>전북특별자치도 전주시 덕진구 만성동 1170-1</t>
  </si>
  <si>
    <t>전북특별자치도 전주시 덕진구 월방3길 4-15</t>
  </si>
  <si>
    <t>MA010120220807420828</t>
  </si>
  <si>
    <t>광남건축사사무소</t>
  </si>
  <si>
    <t>전북특별자치도 남원시 쌍교동 88-7</t>
  </si>
  <si>
    <t>전북특별자치도 남원시 남문로 472</t>
  </si>
  <si>
    <t>MA010120220807420436</t>
  </si>
  <si>
    <t>아리랑노래연습장</t>
  </si>
  <si>
    <t>MA010120220807420793</t>
  </si>
  <si>
    <t>지리산레저</t>
  </si>
  <si>
    <t>전북특별자치도 남원시 인월면 서무리 688-82</t>
  </si>
  <si>
    <t>전북특별자치도 남원시 인월면 천왕봉로 30</t>
  </si>
  <si>
    <t>MA010120220807427422</t>
  </si>
  <si>
    <t>녹원</t>
  </si>
  <si>
    <t>전북특별자치도 남원시 이백면 과립리 607-2</t>
  </si>
  <si>
    <t>전북특별자치도 남원시 이백면 이백로 488</t>
  </si>
  <si>
    <t>MA010120220806676655</t>
  </si>
  <si>
    <t>낙원김치찌개</t>
  </si>
  <si>
    <t>MA010120220807381762</t>
  </si>
  <si>
    <t>가림건축사사무소</t>
  </si>
  <si>
    <t>MA010120220807381073</t>
  </si>
  <si>
    <t>화동국수</t>
  </si>
  <si>
    <t>MA010120220805182422</t>
  </si>
  <si>
    <t>진흥청과</t>
  </si>
  <si>
    <t>전북특별자치도 전주시 덕진구 안덕원1길 30</t>
  </si>
  <si>
    <t>MA010120220807387978</t>
  </si>
  <si>
    <t>공덕정육점，상회</t>
  </si>
  <si>
    <t>MA010120220807423931</t>
  </si>
  <si>
    <t>진성가든</t>
  </si>
  <si>
    <t>MA010120220807429193</t>
  </si>
  <si>
    <t>새얼</t>
  </si>
  <si>
    <t>전북특별자치도 남원시 덕과면 사율리 산10-3</t>
  </si>
  <si>
    <t>전북특별자치도 남원시 덕과면 율천3길 32</t>
  </si>
  <si>
    <t>MA010120220807971697</t>
  </si>
  <si>
    <t>더룩</t>
  </si>
  <si>
    <t>MA010120220807972613</t>
  </si>
  <si>
    <t>두원기획</t>
  </si>
  <si>
    <t>전북특별자치도 전주시 완산구 서신동 293-1</t>
  </si>
  <si>
    <t>전북특별자치도 전주시 완산구 백제대로 391</t>
  </si>
  <si>
    <t>MA010120220806311037</t>
  </si>
  <si>
    <t>에스앤씨</t>
  </si>
  <si>
    <t>전북특별자치도 무주군 무주읍 읍내리 941-6</t>
  </si>
  <si>
    <t>전북특별자치도 무주군 무주읍 단천로 54</t>
  </si>
  <si>
    <t>MA010120220814005839</t>
  </si>
  <si>
    <t>말자싸롱미장점</t>
  </si>
  <si>
    <t>MA010120220814009488</t>
  </si>
  <si>
    <t>우일종합개발</t>
  </si>
  <si>
    <t>전북특별자치도 임실군 임실읍 이도리 167-2</t>
  </si>
  <si>
    <t>전북특별자치도 임실군 임실읍 봉황로 215</t>
  </si>
  <si>
    <t>MA010120220814053315</t>
  </si>
  <si>
    <t>상무초밥전주</t>
  </si>
  <si>
    <t>전북특별자치도 전주시 덕진구 송천동1가 809-1</t>
  </si>
  <si>
    <t>전북특별자치도 전주시 덕진구 송천중앙로 217</t>
  </si>
  <si>
    <t>MA010120220814054393</t>
  </si>
  <si>
    <t>MA010120220813153221</t>
  </si>
  <si>
    <t>MA010120220813049387</t>
  </si>
  <si>
    <t>맑은피부</t>
  </si>
  <si>
    <t>전북특별자치도 전주시 완산구 평화동2가 902-8</t>
  </si>
  <si>
    <t>전북특별자치도 전주시 완산구 평화3길 21-3</t>
  </si>
  <si>
    <t>MA010120220801217819</t>
  </si>
  <si>
    <t>스타견</t>
  </si>
  <si>
    <t>전북특별자치도 고창군 심원면 연화리 669</t>
  </si>
  <si>
    <t>전북특별자치도 고창군 심원면 연화2길 28-8</t>
  </si>
  <si>
    <t>MA010120220813091540</t>
  </si>
  <si>
    <t>온유캘리그라피</t>
  </si>
  <si>
    <t>MA010120220811050833</t>
  </si>
  <si>
    <t>논두렁쌈밥</t>
  </si>
  <si>
    <t>전북특별자치도 군산시 구암동 135-7</t>
  </si>
  <si>
    <t>전북특별자치도 군산시 구암로 124</t>
  </si>
  <si>
    <t>MA010120220812030937</t>
  </si>
  <si>
    <t>양경희헤어</t>
  </si>
  <si>
    <t>MA010120220809328016</t>
  </si>
  <si>
    <t>마실길슈퍼</t>
  </si>
  <si>
    <t>전북특별자치도 부안군 변산면 격포리 240-1</t>
  </si>
  <si>
    <t>전북특별자치도 부안군 변산면 죽막길</t>
  </si>
  <si>
    <t>전북특별자치도 부안군 변산면 죽막길 4</t>
  </si>
  <si>
    <t>MA010120220812085305</t>
  </si>
  <si>
    <t>테마모텔</t>
  </si>
  <si>
    <t>전북특별자치도 순창군 팔덕면 덕천리 246-4</t>
  </si>
  <si>
    <t>전북특별자치도 순창군 팔덕면 담순로 888-3</t>
  </si>
  <si>
    <t>MA010120220812053498</t>
  </si>
  <si>
    <t>맛다원</t>
  </si>
  <si>
    <t>MA010120220805926378</t>
  </si>
  <si>
    <t>MA010120220814095896</t>
  </si>
  <si>
    <t>MA010120220812982412</t>
  </si>
  <si>
    <t>송다방</t>
  </si>
  <si>
    <t>전북특별자치도 고창군 고창읍 읍내리 256-18</t>
  </si>
  <si>
    <t>전북특별자치도 고창군 고창읍 중거리당산로 153</t>
  </si>
  <si>
    <t>MA010120220805926131</t>
  </si>
  <si>
    <t>에스엠지레저</t>
  </si>
  <si>
    <t>전북특별자치도 김제시 성덕면 대목리 533-2</t>
  </si>
  <si>
    <t>전북특별자치도 김제시 성덕면 다복동2길</t>
  </si>
  <si>
    <t>전북특별자치도 김제시 성덕면 다복동2길 23-3</t>
  </si>
  <si>
    <t>MA010120220800905249</t>
  </si>
  <si>
    <t>신세기메디칼</t>
  </si>
  <si>
    <t>MA010120220810382440</t>
  </si>
  <si>
    <t>거북이몰</t>
  </si>
  <si>
    <t>MA010120220814015306</t>
  </si>
  <si>
    <t>전주이동수</t>
  </si>
  <si>
    <t>MA010120220814125051</t>
  </si>
  <si>
    <t>행복네일</t>
  </si>
  <si>
    <t>MA010120220813973273</t>
  </si>
  <si>
    <t>오즈</t>
  </si>
  <si>
    <t>전북특별자치도 군산시 수송동 804-1</t>
  </si>
  <si>
    <t>전북특별자치도 군산시 축동안3길 8</t>
  </si>
  <si>
    <t>MA010120220811989302</t>
  </si>
  <si>
    <t>스터디카페포커스아중점</t>
  </si>
  <si>
    <t>MA010120220804741174</t>
  </si>
  <si>
    <t>새만금부안김제군산</t>
  </si>
  <si>
    <t>MA010120220813060220</t>
  </si>
  <si>
    <t>박사골김가네밤법인</t>
  </si>
  <si>
    <t>전북특별자치도 임실군 삼계면 삼계리 196-1</t>
  </si>
  <si>
    <t>전북특별자치도 임실군 삼계면 삼계1길 30</t>
  </si>
  <si>
    <t>MA010120220813165591</t>
  </si>
  <si>
    <t>굽네치킨전북</t>
  </si>
  <si>
    <t>MA010120220812013813</t>
  </si>
  <si>
    <t>MA010120220812005517</t>
  </si>
  <si>
    <t>전북특별자치도 부안군 계화면 창북리 366-2</t>
  </si>
  <si>
    <t>전북특별자치도 부안군 계화면 금산길 21</t>
  </si>
  <si>
    <t>MA010120220813091728</t>
  </si>
  <si>
    <t>강원여인숙</t>
  </si>
  <si>
    <t>전북특별자치도 부안군 부안읍 동중리 132-63</t>
  </si>
  <si>
    <t>전북특별자치도 부안군 부안읍 동중1길 5-8</t>
  </si>
  <si>
    <t>MA010120220809241062</t>
  </si>
  <si>
    <t>회계법인더함</t>
  </si>
  <si>
    <t>MA010120220812552339</t>
  </si>
  <si>
    <t>득금석유</t>
  </si>
  <si>
    <t>MA010120220813495833</t>
  </si>
  <si>
    <t>대한민국만세</t>
  </si>
  <si>
    <t>전북특별자치도 전주시 덕진구 장동 603-3</t>
  </si>
  <si>
    <t>전북특별자치도 전주시 덕진구 혁신로 466</t>
  </si>
  <si>
    <t>MA010120220811454417</t>
  </si>
  <si>
    <t>홍이삼이네</t>
  </si>
  <si>
    <t>전북특별자치도 김제시 용지면 예촌리 109-1</t>
  </si>
  <si>
    <t>전북특별자치도 김제시 용지면 중평길</t>
  </si>
  <si>
    <t>전북특별자치도 김제시 용지면 중평길 18</t>
  </si>
  <si>
    <t>MA010120220813515972</t>
  </si>
  <si>
    <t>세븐전주덕진공원점</t>
  </si>
  <si>
    <t>MA010120220813641588</t>
  </si>
  <si>
    <t>달빛PC</t>
  </si>
  <si>
    <t>MA010120220812502374</t>
  </si>
  <si>
    <t>MA010120220812210754</t>
  </si>
  <si>
    <t>MA010120220813510325</t>
  </si>
  <si>
    <t>소망테라수선세탁</t>
  </si>
  <si>
    <t>전북특별자치도 군산시 나운동 766-19</t>
  </si>
  <si>
    <t>전북특별자치도 군산시 신설로 8</t>
  </si>
  <si>
    <t>MA010120220814367483</t>
  </si>
  <si>
    <t>나인파이브</t>
  </si>
  <si>
    <t>전북특별자치도 전주시 완산구 서신동 843-9</t>
  </si>
  <si>
    <t>전북특별자치도 전주시 완산구 전룡로 3</t>
  </si>
  <si>
    <t>MA010120220811565153</t>
  </si>
  <si>
    <t>소울희성</t>
  </si>
  <si>
    <t>MA010120220813362852</t>
  </si>
  <si>
    <t>하림이네집</t>
  </si>
  <si>
    <t>MA010120220811380149</t>
  </si>
  <si>
    <t>룽황딕스어스주</t>
  </si>
  <si>
    <t>MA010120220814390351</t>
  </si>
  <si>
    <t>다온민박</t>
  </si>
  <si>
    <t>전북특별자치도 무주군 설천면 삼공리 291-1</t>
  </si>
  <si>
    <t>전북특별자치도 무주군 설천면 원삼공2길 13</t>
  </si>
  <si>
    <t>MA010120220811691150</t>
  </si>
  <si>
    <t>MA010120220811508269</t>
  </si>
  <si>
    <t>엄마손분식</t>
  </si>
  <si>
    <t>MA010120220811680841</t>
  </si>
  <si>
    <t>MA010120220813599628</t>
  </si>
  <si>
    <t>신일반찬</t>
  </si>
  <si>
    <t>전북특별자치도 전주시 덕진구 송천동1가 170-4</t>
  </si>
  <si>
    <t>전북특별자치도 전주시 덕진구 솔내6길 40</t>
  </si>
  <si>
    <t>MA010120220813431455</t>
  </si>
  <si>
    <t>덕호수산</t>
  </si>
  <si>
    <t>MA010120220813633155</t>
  </si>
  <si>
    <t>MA010120220807493401</t>
  </si>
  <si>
    <t>행복한골동상점</t>
  </si>
  <si>
    <t>MA010120220812690969</t>
  </si>
  <si>
    <t>피레티골프전주점</t>
  </si>
  <si>
    <t>MA010120220813199245</t>
  </si>
  <si>
    <t>정성유통</t>
  </si>
  <si>
    <t>MA010120220813694902</t>
  </si>
  <si>
    <t>윤선생영어숲조촌학원</t>
  </si>
  <si>
    <t>MA010120220813543559</t>
  </si>
  <si>
    <t>아리따움하가지구점</t>
  </si>
  <si>
    <t>MA010120220811681311</t>
  </si>
  <si>
    <t>공간과인간</t>
  </si>
  <si>
    <t>전북특별자치도 전주시 덕진구 우아동3가 729-10</t>
  </si>
  <si>
    <t>전북특별자치도 전주시 덕진구 우아7길 15</t>
  </si>
  <si>
    <t>MA010120220812702306</t>
  </si>
  <si>
    <t>컨디션음악홀</t>
  </si>
  <si>
    <t>MA010120220813680178</t>
  </si>
  <si>
    <t>봉황중고알뜰매장</t>
  </si>
  <si>
    <t>전북특별자치도 임실군 임실읍 이도리 696-7</t>
  </si>
  <si>
    <t>전북특별자치도 임실군 임실읍 봉황로 158-1</t>
  </si>
  <si>
    <t>MA010120220814282164</t>
  </si>
  <si>
    <t>PING전주평화점</t>
  </si>
  <si>
    <t>MA010120220808577188</t>
  </si>
  <si>
    <t>영철이네</t>
  </si>
  <si>
    <t>전북특별자치도 익산시 함열읍 와리 619-6</t>
  </si>
  <si>
    <t>전북특별자치도 익산시 함열읍 함열로 37</t>
  </si>
  <si>
    <t>MA010120220806392327</t>
  </si>
  <si>
    <t>MA010120220805182897</t>
  </si>
  <si>
    <t>자화노래연습장</t>
  </si>
  <si>
    <t>전북특별자치도 전주시 덕진구 우아동2가 921-1</t>
  </si>
  <si>
    <t>전북특별자치도 전주시 덕진구 정언신로 180</t>
  </si>
  <si>
    <t>MA010120220800292382</t>
  </si>
  <si>
    <t>벨르라끄베르</t>
  </si>
  <si>
    <t>MA010120220812566606</t>
  </si>
  <si>
    <t>워시엔조이셀프빨래방송천천마점</t>
  </si>
  <si>
    <t>MA010120220812587099</t>
  </si>
  <si>
    <t>이삭토스트디오션점</t>
  </si>
  <si>
    <t>MA010120220811659283</t>
  </si>
  <si>
    <t>곰아저씨선술집</t>
  </si>
  <si>
    <t>전북특별자치도 군산시 수송동 69-2</t>
  </si>
  <si>
    <t>전북특별자치도 군산시 진포1길 10</t>
  </si>
  <si>
    <t>MA010120220805242342</t>
  </si>
  <si>
    <t>MA010120220812565982</t>
  </si>
  <si>
    <t>노래야노래야코인노래연습장</t>
  </si>
  <si>
    <t>MA010120220813542854</t>
  </si>
  <si>
    <t>현수네가정식뷔페</t>
  </si>
  <si>
    <t>전북특별자치도 고창군 공음면 군유리 371-2</t>
  </si>
  <si>
    <t>전북특별자치도 고창군 공음면 공음대산로 422</t>
  </si>
  <si>
    <t>MA010120220813615921</t>
  </si>
  <si>
    <t>강산채소점</t>
  </si>
  <si>
    <t>MA010120220813598981</t>
  </si>
  <si>
    <t>유니</t>
  </si>
  <si>
    <t>전북특별자치도 전주시 완산구 서신동 772-4</t>
  </si>
  <si>
    <t>전북특별자치도 전주시 완산구 백제대로 434</t>
  </si>
  <si>
    <t>MA010120220813599574</t>
  </si>
  <si>
    <t>MA010120220813416534</t>
  </si>
  <si>
    <t>구름건축디자인</t>
  </si>
  <si>
    <t>MA010120220813582948</t>
  </si>
  <si>
    <t>전북특별자치도 전주시 완산구 중화산동2가 688-1</t>
  </si>
  <si>
    <t>전북특별자치도 전주시 완산구 메너머3길 41</t>
  </si>
  <si>
    <t>MA010120220813389058</t>
  </si>
  <si>
    <t>MA010120220812416380</t>
  </si>
  <si>
    <t>리아헤어</t>
  </si>
  <si>
    <t>전북특별자치도 전주시 완산구 효자동3가 1618-5</t>
  </si>
  <si>
    <t>전북특별자치도 전주시 완산구 문학대4길 32-8</t>
  </si>
  <si>
    <t>MA010120220813458074</t>
  </si>
  <si>
    <t>지에스25봉동</t>
  </si>
  <si>
    <t>MA010120220813475043</t>
  </si>
  <si>
    <t>김정숙헤어</t>
  </si>
  <si>
    <t>MA010120220812367010</t>
  </si>
  <si>
    <t>MA010120220805211514</t>
  </si>
  <si>
    <t>전북특별자치도 장수군 천천면 춘송리 727-5</t>
  </si>
  <si>
    <t>전북특별자치도 장수군 천천면 송탄4길 12</t>
  </si>
  <si>
    <t>MA010120220804045582</t>
  </si>
  <si>
    <t>피로회복</t>
  </si>
  <si>
    <t>전북특별자치도 임실군 오수면 오수리 363-1</t>
  </si>
  <si>
    <t>전북특별자치도 임실군 오수면 오수로 180-2</t>
  </si>
  <si>
    <t>MA010120220813673898</t>
  </si>
  <si>
    <t>MA010120220811698122</t>
  </si>
  <si>
    <t>MA010120220811626932</t>
  </si>
  <si>
    <t>아로마상사</t>
  </si>
  <si>
    <t>전북특별자치도 전주시 완산구 삼천동1가 625-6</t>
  </si>
  <si>
    <t>전북특별자치도 전주시 완산구 거마산2길 16</t>
  </si>
  <si>
    <t>MA010120220813412377</t>
  </si>
  <si>
    <t>전주롯데시몬스침대N32</t>
  </si>
  <si>
    <t>MA010120220812165326</t>
  </si>
  <si>
    <t>대교첨단러닝센터</t>
  </si>
  <si>
    <t>MA010120220812161162</t>
  </si>
  <si>
    <t>백두스포츠자세교정</t>
  </si>
  <si>
    <t>전북특별자치도 군산시 조촌동 788-2</t>
  </si>
  <si>
    <t>전북특별자치도 군산시 백릉안4길 29</t>
  </si>
  <si>
    <t>MA010120220813506120</t>
  </si>
  <si>
    <t>두바이모텔</t>
  </si>
  <si>
    <t>전북특별자치도 전주시 덕진구 우아동2가 928-1</t>
  </si>
  <si>
    <t>전북특별자치도 전주시 덕진구 아중4길 19</t>
  </si>
  <si>
    <t>MA010120220812549169</t>
  </si>
  <si>
    <t>씽씽모터스</t>
  </si>
  <si>
    <t>전북특별자치도 군산시 소룡동 1536-9</t>
  </si>
  <si>
    <t>전북특별자치도 군산시 공단대로 612</t>
  </si>
  <si>
    <t>MA010120220812509776</t>
  </si>
  <si>
    <t>MA010120220812390175</t>
  </si>
  <si>
    <t>국제표준금거래소전주점</t>
  </si>
  <si>
    <t>MA010120220811511370</t>
  </si>
  <si>
    <t>MA010120220812578571</t>
  </si>
  <si>
    <t>MA010120220813458315</t>
  </si>
  <si>
    <t>데이더퍼스트</t>
  </si>
  <si>
    <t>MA010120220806379510</t>
  </si>
  <si>
    <t>금손공인중개사사무소</t>
  </si>
  <si>
    <t>MA010120220811368805</t>
  </si>
  <si>
    <t>MA010120220812436163</t>
  </si>
  <si>
    <t>온누리건강원</t>
  </si>
  <si>
    <t>MA010120220811501949</t>
  </si>
  <si>
    <t>오봉집</t>
  </si>
  <si>
    <t>MA010120220812629743</t>
  </si>
  <si>
    <t>예가람</t>
  </si>
  <si>
    <t>전북특별자치도 남원시 하정동 56</t>
  </si>
  <si>
    <t>전북특별자치도 남원시 동헌길 86</t>
  </si>
  <si>
    <t>MA010120220812489115</t>
  </si>
  <si>
    <t>고객사랑주유소</t>
  </si>
  <si>
    <t>전북특별자치도 전주시 덕진구 호성동1가 695-2</t>
  </si>
  <si>
    <t>전북특별자치도 전주시 덕진구 초포다리로 21</t>
  </si>
  <si>
    <t>MA010120220814193483</t>
  </si>
  <si>
    <t>원조팥칼국수</t>
  </si>
  <si>
    <t>전북특별자치도 군산시 나운동 1537-3</t>
  </si>
  <si>
    <t>전북특별자치도 군산시 서수송안1길 15-6</t>
  </si>
  <si>
    <t>MA010120220814101764</t>
  </si>
  <si>
    <t>예그리다</t>
  </si>
  <si>
    <t>전북특별자치도 군산시 미장동 537-3</t>
  </si>
  <si>
    <t>전북특별자치도 군산시 미장6길 39</t>
  </si>
  <si>
    <t>MA010120220812616891</t>
  </si>
  <si>
    <t>마이홈디자인</t>
  </si>
  <si>
    <t>MA010120220814339335</t>
  </si>
  <si>
    <t>비비안전주롯데</t>
  </si>
  <si>
    <t>MA010120220813646112</t>
  </si>
  <si>
    <t>월드PC조립</t>
  </si>
  <si>
    <t>전북특별자치도 전주시 완산구 평화동1가 577-30</t>
  </si>
  <si>
    <t>전북특별자치도 전주시 완산구 꽃밭정로 53</t>
  </si>
  <si>
    <t>MA010120220807987853</t>
  </si>
  <si>
    <t>MA010120220806761062</t>
  </si>
  <si>
    <t>로얄당구클럽</t>
  </si>
  <si>
    <t>MA010120220804434289</t>
  </si>
  <si>
    <t>부용할인마트</t>
  </si>
  <si>
    <t>전북특별자치도 김제시 백구면 황토로 1010</t>
  </si>
  <si>
    <t>MA010120220807178151</t>
  </si>
  <si>
    <t>전북특별자치도 군산시 개복동 10-4</t>
  </si>
  <si>
    <t>전북특별자치도 군산시 아리랑로 8</t>
  </si>
  <si>
    <t>MA010120220807180758</t>
  </si>
  <si>
    <t>오피－텍</t>
  </si>
  <si>
    <t>전북특별자치도 군산시 장미동 38-6</t>
  </si>
  <si>
    <t>전북특별자치도 군산시 죽성로 23</t>
  </si>
  <si>
    <t>MA010120220801145885</t>
  </si>
  <si>
    <t>씨유정읍수성자매점</t>
  </si>
  <si>
    <t>MA010120220807155876</t>
  </si>
  <si>
    <t>대륙상회</t>
  </si>
  <si>
    <t>전북특별자치도 고창군 부안면 중흥리 133-5</t>
  </si>
  <si>
    <t>전북특별자치도 고창군 부안면 복분자로 907</t>
  </si>
  <si>
    <t>MA010120220803719126</t>
  </si>
  <si>
    <t>지은유통</t>
  </si>
  <si>
    <t>MA010120220807195571</t>
  </si>
  <si>
    <t>와플반트</t>
  </si>
  <si>
    <t>MA010120220812923602</t>
  </si>
  <si>
    <t>전북에어컨</t>
  </si>
  <si>
    <t>전북특별자치도 익산시 인화동1가 200-19</t>
  </si>
  <si>
    <t>전북특별자치도 익산시 목천로6길 11-1</t>
  </si>
  <si>
    <t>MA010120220807194915</t>
  </si>
  <si>
    <t>MA010120220807199418</t>
  </si>
  <si>
    <t>MA010120220807972515</t>
  </si>
  <si>
    <t>반석칼라현상소</t>
  </si>
  <si>
    <t>전북특별자치도 전주시 덕진구 금암동 1587-11</t>
  </si>
  <si>
    <t>전북특별자치도 전주시 덕진구 백제대로 642</t>
  </si>
  <si>
    <t>MA010120220807973483</t>
  </si>
  <si>
    <t>수원성갈비</t>
  </si>
  <si>
    <t>전북특별자치도 전주시 덕진구 호성동2가 466-10</t>
  </si>
  <si>
    <t>전북특별자치도 전주시 덕진구 초포로 209</t>
  </si>
  <si>
    <t>MA010120220807987906</t>
  </si>
  <si>
    <t>대상엔지니어링</t>
  </si>
  <si>
    <t>전북특별자치도 군산시 조촌동 856-11</t>
  </si>
  <si>
    <t>전북특별자치도 군산시 조촌로 69</t>
  </si>
  <si>
    <t>MA0101202504A0057219</t>
  </si>
  <si>
    <t>술카페달마루</t>
  </si>
  <si>
    <t>전북특별자치도 정읍시 시기동 388</t>
  </si>
  <si>
    <t>전북특별자치도 정읍시 태평8길</t>
  </si>
  <si>
    <t>전북특별자치도 정읍시 태평8길 29</t>
  </si>
  <si>
    <t>MA010120220807184184</t>
  </si>
  <si>
    <t>리츠프라자관광호텔</t>
  </si>
  <si>
    <t>전북특별자치도 군산시 나운동 1195-49</t>
  </si>
  <si>
    <t>전북특별자치도 군산시 한밭안길</t>
  </si>
  <si>
    <t>전북특별자치도 군산시 한밭안길 30</t>
  </si>
  <si>
    <t>MA010120220801167911</t>
  </si>
  <si>
    <t>장안성</t>
  </si>
  <si>
    <t>전북특별자치도 완주군 삼례읍 삼례리 1420-1</t>
  </si>
  <si>
    <t>전북특별자치도 완주군 삼례읍 삼례역로 16-3</t>
  </si>
  <si>
    <t>MA010120220807181356</t>
  </si>
  <si>
    <t>일천마킹;컨설팅</t>
  </si>
  <si>
    <t>전북특별자치도 군산시 오식도동 850-21</t>
  </si>
  <si>
    <t>전북특별자치도 군산시 군산산단로</t>
  </si>
  <si>
    <t>해성아이</t>
  </si>
  <si>
    <t>전북특별자치도 군산시 군산산단로 160</t>
  </si>
  <si>
    <t>MA010120220807181711</t>
  </si>
  <si>
    <t>광성ENGINEERING</t>
  </si>
  <si>
    <t>전북특별자치도 군산시 소룡동 1528-9</t>
  </si>
  <si>
    <t>전북특별자치도 군산시 설림5길 72</t>
  </si>
  <si>
    <t>MA010120220807192803</t>
  </si>
  <si>
    <t>MA010120220807928602</t>
  </si>
  <si>
    <t>흙집정원</t>
  </si>
  <si>
    <t>전북특별자치도 무주군 설천면 두길리 1430-3</t>
  </si>
  <si>
    <t>전북특별자치도 무주군 설천면 구천동로 2215</t>
  </si>
  <si>
    <t>MA010120220807186927</t>
  </si>
  <si>
    <t>천사약국</t>
  </si>
  <si>
    <t>MA010120220807183612</t>
  </si>
  <si>
    <t>전북특별자치도 군산시 나운동 1526</t>
  </si>
  <si>
    <t>수송코아루아파트</t>
  </si>
  <si>
    <t>전북특별자치도 군산시 축동로 83</t>
  </si>
  <si>
    <t>MA010120220812937993</t>
  </si>
  <si>
    <t>서신친절한공인중개사사무소</t>
  </si>
  <si>
    <t>MA010120220805516424</t>
  </si>
  <si>
    <t>써브웨이전주송천</t>
  </si>
  <si>
    <t>디티점</t>
  </si>
  <si>
    <t>전북특별자치도 전주시 덕진구 송천동2가 69-47</t>
  </si>
  <si>
    <t>전북특별자치도 전주시 덕진구 동부대로 1004</t>
  </si>
  <si>
    <t>MA010120220807962983</t>
  </si>
  <si>
    <t>피씨닷컴</t>
  </si>
  <si>
    <t>전북특별자치도 전주시 완산구 경원동3가 93-35</t>
  </si>
  <si>
    <t>전북특별자치도 전주시 완산구 충경로 130</t>
  </si>
  <si>
    <t>MA010120220800654811</t>
  </si>
  <si>
    <t>신흥건축사사무소</t>
  </si>
  <si>
    <t>전북특별자치도 전주시 덕진구 인후동1가 809-4</t>
  </si>
  <si>
    <t>전북특별자치도 전주시 덕진구 인후6길 15-9</t>
  </si>
  <si>
    <t>MA010120220806812845</t>
  </si>
  <si>
    <t>지정환임실치즈피자서신진북점</t>
  </si>
  <si>
    <t>MA010120220807194460</t>
  </si>
  <si>
    <t>삼성미플러스의원</t>
  </si>
  <si>
    <t>MA010120220807194855</t>
  </si>
  <si>
    <t>칠억조</t>
  </si>
  <si>
    <t>전북특별자치도 군산시 수송동 872-2</t>
  </si>
  <si>
    <t>전북특별자치도 군산시 수송안10길 25</t>
  </si>
  <si>
    <t>MA010120220812936373</t>
  </si>
  <si>
    <t>나운지업사</t>
  </si>
  <si>
    <t>전북특별자치도 군산시 나운동 839-6</t>
  </si>
  <si>
    <t>전북특별자치도 군산시 하나운안2길 10</t>
  </si>
  <si>
    <t>MA010120220803208389</t>
  </si>
  <si>
    <t>해뜨는여의동</t>
  </si>
  <si>
    <t>전북특별자치도 전주시 덕진구 여의동 649-6</t>
  </si>
  <si>
    <t>전북특별자치도 전주시 덕진구 기린대로 1036</t>
  </si>
  <si>
    <t>MA010120220803213760</t>
  </si>
  <si>
    <t>치순이통닭동신점</t>
  </si>
  <si>
    <t>MA010120220807967879</t>
  </si>
  <si>
    <t>해와달공인중개사사무소</t>
  </si>
  <si>
    <t>한강빌딩</t>
  </si>
  <si>
    <t>MA010120220807968310</t>
  </si>
  <si>
    <t>전북특별자치도 전주시 덕진구 인후동1가 891-13</t>
  </si>
  <si>
    <t>전북특별자치도 전주시 덕진구 견훤로 173-1</t>
  </si>
  <si>
    <t>MA010120220808019265</t>
  </si>
  <si>
    <t>전북특별자치도 전주시 완산구 중화산동2가 631-4</t>
  </si>
  <si>
    <t>전북특별자치도 전주시 완산구 백제대로 239-1</t>
  </si>
  <si>
    <t>MA010120220806823816</t>
  </si>
  <si>
    <t>밥이랑고기랑</t>
  </si>
  <si>
    <t>MA010120220807196874</t>
  </si>
  <si>
    <t>전북특별자치도 군산시 신영동 15-14</t>
  </si>
  <si>
    <t>전북특별자치도 군산시 구시장로 39-1</t>
  </si>
  <si>
    <t>MA010120220812890068</t>
  </si>
  <si>
    <t>전북특별자치도 익산시 함라면 함열리 724</t>
  </si>
  <si>
    <t>전북특별자치도 익산시 함라면 수동길 66</t>
  </si>
  <si>
    <t>MA010120220807958423</t>
  </si>
  <si>
    <t>오토오아시스스마트점</t>
  </si>
  <si>
    <t>전북특별자치도 전주시 덕진구 호성동1가 757-27</t>
  </si>
  <si>
    <t>전북특별자치도 전주시 덕진구 동부대로 786</t>
  </si>
  <si>
    <t>MA010120220807970692</t>
  </si>
  <si>
    <t>터미널약국</t>
  </si>
  <si>
    <t>MA010120220812897233</t>
  </si>
  <si>
    <t>씨너지공인중개사</t>
  </si>
  <si>
    <t>MA010120220807193622</t>
  </si>
  <si>
    <t>다빈</t>
  </si>
  <si>
    <t>MA010120220807253939</t>
  </si>
  <si>
    <t>우정집</t>
  </si>
  <si>
    <t>전북특별자치도 전주시 완산구 전동3가 2-71</t>
  </si>
  <si>
    <t>MA010120220807190159</t>
  </si>
  <si>
    <t>대동반점</t>
  </si>
  <si>
    <t>전북특별자치도 군산시 개정면 발산리 611-11</t>
  </si>
  <si>
    <t>전북특별자치도 군산시 개정면 번영로 727</t>
  </si>
  <si>
    <t>MA010120220801087115</t>
  </si>
  <si>
    <t>먹거리식당</t>
  </si>
  <si>
    <t>전북특별자치도 고창군 고창읍 읍내리 307-1</t>
  </si>
  <si>
    <t>전북특별자치도 고창군 고창읍 남정7길 10</t>
  </si>
  <si>
    <t>MA010120220807181467</t>
  </si>
  <si>
    <t>밀레니엄광고</t>
  </si>
  <si>
    <t>전북특별자치도 군산시 신풍동 999-12</t>
  </si>
  <si>
    <t>전북특별자치도 군산시 백토로 1-1</t>
  </si>
  <si>
    <t>MA010120220807200163</t>
  </si>
  <si>
    <t>수성반점.분식</t>
  </si>
  <si>
    <t>MA010120220807180107</t>
  </si>
  <si>
    <t>문화정문문구</t>
  </si>
  <si>
    <t>MA010120220807185558</t>
  </si>
  <si>
    <t>전북특별자치도 군산시 회현면 대정리 357-1</t>
  </si>
  <si>
    <t>전북특별자치도 군산시 회현면 대위로 437</t>
  </si>
  <si>
    <t>MA010120220807185568</t>
  </si>
  <si>
    <t>광주횟집</t>
  </si>
  <si>
    <t>금동수산물전용시장</t>
  </si>
  <si>
    <t>MA010120220804939504</t>
  </si>
  <si>
    <t>어울림한약국</t>
  </si>
  <si>
    <t>MA010120220807195233</t>
  </si>
  <si>
    <t>영세탁</t>
  </si>
  <si>
    <t>전북특별자치도 군산시 중앙로1가 4-3</t>
  </si>
  <si>
    <t>전북특별자치도 군산시 중앙로 201</t>
  </si>
  <si>
    <t>MA010120220803245745</t>
  </si>
  <si>
    <t>강천산장인족발</t>
  </si>
  <si>
    <t>MA010120220807932446</t>
  </si>
  <si>
    <t>모카</t>
  </si>
  <si>
    <t>MA010120220805520308</t>
  </si>
  <si>
    <t>오가네옛날팥죽</t>
  </si>
  <si>
    <t>전북특별자치도 전주시 완산구 서노송동 630-4</t>
  </si>
  <si>
    <t>전북특별자치도 전주시 완산구 노송여울2길 28-4</t>
  </si>
  <si>
    <t>MA010120220808033306</t>
  </si>
  <si>
    <t>송도공인중개사사무소</t>
  </si>
  <si>
    <t>MA010120220810082518</t>
  </si>
  <si>
    <t>제일고기국수</t>
  </si>
  <si>
    <t>전북특별자치도 익산시 주현동 1-2</t>
  </si>
  <si>
    <t>전북특별자치도 익산시 중앙로11길 23</t>
  </si>
  <si>
    <t>MA010120220807144149</t>
  </si>
  <si>
    <t>MA010120220807186364</t>
  </si>
  <si>
    <t>비즈２０８０</t>
  </si>
  <si>
    <t>전북특별자치도 군산시 산북동 3537-2</t>
  </si>
  <si>
    <t>전북특별자치도 군산시 소룡안3길 17</t>
  </si>
  <si>
    <t>MA010120220807189958</t>
  </si>
  <si>
    <t>동방크리닝</t>
  </si>
  <si>
    <t>전북특별자치도 군산시 미룡동 852-10</t>
  </si>
  <si>
    <t>전북특별자치도 군산시 칠성안4길 8</t>
  </si>
  <si>
    <t>MA010120220803711229</t>
  </si>
  <si>
    <t>달인청소</t>
  </si>
  <si>
    <t>전북특별자치도 전주시 덕진구 금암동 1602-3</t>
  </si>
  <si>
    <t>전북특별자치도 전주시 덕진구 매봉5길 28-3</t>
  </si>
  <si>
    <t>MA010120220807190183</t>
  </si>
  <si>
    <t>성가네순대</t>
  </si>
  <si>
    <t>MA010120220807187651</t>
  </si>
  <si>
    <t>김밥에라면생각</t>
  </si>
  <si>
    <t>MA010120220803709104</t>
  </si>
  <si>
    <t>MA010120220807181436</t>
  </si>
  <si>
    <t>그랑프리자동차서비스</t>
  </si>
  <si>
    <t>전북특별자치도 군산시 조촌동 742-2</t>
  </si>
  <si>
    <t>전북특별자치도 군산시 조촌로 84</t>
  </si>
  <si>
    <t>MA010120220807967205</t>
  </si>
  <si>
    <t>평화슈퍼</t>
  </si>
  <si>
    <t>전북특별자치도 전주시 덕진구 금암동 460-18</t>
  </si>
  <si>
    <t>전북특별자치도 전주시 덕진구 가리내로 22-8</t>
  </si>
  <si>
    <t>MA010120220807957774</t>
  </si>
  <si>
    <t>동산반월조촌열쇠</t>
  </si>
  <si>
    <t>MA010120220807958761</t>
  </si>
  <si>
    <t>우방철물</t>
  </si>
  <si>
    <t>전북특별자치도 전주시 덕진구 인후동1가 565-123</t>
  </si>
  <si>
    <t>대웅주택</t>
  </si>
  <si>
    <t>전북특별자치도 전주시 덕진구 심방죽로 62-1</t>
  </si>
  <si>
    <t>MA010120220807960082</t>
  </si>
  <si>
    <t>강남칼국수</t>
  </si>
  <si>
    <t>전북특별자치도 전주시 덕진구 송천동1가 827-8</t>
  </si>
  <si>
    <t>전북특별자치도 전주시 덕진구 용소로 71</t>
  </si>
  <si>
    <t>MA010120220805641290</t>
  </si>
  <si>
    <t>피팅앤커피</t>
  </si>
  <si>
    <t>하이원골프클럽</t>
  </si>
  <si>
    <t>MA010120220805637963</t>
  </si>
  <si>
    <t>헤어홀릭</t>
  </si>
  <si>
    <t>MA010120220807389877</t>
  </si>
  <si>
    <t>전북특별자치도 부안군 부안읍 동중리 138-9</t>
  </si>
  <si>
    <t>전북특별자치도 부안군 부안읍 매산길 2</t>
  </si>
  <si>
    <t>MA010120220811922742</t>
  </si>
  <si>
    <t>으뜸공인중개사사무소</t>
  </si>
  <si>
    <t>MA010120220812933806</t>
  </si>
  <si>
    <t>익산영등에코프라자</t>
  </si>
  <si>
    <t>MA010120220811884311</t>
  </si>
  <si>
    <t>날개달린옷</t>
  </si>
  <si>
    <t>MA010120220803221327</t>
  </si>
  <si>
    <t>스타일샵</t>
  </si>
  <si>
    <t>MA010120220807955553</t>
  </si>
  <si>
    <t>MA010120220807956809</t>
  </si>
  <si>
    <t>해금한우촌</t>
  </si>
  <si>
    <t>전북특별자치도 전주시 덕진구 우아동3가 730-12</t>
  </si>
  <si>
    <t>전북특별자치도 전주시 덕진구 우아3길 34</t>
  </si>
  <si>
    <t>MA010120220807194940</t>
  </si>
  <si>
    <t>서진해장국</t>
  </si>
  <si>
    <t>전북특별자치도 군산시 소룡동 1540-11</t>
  </si>
  <si>
    <t>전북특별자치도 군산시 소룡길 37</t>
  </si>
  <si>
    <t>MA010120220807195358</t>
  </si>
  <si>
    <t>전북특별자치도 군산시 조촌동 865-3</t>
  </si>
  <si>
    <t>전북특별자치도 군산시 조촌4길 25</t>
  </si>
  <si>
    <t>MA010120220807195362</t>
  </si>
  <si>
    <t>중앙종합건재</t>
  </si>
  <si>
    <t>전북특별자치도 군산시 영화동 25-2</t>
  </si>
  <si>
    <t>전북특별자치도 군산시 구영2길 28</t>
  </si>
  <si>
    <t>MA010120220807177939</t>
  </si>
  <si>
    <t>전북특별자치도 군산시 동흥남동 407-58</t>
  </si>
  <si>
    <t>전북특별자치도 군산시 팔마로 205-8</t>
  </si>
  <si>
    <t>MA010120220807179679</t>
  </si>
  <si>
    <t>일도상회</t>
  </si>
  <si>
    <t>전북특별자치도 군산시 대야면 산월리 401-15</t>
  </si>
  <si>
    <t>전북특별자치도 군산시 대야면 대야시장로 18</t>
  </si>
  <si>
    <t>MA010120220807197047</t>
  </si>
  <si>
    <t>유림장</t>
  </si>
  <si>
    <t>전북특별자치도 군산시 장미동 1-63</t>
  </si>
  <si>
    <t>전북특별자치도 군산시 장미2길 6</t>
  </si>
  <si>
    <t>MA010120220807988406</t>
  </si>
  <si>
    <t>원광대학교전주한방병원</t>
  </si>
  <si>
    <t>MA010120220806819662</t>
  </si>
  <si>
    <t>내소선물의집</t>
  </si>
  <si>
    <t>MA010120220807968886</t>
  </si>
  <si>
    <t>금암우족탕</t>
  </si>
  <si>
    <t>전북특별자치도 전주시 덕진구 금암동 455-25</t>
  </si>
  <si>
    <t>전북특별자치도 전주시 덕진구 태진로 136</t>
  </si>
  <si>
    <t>MA010120220807185524</t>
  </si>
  <si>
    <t>라라아비스</t>
  </si>
  <si>
    <t>전북특별자치도 군산시 장미동 37-11</t>
  </si>
  <si>
    <t>전북특별자치도 군산시 죽성로 25</t>
  </si>
  <si>
    <t>MA010120220807186549</t>
  </si>
  <si>
    <t>두꺼비대중탕</t>
  </si>
  <si>
    <t>전북특별자치도 군산시 장재동 380-11</t>
  </si>
  <si>
    <t>전북특별자치도 군산시 동팔마길 31</t>
  </si>
  <si>
    <t>MA010120220807178894</t>
  </si>
  <si>
    <t>영창피아노군산</t>
  </si>
  <si>
    <t>전북특별자치도 군산시 문화동 892-9</t>
  </si>
  <si>
    <t>전북특별자치도 군산시 대학로 200</t>
  </si>
  <si>
    <t>MA010120220807182210</t>
  </si>
  <si>
    <t>MA010120220807182198</t>
  </si>
  <si>
    <t>텔레콤월명점</t>
  </si>
  <si>
    <t>MA010120220807184372</t>
  </si>
  <si>
    <t>도배전문센타</t>
  </si>
  <si>
    <t>MA010120220807972213</t>
  </si>
  <si>
    <t>MA010120220807193130</t>
  </si>
  <si>
    <t>금강산해외관광</t>
  </si>
  <si>
    <t>MA010120220807157804</t>
  </si>
  <si>
    <t>땅스부대찌개완주봉동점</t>
  </si>
  <si>
    <t>MA010120220808008041</t>
  </si>
  <si>
    <t>협동인력건설</t>
  </si>
  <si>
    <t>MA010120220808392343</t>
  </si>
  <si>
    <t>에이치에스씨</t>
  </si>
  <si>
    <t>MA010120220807179080</t>
  </si>
  <si>
    <t>대밭집포차</t>
  </si>
  <si>
    <t>MA010120220807963752</t>
  </si>
  <si>
    <t>우리들의보물창고</t>
  </si>
  <si>
    <t>MA010120220802338699</t>
  </si>
  <si>
    <t>MA010120220807194468</t>
  </si>
  <si>
    <t>가족동물병원</t>
  </si>
  <si>
    <t>전북특별자치도 군산시 수송동 820-6</t>
  </si>
  <si>
    <t>전북특별자치도 군산시 월명로 211</t>
  </si>
  <si>
    <t>MA010120220807195717</t>
  </si>
  <si>
    <t>이레카샵</t>
  </si>
  <si>
    <t>전북특별자치도 군산시 소룡동 1553-3</t>
  </si>
  <si>
    <t>전북특별자치도 군산시 칠성4길 197</t>
  </si>
  <si>
    <t>MA010120220807199060</t>
  </si>
  <si>
    <t>하나인테리어</t>
  </si>
  <si>
    <t>MA010120220804943470</t>
  </si>
  <si>
    <t>가은채</t>
  </si>
  <si>
    <t>전북특별자치도 전주시 완산구 풍남동3가 38-5</t>
  </si>
  <si>
    <t>전북특별자치도 전주시 완산구 한지길 68-13</t>
  </si>
  <si>
    <t>MA010120220807186740</t>
  </si>
  <si>
    <t>한일슈퍼</t>
  </si>
  <si>
    <t>전북특별자치도 군산시 중앙로3가 54-6</t>
  </si>
  <si>
    <t>전북특별자치도 군산시 중앙로 84</t>
  </si>
  <si>
    <t>MA010120220807188732</t>
  </si>
  <si>
    <t>MA010120220802520215</t>
  </si>
  <si>
    <t>단밤영어학원</t>
  </si>
  <si>
    <t>MA010120220802513801</t>
  </si>
  <si>
    <t>루갈다</t>
  </si>
  <si>
    <t>전북특별자치도 전주시 완산구 풍남동3가 76-13</t>
  </si>
  <si>
    <t>전북특별자치도 전주시 완산구 최명희길 26-6</t>
  </si>
  <si>
    <t>MA010120220807191285</t>
  </si>
  <si>
    <t>MA010120220804984000</t>
  </si>
  <si>
    <t>MA010120220807969243</t>
  </si>
  <si>
    <t>꾸띠헤어</t>
  </si>
  <si>
    <t>MA010120220807191770</t>
  </si>
  <si>
    <t>청담즉석숯불장어구이</t>
  </si>
  <si>
    <t>전북특별자치도 군산시 지곡동 534-2</t>
  </si>
  <si>
    <t>전북특별자치도 군산시 상지곡3길 46</t>
  </si>
  <si>
    <t>MA010120220807961421</t>
  </si>
  <si>
    <t>장터공인중개사사무소</t>
  </si>
  <si>
    <t>MA010120220802888482</t>
  </si>
  <si>
    <t>피오크</t>
  </si>
  <si>
    <t>MA010120220802941839</t>
  </si>
  <si>
    <t>스카이서정직영샵</t>
  </si>
  <si>
    <t>MA010120220807970635</t>
  </si>
  <si>
    <t>일광카서비스</t>
  </si>
  <si>
    <t>전북특별자치도 전주시 덕진구 금암동 1549-13</t>
  </si>
  <si>
    <t>전북특별자치도 전주시 덕진구 백제대로 601</t>
  </si>
  <si>
    <t>MA010120220807969442</t>
  </si>
  <si>
    <t>E&amp;B</t>
  </si>
  <si>
    <t>MA010120220803288730</t>
  </si>
  <si>
    <t>함라머리하는카페</t>
  </si>
  <si>
    <t>전북특별자치도 익산시 함라면 신등리 558-7</t>
  </si>
  <si>
    <t>전북특별자치도 익산시 함라면 함라4길</t>
  </si>
  <si>
    <t>전북특별자치도 익산시 함라면 함라4길 124</t>
  </si>
  <si>
    <t>MA010120220806400488</t>
  </si>
  <si>
    <t>김진수세무회계사무소</t>
  </si>
  <si>
    <t>남원축협빌딩</t>
  </si>
  <si>
    <t>MA010120220809774283</t>
  </si>
  <si>
    <t>모현당구클럽</t>
  </si>
  <si>
    <t>MA010120220802899222</t>
  </si>
  <si>
    <t>엘피카페소리</t>
  </si>
  <si>
    <t>MA010120220806428324</t>
  </si>
  <si>
    <t>즈음사진관</t>
  </si>
  <si>
    <t>MA010120220802961985</t>
  </si>
  <si>
    <t>엄마마음식품</t>
  </si>
  <si>
    <t>MA010120220807960200</t>
  </si>
  <si>
    <t>반딧불천마</t>
  </si>
  <si>
    <t>MA010120220808048606</t>
  </si>
  <si>
    <t>전북특별자치도 부안군 하서면 언독리 527-1</t>
  </si>
  <si>
    <t>전북특별자치도 부안군 하서면 하서길 36</t>
  </si>
  <si>
    <t>MA010120220801533745</t>
  </si>
  <si>
    <t>전북특별자치도 완주군 용진읍 운곡리 686-2</t>
  </si>
  <si>
    <t>전북특별자치도 완주군 용진읍 신지암로</t>
  </si>
  <si>
    <t>전북특별자치도 완주군 용진읍 신지암로 45</t>
  </si>
  <si>
    <t>MA010120220800222236</t>
  </si>
  <si>
    <t>미르문방</t>
  </si>
  <si>
    <t>전북특별자치도 전주시 덕진구 성덕동 156-3</t>
  </si>
  <si>
    <t>전북특별자치도 전주시 덕진구 대정길 21-1</t>
  </si>
  <si>
    <t>MA010120220807513233</t>
  </si>
  <si>
    <t>프린스노래홀</t>
  </si>
  <si>
    <t>전북특별자치도 순창군 순창읍 남계리 675-2</t>
  </si>
  <si>
    <t>전북특별자치도 순창군 순창읍 순창로 187</t>
  </si>
  <si>
    <t>MA010120220805177751</t>
  </si>
  <si>
    <t>정다운통신</t>
  </si>
  <si>
    <t>MA010120220805274374</t>
  </si>
  <si>
    <t>호암명상스테이협동조합</t>
  </si>
  <si>
    <t>전북특별자치도 고창군 고창읍 신월리 499-37</t>
  </si>
  <si>
    <t>전북특별자치도 고창군 고창읍 호암안길</t>
  </si>
  <si>
    <t>전북특별자치도 고창군 고창읍 호암안길 11-5</t>
  </si>
  <si>
    <t>MA010120220800636852</t>
  </si>
  <si>
    <t>민물나라</t>
  </si>
  <si>
    <t>전북특별자치도 순창군 순창읍 복실리 174</t>
  </si>
  <si>
    <t>전북특별자치도 순창군 순창읍 신기길 1-6</t>
  </si>
  <si>
    <t>MA010120220809816022</t>
  </si>
  <si>
    <t>카스워시</t>
  </si>
  <si>
    <t>전북특별자치도 전주시 완산구 중인동 156-4</t>
  </si>
  <si>
    <t>전북특별자치도 전주시 완산구 우림로 1004</t>
  </si>
  <si>
    <t>MA010120220809823499</t>
  </si>
  <si>
    <t>MA010120220807971508</t>
  </si>
  <si>
    <t>우성공인중개사사무소</t>
  </si>
  <si>
    <t>MA010120220807960520</t>
  </si>
  <si>
    <t>한국국악사</t>
  </si>
  <si>
    <t>전북특별자치도 전주시 덕진구 진북동 329-8</t>
  </si>
  <si>
    <t>전북특별자치도 전주시 덕진구 기린대로 270-2</t>
  </si>
  <si>
    <t>MA010120220807965291</t>
  </si>
  <si>
    <t>MA010120220802906243</t>
  </si>
  <si>
    <t>신통치킨무주점</t>
  </si>
  <si>
    <t>MA010120220802940277</t>
  </si>
  <si>
    <t>MA010120220808647579</t>
  </si>
  <si>
    <t>담쟁이공방</t>
  </si>
  <si>
    <t>MA010120220800644998</t>
  </si>
  <si>
    <t>청춘김밥</t>
  </si>
  <si>
    <t>MA010120220807972950</t>
  </si>
  <si>
    <t>매직서비스전주32호</t>
  </si>
  <si>
    <t>전북특별자치도 전주시 덕진구 금암동 546-65</t>
  </si>
  <si>
    <t>전북특별자치도 전주시 덕진구 기린대로 364-121</t>
  </si>
  <si>
    <t>MA010120220808001029</t>
  </si>
  <si>
    <t>오토박스</t>
  </si>
  <si>
    <t>전북특별자치도 익산시 남중동 159-11</t>
  </si>
  <si>
    <t>전북특별자치도 익산시 인북로 172-1</t>
  </si>
  <si>
    <t>MA010120220805636517</t>
  </si>
  <si>
    <t>누보닭갈비</t>
  </si>
  <si>
    <t>전북특별자치도 전주시 완산구 고사동 185</t>
  </si>
  <si>
    <t>전북특별자치도 전주시 완산구 전주객사4길 74-54</t>
  </si>
  <si>
    <t>MA010120220800679194</t>
  </si>
  <si>
    <t>답동휴게소</t>
  </si>
  <si>
    <t>전북특별자치도 순창군 복흥면 답동리 137-9</t>
  </si>
  <si>
    <t>전북특별자치도 순창군 복흥면 가인로 643</t>
  </si>
  <si>
    <t>MA010120220810120753</t>
  </si>
  <si>
    <t>금강목욕탕</t>
  </si>
  <si>
    <t>전북특별자치도 익산시 금마면 동고도리 863-5</t>
  </si>
  <si>
    <t>전북특별자치도 익산시 금마면 금마2길 5</t>
  </si>
  <si>
    <t>MA010120220807994920</t>
  </si>
  <si>
    <t>곰바위순두부</t>
  </si>
  <si>
    <t>MA010120220807989639</t>
  </si>
  <si>
    <t>MA010120220806437358</t>
  </si>
  <si>
    <t>전주배드민턴체육관요넥스점</t>
  </si>
  <si>
    <t>전북특별자치도 전주시 덕진구 우아동1가 892-6</t>
  </si>
  <si>
    <t>전북특별자치도 전주시 덕진구 인교5길 15-3</t>
  </si>
  <si>
    <t>MA010120220800307179</t>
  </si>
  <si>
    <t>말콤승마빌</t>
  </si>
  <si>
    <t>전북특별자치도 김제시 백산면 상정리 550-5</t>
  </si>
  <si>
    <t>전북특별자치도 김제시 백산면 하공로 443-69</t>
  </si>
  <si>
    <t>MA010120220805238257</t>
  </si>
  <si>
    <t>멜론</t>
  </si>
  <si>
    <t>MA010120220809826115</t>
  </si>
  <si>
    <t>명성식당</t>
  </si>
  <si>
    <t>전북특별자치도 완주군 봉동읍 제내리 534-10</t>
  </si>
  <si>
    <t>전북특별자치도 완주군 봉동읍 백제대학로 122</t>
  </si>
  <si>
    <t>MA010120220809790947</t>
  </si>
  <si>
    <t>해무니호</t>
  </si>
  <si>
    <t>전북특별자치도 군산시 옥도면 야미도리 139</t>
  </si>
  <si>
    <t>전북특별자치도 군산시 옥도면 야미도4길 68</t>
  </si>
  <si>
    <t>MA010120220806729670</t>
  </si>
  <si>
    <t>MA010120220803986597</t>
  </si>
  <si>
    <t>MA010120220808051986</t>
  </si>
  <si>
    <t>글로벌한</t>
  </si>
  <si>
    <t>인창조기업비지니스센터</t>
  </si>
  <si>
    <t>MA010120220803314370</t>
  </si>
  <si>
    <t>청담헬스케어</t>
  </si>
  <si>
    <t>MA010120220807960938</t>
  </si>
  <si>
    <t>이찬헤어</t>
  </si>
  <si>
    <t>MA010120220807958558</t>
  </si>
  <si>
    <t>혁신따봉공인중개사사무소</t>
  </si>
  <si>
    <t>MA010120220807967398</t>
  </si>
  <si>
    <t>우림특장산업</t>
  </si>
  <si>
    <t>전북특별자치도 전주시 덕진구 팔복동3가 466-1</t>
  </si>
  <si>
    <t>전북특별자치도 전주시 덕진구 원만성로 33</t>
  </si>
  <si>
    <t>MA010120220807967714</t>
  </si>
  <si>
    <t>예스광고</t>
  </si>
  <si>
    <t>전북특별자치도 전주시 덕진구 덕진동1가 1430-11</t>
  </si>
  <si>
    <t>전북특별자치도 전주시 덕진구 들사평로 19</t>
  </si>
  <si>
    <t>MA010120220807961865</t>
  </si>
  <si>
    <t>스키랜드스키샵</t>
  </si>
  <si>
    <t>전북특별자치도 무주군 적상면 괴목리 530</t>
  </si>
  <si>
    <t>전북특별자치도 무주군 적상면 치마재로 472</t>
  </si>
  <si>
    <t>MA010120220804388406</t>
  </si>
  <si>
    <t>티지알앤</t>
  </si>
  <si>
    <t>MA010120220803203963</t>
  </si>
  <si>
    <t>콩수레두부家</t>
  </si>
  <si>
    <t>MA010120220807987982</t>
  </si>
  <si>
    <t>세듀투어주</t>
  </si>
  <si>
    <t>MA010120220807988614</t>
  </si>
  <si>
    <t>월드비전청소년교육문화원</t>
  </si>
  <si>
    <t>MA010120220808605824</t>
  </si>
  <si>
    <t>전북특별자치도 순창군 유등면 유촌리 581</t>
  </si>
  <si>
    <t>전북특별자치도 순창군 유등면 유등로 627-12</t>
  </si>
  <si>
    <t>MA010120220807972646</t>
  </si>
  <si>
    <t>한국노버스차유리</t>
  </si>
  <si>
    <t>전북특별자치도 전주시 완산구 서신동 209-5</t>
  </si>
  <si>
    <t>전북특별자치도 전주시 완산구 백제대로 405</t>
  </si>
  <si>
    <t>MA010120220807961825</t>
  </si>
  <si>
    <t>호성주유소</t>
  </si>
  <si>
    <t>전북특별자치도 전주시 덕진구 호성동1가 161-5</t>
  </si>
  <si>
    <t>전북특별자치도 전주시 덕진구 초포다리로 91-1</t>
  </si>
  <si>
    <t>MA010120220807972348</t>
  </si>
  <si>
    <t>모션박스프로덕션</t>
  </si>
  <si>
    <t>MA010120220807973001</t>
  </si>
  <si>
    <t>미르부동산컨설팅</t>
  </si>
  <si>
    <t>MA010120220810101399</t>
  </si>
  <si>
    <t>스타덤PC</t>
  </si>
  <si>
    <t>MA010120220807445047</t>
  </si>
  <si>
    <t>태종의료재단지점의법</t>
  </si>
  <si>
    <t>전북특별자치도 남원시 향교동 177-2</t>
  </si>
  <si>
    <t>전북특별자치도 남원시 옥정4길 7</t>
  </si>
  <si>
    <t>MA010120220802886122</t>
  </si>
  <si>
    <t>세진건축사사무소</t>
  </si>
  <si>
    <t>MA010120220801521918</t>
  </si>
  <si>
    <t>한테라피</t>
  </si>
  <si>
    <t>MA010120220808057235</t>
  </si>
  <si>
    <t>가족유통</t>
  </si>
  <si>
    <t>MA010120220807956296</t>
  </si>
  <si>
    <t>신광전업사</t>
  </si>
  <si>
    <t>전북특별자치도 전주시 덕진구 진북동 351-21</t>
  </si>
  <si>
    <t>전북특별자치도 전주시 덕진구 건산로 22</t>
  </si>
  <si>
    <t>MA010120220803224257</t>
  </si>
  <si>
    <t>자매식품</t>
  </si>
  <si>
    <t>터미널내채소가게</t>
  </si>
  <si>
    <t>MA010120220805254071</t>
  </si>
  <si>
    <t>위즈씨앤씨</t>
  </si>
  <si>
    <t>MA010120220806390842</t>
  </si>
  <si>
    <t>뽑기뽀끼</t>
  </si>
  <si>
    <t>MA010120220805514286</t>
  </si>
  <si>
    <t>MA010120220807985337</t>
  </si>
  <si>
    <t>대도엔지니어링</t>
  </si>
  <si>
    <t>MA010120220807972339</t>
  </si>
  <si>
    <t>레이저</t>
  </si>
  <si>
    <t>MA010120220807978179</t>
  </si>
  <si>
    <t>대성타이루</t>
  </si>
  <si>
    <t>대성타일</t>
  </si>
  <si>
    <t>MA010120220807971252</t>
  </si>
  <si>
    <t>장수힐스온천</t>
  </si>
  <si>
    <t>MA010120220807971858</t>
  </si>
  <si>
    <t>골드피티짐</t>
  </si>
  <si>
    <t>전북특별자치도 전주시 덕진구 금암동 525-37</t>
  </si>
  <si>
    <t>전북특별자치도 전주시 덕진구 조경단로 33-1</t>
  </si>
  <si>
    <t>MA010120220802953987</t>
  </si>
  <si>
    <t>전주대사진관</t>
  </si>
  <si>
    <t>MA010120220807959166</t>
  </si>
  <si>
    <t>한나슈퍼</t>
  </si>
  <si>
    <t>MA010120220807954634</t>
  </si>
  <si>
    <t>정애리미용실</t>
  </si>
  <si>
    <t>전북특별자치도 전주시 덕진구 인후동2가 253</t>
  </si>
  <si>
    <t>전북특별자치도 전주시 덕진구 건산로 85</t>
  </si>
  <si>
    <t>MA010120220807988676</t>
  </si>
  <si>
    <t>진안군아토리스연구회</t>
  </si>
  <si>
    <t>MA010120220807443579</t>
  </si>
  <si>
    <t>지리산뱀사골랜드주</t>
  </si>
  <si>
    <t>전북특별자치도 남원시 산내면 덕동리 33</t>
  </si>
  <si>
    <t>전북특별자치도 남원시 산내면 지리산로 673-33</t>
  </si>
  <si>
    <t>MA010120220807443618</t>
  </si>
  <si>
    <t>박사골</t>
  </si>
  <si>
    <t>전북특별자치도 임실군 삼계면 세심리 26-5</t>
  </si>
  <si>
    <t>전북특별자치도 임실군 삼계면 세심길</t>
  </si>
  <si>
    <t>전북특별자치도 임실군 삼계면 세심길 26</t>
  </si>
  <si>
    <t>MA010120220802870534</t>
  </si>
  <si>
    <t>수송제일아파트입주자대표회의</t>
  </si>
  <si>
    <t>MA010120220806399486</t>
  </si>
  <si>
    <t>전북특별자치도 군산시 신흥동 58-15</t>
  </si>
  <si>
    <t>전북특별자치도 군산시 월명로 516-1</t>
  </si>
  <si>
    <t>MA010120220807969974</t>
  </si>
  <si>
    <t>맑은유통</t>
  </si>
  <si>
    <t>전북특별자치도 전주시 덕진구 호성동1가 777</t>
  </si>
  <si>
    <t>전북특별자치도 전주시 덕진구 동부대로 812-11</t>
  </si>
  <si>
    <t>MA010120220805638994</t>
  </si>
  <si>
    <t>제일부품</t>
  </si>
  <si>
    <t>전북특별자치도 전주시 덕진구 팔복동2가 433-21</t>
  </si>
  <si>
    <t>전북특별자치도 전주시 덕진구 신행로 71</t>
  </si>
  <si>
    <t>MA010120220800644244</t>
  </si>
  <si>
    <t>늘품케어</t>
  </si>
  <si>
    <t>전북특별자치도 전주시 덕진구 송천동1가 253-12</t>
  </si>
  <si>
    <t>전북특별자치도 전주시 덕진구 솔내3길</t>
  </si>
  <si>
    <t>전북특별자치도 전주시 덕진구 솔내3길 22</t>
  </si>
  <si>
    <t>MA010120220807978168</t>
  </si>
  <si>
    <t>유일모터스</t>
  </si>
  <si>
    <t>전북특별자치도 전주시 덕진구 인후동1가 502-3</t>
  </si>
  <si>
    <t>전북특별자치도 전주시 덕진구 안덕원로 311-8</t>
  </si>
  <si>
    <t>MA010120220807972120</t>
  </si>
  <si>
    <t>전주아동요리연구소요리놀이터</t>
  </si>
  <si>
    <t>MA010120220807972125</t>
  </si>
  <si>
    <t>월자네커피</t>
  </si>
  <si>
    <t>전북특별자치도 무주군 무주읍 대차리 1447</t>
  </si>
  <si>
    <t>전북특별자치도 무주군 무주읍 서면강변로</t>
  </si>
  <si>
    <t>전북특별자치도 무주군 무주읍 서면강변로 76</t>
  </si>
  <si>
    <t>MA010120220802884352</t>
  </si>
  <si>
    <t>허니하우스</t>
  </si>
  <si>
    <t>전북특별자치도 군산시 명산동 18-23</t>
  </si>
  <si>
    <t>전북특별자치도 군산시 오룡로 57-2</t>
  </si>
  <si>
    <t>MA010120220809786004</t>
  </si>
  <si>
    <t>클린방진망</t>
  </si>
  <si>
    <t>MA010120220809771729</t>
  </si>
  <si>
    <t>전북특별자치도 익산시 황등면 황등리 882-12</t>
  </si>
  <si>
    <t>전북특별자치도 익산시 황등면 황금로 3</t>
  </si>
  <si>
    <t>MA010120220805159800</t>
  </si>
  <si>
    <t>MA010120220801541904</t>
  </si>
  <si>
    <t>전북특별자치도 완주군 구이면 덕천리 575-1</t>
  </si>
  <si>
    <t>전북특별자치도 완주군 구이면 덕평로 205</t>
  </si>
  <si>
    <t>MA010120220807987028</t>
  </si>
  <si>
    <t>큰사람아카데미</t>
  </si>
  <si>
    <t>전북특별자치도 전주시 덕진구 금암동 752-6</t>
  </si>
  <si>
    <t>전북특별자치도 전주시 덕진구 떡전5길 22</t>
  </si>
  <si>
    <t>MA010120220807989354</t>
  </si>
  <si>
    <t>서린회계법인</t>
  </si>
  <si>
    <t>MA010120220808307294</t>
  </si>
  <si>
    <t>전북특별자치도 익산시 영등동 807-5</t>
  </si>
  <si>
    <t>전북특별자치도 익산시 고봉로36길 12</t>
  </si>
  <si>
    <t>MA010120220806048018</t>
  </si>
  <si>
    <t>케이블카휴게소상</t>
  </si>
  <si>
    <t>전북특별자치도 정읍시 내장산로 1251</t>
  </si>
  <si>
    <t>MA010120220807069845</t>
  </si>
  <si>
    <t>영재만물경매장</t>
  </si>
  <si>
    <t>MA010120220805939279</t>
  </si>
  <si>
    <t>순이네수제비</t>
  </si>
  <si>
    <t>MA010120220807091920</t>
  </si>
  <si>
    <t>호기스</t>
  </si>
  <si>
    <t>MA010120220806958393</t>
  </si>
  <si>
    <t>매리골드</t>
  </si>
  <si>
    <t>MA010120220809264827</t>
  </si>
  <si>
    <t>MA010120220804742747</t>
  </si>
  <si>
    <t>샘농장</t>
  </si>
  <si>
    <t>전북특별자치도 김제시 용지면 장신리 468-4</t>
  </si>
  <si>
    <t>전북특별자치도 김제시 용지면 장신1길</t>
  </si>
  <si>
    <t>전북특별자치도 김제시 용지면 장신1길 98-31</t>
  </si>
  <si>
    <t>MA010120220807029397</t>
  </si>
  <si>
    <t>황금복공인중개사사무소</t>
  </si>
  <si>
    <t>MA010120220809409970</t>
  </si>
  <si>
    <t>봄그리고아트창작소미술학원</t>
  </si>
  <si>
    <t>MA010120220810449291</t>
  </si>
  <si>
    <t>무크</t>
  </si>
  <si>
    <t>무크호세이브존</t>
  </si>
  <si>
    <t>MA010120220810332157</t>
  </si>
  <si>
    <t>무지개수산</t>
  </si>
  <si>
    <t>전북특별자치도 군산시 소룡동 1559-4</t>
  </si>
  <si>
    <t>전북특별자치도 군산시 소룡1길 21</t>
  </si>
  <si>
    <t>MA010120220801048954</t>
  </si>
  <si>
    <t>물안개길쉼터</t>
  </si>
  <si>
    <t>전북특별자치도 임실군 운암면 마암리 456-14</t>
  </si>
  <si>
    <t>전북특별자치도 임실군 운암면 국사봉로 108-25</t>
  </si>
  <si>
    <t>MA010120220810426378</t>
  </si>
  <si>
    <t>MA010120220809328302</t>
  </si>
  <si>
    <t>완주서해항공</t>
  </si>
  <si>
    <t>MA010120220804688187</t>
  </si>
  <si>
    <t>MA010120220802243064</t>
  </si>
  <si>
    <t>천마타이어</t>
  </si>
  <si>
    <t>MA010120220804728183</t>
  </si>
  <si>
    <t>전라일보</t>
  </si>
  <si>
    <t>MA010120220803556678</t>
  </si>
  <si>
    <t>로케트밧데리/자동차밧데리할인매장</t>
  </si>
  <si>
    <t>MA010120220809327164</t>
  </si>
  <si>
    <t>MA010120220807076087</t>
  </si>
  <si>
    <t>운봉농업협동조합하나로마트</t>
  </si>
  <si>
    <t>MA010120220806999969</t>
  </si>
  <si>
    <t>엔큐브PC</t>
  </si>
  <si>
    <t>MA010120220805927696</t>
  </si>
  <si>
    <t>하늘푸드</t>
  </si>
  <si>
    <t>MA010120220808379469</t>
  </si>
  <si>
    <t>하성타일</t>
  </si>
  <si>
    <t>전북특별자치도 정읍시 상동 401-4</t>
  </si>
  <si>
    <t>전북특별자치도 정읍시 충정로 118</t>
  </si>
  <si>
    <t>MA010120220810535110</t>
  </si>
  <si>
    <t>송산골식당</t>
  </si>
  <si>
    <t>전북특별자치도 전주시 완산구 중노송동 580-40</t>
  </si>
  <si>
    <t>전북특별자치도 전주시 완산구 권삼득로 28-1</t>
  </si>
  <si>
    <t>MA010120220808261514</t>
  </si>
  <si>
    <t>한국문화예술교육연구원</t>
  </si>
  <si>
    <t>MA010120220804778556</t>
  </si>
  <si>
    <t>키즈톡스소아청소년과의원</t>
  </si>
  <si>
    <t>MA010120220804809331</t>
  </si>
  <si>
    <t>지예공방</t>
  </si>
  <si>
    <t>MA010120220804877143</t>
  </si>
  <si>
    <t>새참빛공인중개사사무소</t>
  </si>
  <si>
    <t>MA010120220810375046</t>
  </si>
  <si>
    <t>이엔엠</t>
  </si>
  <si>
    <t>MA010120220809276873</t>
  </si>
  <si>
    <t>갤러리39번가</t>
  </si>
  <si>
    <t>MA010120220800928212</t>
  </si>
  <si>
    <t>MA010120220803405594</t>
  </si>
  <si>
    <t>리뉴홈클린</t>
  </si>
  <si>
    <t>MA010120220806942684</t>
  </si>
  <si>
    <t>하나철물공구</t>
  </si>
  <si>
    <t>MA010120220803437958</t>
  </si>
  <si>
    <t>미각중화요리</t>
  </si>
  <si>
    <t>전북특별자치도 전주시 덕진구 송천동2가 491-3</t>
  </si>
  <si>
    <t>전북특별자치도 전주시 덕진구 송천중앙로 233-17</t>
  </si>
  <si>
    <t>MA010120220804681123</t>
  </si>
  <si>
    <t>우리부동산</t>
  </si>
  <si>
    <t>MA010120220800917419</t>
  </si>
  <si>
    <t>독채전주수</t>
  </si>
  <si>
    <t>전북특별자치도 전주시 완산구 풍남동3가 67-21</t>
  </si>
  <si>
    <t>전북특별자치도 전주시 완산구 태조로 26-42</t>
  </si>
  <si>
    <t>MA010120220810497417</t>
  </si>
  <si>
    <t>해물나라</t>
  </si>
  <si>
    <t>전북특별자치도 군산시 소룡동 1538-2</t>
  </si>
  <si>
    <t>전북특별자치도 군산시 공단대로 631</t>
  </si>
  <si>
    <t>MA010120220809459719</t>
  </si>
  <si>
    <t>금강가구점파로마</t>
  </si>
  <si>
    <t>MA010120220803507888</t>
  </si>
  <si>
    <t>디쥬씨댓</t>
  </si>
  <si>
    <t>전북특별자치도 전주시 덕진구 인후동2가 1563-24</t>
  </si>
  <si>
    <t>전북특별자치도 전주시 덕진구 백동3길</t>
  </si>
  <si>
    <t>전북특별자치도 전주시 덕진구 백동3길 5-2</t>
  </si>
  <si>
    <t>MA010120220808252222</t>
  </si>
  <si>
    <t>군산경매학원</t>
  </si>
  <si>
    <t>MA010120220809369856</t>
  </si>
  <si>
    <t>고도리</t>
  </si>
  <si>
    <t>MA010120220810491416</t>
  </si>
  <si>
    <t>리앤쿡카페</t>
  </si>
  <si>
    <t>MA010120220807087812</t>
  </si>
  <si>
    <t>가넷헤어</t>
  </si>
  <si>
    <t>전북특별자치도 군산시 문화동 1-17</t>
  </si>
  <si>
    <t>전북특별자치도 군산시 삼화3길 34</t>
  </si>
  <si>
    <t>MA010120220800880749</t>
  </si>
  <si>
    <t>디아이디어센터</t>
  </si>
  <si>
    <t>MA010120220808193826</t>
  </si>
  <si>
    <t>한국조류원</t>
  </si>
  <si>
    <t>전북특별자치도 부안군 줄포면 줄포리 728-37</t>
  </si>
  <si>
    <t>전북특별자치도 부안군 줄포면 서빈1길</t>
  </si>
  <si>
    <t>전북특별자치도 부안군 줄포면 서빈1길 3-1</t>
  </si>
  <si>
    <t>MA010120220800921605</t>
  </si>
  <si>
    <t>섬진강향가오토캠핑장</t>
  </si>
  <si>
    <t>MA010120220806962868</t>
  </si>
  <si>
    <t>익산오토밋션</t>
  </si>
  <si>
    <t>전북특별자치도 익산시 금강동 380-29</t>
  </si>
  <si>
    <t>전북특별자치도 익산시 서동로38길 10</t>
  </si>
  <si>
    <t>MA010120220807095660</t>
  </si>
  <si>
    <t>남원부동산중개사무소</t>
  </si>
  <si>
    <t>전북특별자치도 남원시 죽항동 233-2</t>
  </si>
  <si>
    <t>전북특별자치도 남원시 용성로 62-1</t>
  </si>
  <si>
    <t>MA010120220809330962</t>
  </si>
  <si>
    <t>제우스음악홀</t>
  </si>
  <si>
    <t>전북특별자치도 김제시 동헌1길 12</t>
  </si>
  <si>
    <t>MA010120220800996680</t>
  </si>
  <si>
    <t>장수</t>
  </si>
  <si>
    <t>MA010120220810482299</t>
  </si>
  <si>
    <t>여미다</t>
  </si>
  <si>
    <t>MA010120220803581833</t>
  </si>
  <si>
    <t>이마트24R전주효자플렉스점</t>
  </si>
  <si>
    <t>전북특별자치도 전주시 완산구 효자동3가 1652-2</t>
  </si>
  <si>
    <t>전북특별자치도 전주시 완산구 척동5길 1</t>
  </si>
  <si>
    <t>MA010120220805938644</t>
  </si>
  <si>
    <t>민들레팥죽</t>
  </si>
  <si>
    <t>MA010120220810448208</t>
  </si>
  <si>
    <t>포커스실내풋살장</t>
  </si>
  <si>
    <t>MA010120220807099907</t>
  </si>
  <si>
    <t>밤이슬</t>
  </si>
  <si>
    <t>MA010120220808250327</t>
  </si>
  <si>
    <t>라니네일</t>
  </si>
  <si>
    <t>MA010120220803581738</t>
  </si>
  <si>
    <t>고창심원풍천장어</t>
  </si>
  <si>
    <t>전북특별자치도 고창군 고창읍 읍내리 561-1</t>
  </si>
  <si>
    <t>전북특별자치도 고창군 고창읍 남정6길 19</t>
  </si>
  <si>
    <t>MA010120220809149921</t>
  </si>
  <si>
    <t>발효미생물산업진흥원</t>
  </si>
  <si>
    <t>전북특별자치도 순창군 팔덕면 청계리 839</t>
  </si>
  <si>
    <t>전북특별자치도 순창군 팔덕면 광덕로 681</t>
  </si>
  <si>
    <t>MA010120220804823877</t>
  </si>
  <si>
    <t>이왕이면</t>
  </si>
  <si>
    <t>기쁜우리건물</t>
  </si>
  <si>
    <t>MA010120220802325722</t>
  </si>
  <si>
    <t>다온공예연구소</t>
  </si>
  <si>
    <t>MA010120220809304239</t>
  </si>
  <si>
    <t>전북특별자치도 익산시 동산동 609-1</t>
  </si>
  <si>
    <t>전북특별자치도 익산시 평동로12길 1</t>
  </si>
  <si>
    <t>MA010120220810505216</t>
  </si>
  <si>
    <t>쌀사랑</t>
  </si>
  <si>
    <t>전북특별자치도 완주군 소양면 황운리 236</t>
  </si>
  <si>
    <t>전북특별자치도 완주군 소양면 소양로 323-4</t>
  </si>
  <si>
    <t>MA010120220805953445</t>
  </si>
  <si>
    <t>멘밥</t>
  </si>
  <si>
    <t>MA010120220807142002</t>
  </si>
  <si>
    <t>궁연</t>
  </si>
  <si>
    <t>전북특별자치도 익산시 부송동 1083-2</t>
  </si>
  <si>
    <t>전북특별자치도 익산시 하나로10길 61</t>
  </si>
  <si>
    <t>MA010120220809367113</t>
  </si>
  <si>
    <t>도도식품</t>
  </si>
  <si>
    <t>MA010120220803573369</t>
  </si>
  <si>
    <t>MA010120220808377552</t>
  </si>
  <si>
    <t>전영종공인중개사사무소</t>
  </si>
  <si>
    <t>전북특별자치도 고창군 고창읍 교촌리 54-4</t>
  </si>
  <si>
    <t>전북특별자치도 고창군 고창읍 중앙로 281</t>
  </si>
  <si>
    <t>MA010120220802402646</t>
  </si>
  <si>
    <t>도우건축사사무소</t>
  </si>
  <si>
    <t>MA010120220809399688</t>
  </si>
  <si>
    <t>한잔의추억들</t>
  </si>
  <si>
    <t>MA010120220810334432</t>
  </si>
  <si>
    <t>한일테크</t>
  </si>
  <si>
    <t>MA010120220804287001</t>
  </si>
  <si>
    <t>오태식해바라기치킨인후아중점</t>
  </si>
  <si>
    <t>전북특별자치도 전주시 덕진구 인후동1가 500-33</t>
  </si>
  <si>
    <t>전북특별자치도 전주시 덕진구 안덕원로 297</t>
  </si>
  <si>
    <t>MA010120220805421059</t>
  </si>
  <si>
    <t>요가방</t>
  </si>
  <si>
    <t>MA010120220805469862</t>
  </si>
  <si>
    <t>전북특별자치도 전주시 덕진구 인후동1가 848-10</t>
  </si>
  <si>
    <t>전북특별자치도 전주시 덕진구 동가재미2길 33</t>
  </si>
  <si>
    <t>MA010120220807229851</t>
  </si>
  <si>
    <t>이맛콩나물국밥</t>
  </si>
  <si>
    <t>전북특별자치도 전주시 완산구 서신동 791-6</t>
  </si>
  <si>
    <t>전북특별자치도 전주시 완산구 감나무로 61-5</t>
  </si>
  <si>
    <t>MA010120220803786404</t>
  </si>
  <si>
    <t>공간건축인테리어</t>
  </si>
  <si>
    <t>MA010120220807245124</t>
  </si>
  <si>
    <t>신루</t>
  </si>
  <si>
    <t>MA010120220807245434</t>
  </si>
  <si>
    <t>완성종합카크리닉</t>
  </si>
  <si>
    <t>전북특별자치도 전주시 완산구 중노송동 439-6</t>
  </si>
  <si>
    <t>전북특별자치도 전주시 완산구 물왕멀로 38</t>
  </si>
  <si>
    <t>MA010120220812729310</t>
  </si>
  <si>
    <t>행복그린케어</t>
  </si>
  <si>
    <t>전북특별자치도 김제시 봉남면 신호리 231</t>
  </si>
  <si>
    <t>전북특별자치도 김제시 봉남면 신호1길</t>
  </si>
  <si>
    <t>전북특별자치도 김제시 봉남면 신호1길 38</t>
  </si>
  <si>
    <t>MA010120220807254649</t>
  </si>
  <si>
    <t>대성투어</t>
  </si>
  <si>
    <t>전북특별자치도 전주시 완산구 고사동 285-2</t>
  </si>
  <si>
    <t>전북특별자치도 전주시 완산구 전주객사4길 85</t>
  </si>
  <si>
    <t>MA010120220807253227</t>
  </si>
  <si>
    <t>중앙시장가마솥통닭</t>
  </si>
  <si>
    <t>전북특별자치도 전주시 완산구 태평동 8-24</t>
  </si>
  <si>
    <t>전북특별자치도 전주시 완산구 공북로 94-1</t>
  </si>
  <si>
    <t>MA010120220807254210</t>
  </si>
  <si>
    <t>엔탑건축사사무소</t>
  </si>
  <si>
    <t>전북특별자치도 전주시 완산구 평화동2가 842-8</t>
  </si>
  <si>
    <t>전북특별자치도 전주시 완산구 장승배기로 152</t>
  </si>
  <si>
    <t>MA010120220806620506</t>
  </si>
  <si>
    <t>로이드건축사사무소</t>
  </si>
  <si>
    <t>MA010120220806620679</t>
  </si>
  <si>
    <t>단찬</t>
  </si>
  <si>
    <t>전북특별자치도 남원시 하정동 156</t>
  </si>
  <si>
    <t>전북특별자치도 남원시 광한서로 74-1</t>
  </si>
  <si>
    <t>MA010120220810003939</t>
  </si>
  <si>
    <t>찜질방식당</t>
  </si>
  <si>
    <t>MA010120220813778215</t>
  </si>
  <si>
    <t>전북특별자치도 익산시 인화동1가 63-1</t>
  </si>
  <si>
    <t>전북특별자치도 익산시 인북로10길 12</t>
  </si>
  <si>
    <t>MA010120220805010537</t>
  </si>
  <si>
    <t>드림캐처스터디카페</t>
  </si>
  <si>
    <t>전북특별자치도 장수군 장수읍 장수리 512-4</t>
  </si>
  <si>
    <t>전북특별자치도 장수군 장수읍 장천로 170</t>
  </si>
  <si>
    <t>MA010120220807234571</t>
  </si>
  <si>
    <t>금강산오징어</t>
  </si>
  <si>
    <t>전북특별자치도 전주시 완산구 삼천동1가 606-2</t>
  </si>
  <si>
    <t>전북특별자치도 전주시 완산구 용리로 116</t>
  </si>
  <si>
    <t>MA010120220806171155</t>
  </si>
  <si>
    <t>소문난전주식당2</t>
  </si>
  <si>
    <t>전북특별자치도 완주군 운주면 산북리 611-65</t>
  </si>
  <si>
    <t>전북특별자치도 완주군 운주면 대둔산공원길 36</t>
  </si>
  <si>
    <t>MA010120220807205784</t>
  </si>
  <si>
    <t>에스비에스</t>
  </si>
  <si>
    <t>MA010120220810042721</t>
  </si>
  <si>
    <t>MA010120220805373732</t>
  </si>
  <si>
    <t>뜰안</t>
  </si>
  <si>
    <t>전북특별자치도 전주시 완산구 중인동 216</t>
  </si>
  <si>
    <t>전북특별자치도 전주시 완산구 중인1길 24</t>
  </si>
  <si>
    <t>MA010120220804197689</t>
  </si>
  <si>
    <t>맛본가</t>
  </si>
  <si>
    <t>MA010120220807761994</t>
  </si>
  <si>
    <t>비응종합상사</t>
  </si>
  <si>
    <t>전북특별자치도 군산시 비응도동 41-6</t>
  </si>
  <si>
    <t>전북특별자치도 군산시 비응로 102</t>
  </si>
  <si>
    <t>MA010120220807250426</t>
  </si>
  <si>
    <t>뉴김밥마을</t>
  </si>
  <si>
    <t>MA010120220807251544</t>
  </si>
  <si>
    <t>MA010120220811870510</t>
  </si>
  <si>
    <t>전북특별자치도 남원시 금지면 귀석리 505-1</t>
  </si>
  <si>
    <t>전북특별자치도 남원시 금지면 요천로 97</t>
  </si>
  <si>
    <t>MA010120220807204145</t>
  </si>
  <si>
    <t>뉴신세계관광</t>
  </si>
  <si>
    <t>전북특별자치도 군산시 중동 237-6</t>
  </si>
  <si>
    <t>전북특별자치도 군산시 서래2길</t>
  </si>
  <si>
    <t>전북특별자치도 군산시 서래2길 3</t>
  </si>
  <si>
    <t>MA010120220804997448</t>
  </si>
  <si>
    <t>조이공부방</t>
  </si>
  <si>
    <t>전북특별자치도 전주시 덕진구 인후동1가 841-2</t>
  </si>
  <si>
    <t>전북특별자치도 전주시 덕진구 동가재미1길 3-8</t>
  </si>
  <si>
    <t>MA010120220807203465</t>
  </si>
  <si>
    <t>다리부동산중개인사무소</t>
  </si>
  <si>
    <t>MA010120220803108271</t>
  </si>
  <si>
    <t>조셉</t>
  </si>
  <si>
    <t>전북특별자치도 전주시 완산구 효자동2가 1249-10</t>
  </si>
  <si>
    <t>반석빌</t>
  </si>
  <si>
    <t>전북특별자치도 전주시 완산구 봉곡3길 29</t>
  </si>
  <si>
    <t>MA010120220805457736</t>
  </si>
  <si>
    <t>아이언헬스클럽</t>
  </si>
  <si>
    <t>MA010120220813739939</t>
  </si>
  <si>
    <t>군산횟집</t>
  </si>
  <si>
    <t>전북특별자치도 군산시 비응도동 89-6</t>
  </si>
  <si>
    <t>전북특별자치도 군산시 비응남로 1</t>
  </si>
  <si>
    <t>MA010120220804989632</t>
  </si>
  <si>
    <t>부안스카이펜션</t>
  </si>
  <si>
    <t>MA010120220811843027</t>
  </si>
  <si>
    <t>트렌드컬렉션전주점</t>
  </si>
  <si>
    <t>MA010120220811855064</t>
  </si>
  <si>
    <t>디노엘</t>
  </si>
  <si>
    <t>전북특별자치도 군산시 수송동 848-7</t>
  </si>
  <si>
    <t>전북특별자치도 군산시 동수송9길 1</t>
  </si>
  <si>
    <t>MA010120220806667945</t>
  </si>
  <si>
    <t>우리아이요리스토리</t>
  </si>
  <si>
    <t>전북특별자치도 전주시 완산구 평화동2가 871-4</t>
  </si>
  <si>
    <t>명성빌딩</t>
  </si>
  <si>
    <t>전북특별자치도 전주시 완산구 평화로 137</t>
  </si>
  <si>
    <t>MA010120220807236872</t>
  </si>
  <si>
    <t>갤러리스포츠</t>
  </si>
  <si>
    <t>전북특별자치도 전주시 완산구 효자동2가 1065-16</t>
  </si>
  <si>
    <t>전북특별자치도 전주시 완산구 천잠로 249</t>
  </si>
  <si>
    <t>MA010120220807237958</t>
  </si>
  <si>
    <t>삼성사세탁소</t>
  </si>
  <si>
    <t>MA010120220812838183</t>
  </si>
  <si>
    <t>리나스샐러드홀릭</t>
  </si>
  <si>
    <t>MA010120220800042760</t>
  </si>
  <si>
    <t>무진장생구이</t>
  </si>
  <si>
    <t>MA010120220807248329</t>
  </si>
  <si>
    <t>현대자동차평화남부점</t>
  </si>
  <si>
    <t>전북특별자치도 전주시 완산구 평화동2가 860-3</t>
  </si>
  <si>
    <t>전북특별자치도 전주시 완산구 평화로 165</t>
  </si>
  <si>
    <t>MA010120220803094307</t>
  </si>
  <si>
    <t>티파니에서아침을</t>
  </si>
  <si>
    <t>MA010120220811835862</t>
  </si>
  <si>
    <t>서희디자인기획</t>
  </si>
  <si>
    <t>MA010120220811838745</t>
  </si>
  <si>
    <t>MA010120220807242989</t>
  </si>
  <si>
    <t>칸칸컴퍼니&amp;엘레띠보</t>
  </si>
  <si>
    <t>MA010120220812882030</t>
  </si>
  <si>
    <t>럭키타이마트</t>
  </si>
  <si>
    <t>전북특별자치도 정읍시 수성동 1029-1</t>
  </si>
  <si>
    <t>전북특별자치도 정읍시 수성3로 35-10</t>
  </si>
  <si>
    <t>MA010120220813882883</t>
  </si>
  <si>
    <t>차사랑카센타</t>
  </si>
  <si>
    <t>전북특별자치도 군산시 소룡동 1548</t>
  </si>
  <si>
    <t>전북특별자치도 군산시 소룡길 42</t>
  </si>
  <si>
    <t>MA010120220807247850</t>
  </si>
  <si>
    <t>서현</t>
  </si>
  <si>
    <t>MA010120220807246999</t>
  </si>
  <si>
    <t>애플복권</t>
  </si>
  <si>
    <t>MA010120220809605478</t>
  </si>
  <si>
    <t>에스라인다이어트워</t>
  </si>
  <si>
    <t>전북특별자치도 전주시 덕진구 인후동1가 784-2</t>
  </si>
  <si>
    <t>전북특별자치도 전주시 덕진구 안덕원로 266</t>
  </si>
  <si>
    <t>MA010120220810063433</t>
  </si>
  <si>
    <t>전북특별자치도 정읍시 수성동 650-4</t>
  </si>
  <si>
    <t>전북특별자치도 정읍시 초산로 98</t>
  </si>
  <si>
    <t>MA010120220803086811</t>
  </si>
  <si>
    <t>메가공무원스파르타관리형독서실</t>
  </si>
  <si>
    <t>MA010120220807837118</t>
  </si>
  <si>
    <t>하성예청과</t>
  </si>
  <si>
    <t>MA010120220813841575</t>
  </si>
  <si>
    <t>르노트르</t>
  </si>
  <si>
    <t>전북특별자치도 전주시 덕진구 호성동1가 359-1</t>
  </si>
  <si>
    <t>전북특별자치도 전주시 덕진구 초포다리로 136</t>
  </si>
  <si>
    <t>MA010120220807231455</t>
  </si>
  <si>
    <t>하랑핸디아트수공예협회</t>
  </si>
  <si>
    <t>MA010120220807230475</t>
  </si>
  <si>
    <t>파리바게뜨전주안골점</t>
  </si>
  <si>
    <t>MA010120220807230915</t>
  </si>
  <si>
    <t>전북특별자치도 전주시 덕진구 송천동1가 357-1</t>
  </si>
  <si>
    <t>전북특별자치도 전주시 덕진구 솔내2길 33-18</t>
  </si>
  <si>
    <t>MA010120220805010364</t>
  </si>
  <si>
    <t>시장국밥</t>
  </si>
  <si>
    <t>MA010120220807233305</t>
  </si>
  <si>
    <t>MA010120220807255481</t>
  </si>
  <si>
    <t>붕어섬식당</t>
  </si>
  <si>
    <t>MA010120220813722282</t>
  </si>
  <si>
    <t>전북특별자치도 고창군 고창읍 화신1길 23</t>
  </si>
  <si>
    <t>MA010120220805484413</t>
  </si>
  <si>
    <t>오복면가오복냉면</t>
  </si>
  <si>
    <t>MA010120220800507418</t>
  </si>
  <si>
    <t>킹모텔</t>
  </si>
  <si>
    <t>전북특별자치도 군산시 금암동 274-56</t>
  </si>
  <si>
    <t>전북특별자치도 군산시 선창3길</t>
  </si>
  <si>
    <t>전북특별자치도 군산시 선창3길 10-1</t>
  </si>
  <si>
    <t>MA010120220807230601</t>
  </si>
  <si>
    <t>예나토탈뷰티샵헤드스파케이</t>
  </si>
  <si>
    <t>MA010120220807232583</t>
  </si>
  <si>
    <t>군돈</t>
  </si>
  <si>
    <t>전북특별자치도 전주시 덕진구 진북동 417-187</t>
  </si>
  <si>
    <t>전북특별자치도 전주시 덕진구 공북로 39</t>
  </si>
  <si>
    <t>MA010120220807232601</t>
  </si>
  <si>
    <t>화랑약국</t>
  </si>
  <si>
    <t>MA010120220813810964</t>
  </si>
  <si>
    <t>신혜상회</t>
  </si>
  <si>
    <t>MA010120220807244520</t>
  </si>
  <si>
    <t>백제회관</t>
  </si>
  <si>
    <t>전북특별자치도 진안군 진안읍 단양리 771</t>
  </si>
  <si>
    <t>전북특별자치도 진안군 진안읍 마이산로 144</t>
  </si>
  <si>
    <t>MA010120220807244524</t>
  </si>
  <si>
    <t>김제떡방앗간</t>
  </si>
  <si>
    <t>MA010120220807250158</t>
  </si>
  <si>
    <t>신공알뜰쇼핑</t>
  </si>
  <si>
    <t>전북특별자치도 전주시 완산구 중노송동 250-5</t>
  </si>
  <si>
    <t>전북특별자치도 전주시 완산구 인봉1길 48-1</t>
  </si>
  <si>
    <t>MA010120220807250518</t>
  </si>
  <si>
    <t>MA010120220809573186</t>
  </si>
  <si>
    <t>와이투헤어</t>
  </si>
  <si>
    <t>MA010120220805402621</t>
  </si>
  <si>
    <t>미미다슬기수제비</t>
  </si>
  <si>
    <t>MA010120220805391576</t>
  </si>
  <si>
    <t>지에스25전주하늘점</t>
  </si>
  <si>
    <t>전북특별자치도 전주시 완산구 중화산동2가 817-7</t>
  </si>
  <si>
    <t>전북특별자치도 전주시 완산구 화산천변7길 7</t>
  </si>
  <si>
    <t>MA010120220807242217</t>
  </si>
  <si>
    <t>정다운셀프세차</t>
  </si>
  <si>
    <t>전북특별자치도 완주군 삼례읍 삼례리 298-9</t>
  </si>
  <si>
    <t>전북특별자치도 완주군 삼례읍 왕궁로 3-1</t>
  </si>
  <si>
    <t>MA010120220807254501</t>
  </si>
  <si>
    <t>그린편의점</t>
  </si>
  <si>
    <t>MA0101202212A0040025</t>
  </si>
  <si>
    <t>에코마실찻집</t>
  </si>
  <si>
    <t>MA0101202212A0051667</t>
  </si>
  <si>
    <t>MA0101202212A0026920</t>
  </si>
  <si>
    <t>더리더영어학원</t>
  </si>
  <si>
    <t>MA0101202212A0026393</t>
  </si>
  <si>
    <t>참조아부동산중개경영컨설팅</t>
  </si>
  <si>
    <t>MA0101202212A0034012</t>
  </si>
  <si>
    <t>너랑나랑샌드위치</t>
  </si>
  <si>
    <t>MA0101202212A0036068</t>
  </si>
  <si>
    <t>MA0101202212A0047970</t>
  </si>
  <si>
    <t>할인주유소</t>
  </si>
  <si>
    <t>전북특별자치도 전주시 덕진구 팔복동3가 363-17</t>
  </si>
  <si>
    <t>전북특별자치도 전주시 덕진구 온고을로 361</t>
  </si>
  <si>
    <t>MA0101202211A0086624</t>
  </si>
  <si>
    <t>지갤러리</t>
  </si>
  <si>
    <t>MA0101202211A0083005</t>
  </si>
  <si>
    <t>호작</t>
  </si>
  <si>
    <t>작</t>
  </si>
  <si>
    <t>MA0101202211A0083595</t>
  </si>
  <si>
    <t>송송떡볶이</t>
  </si>
  <si>
    <t>MA0101202211A0040423</t>
  </si>
  <si>
    <t>서해홍탁</t>
  </si>
  <si>
    <t>전북특별자치도 익산시 송학동 224-1</t>
  </si>
  <si>
    <t>전북특별자치도 익산시 배산로 18</t>
  </si>
  <si>
    <t>MA0101202211A0075693</t>
  </si>
  <si>
    <t>전북특별자치도 전주시 덕진구 덕진동1가 1547-38</t>
  </si>
  <si>
    <t>전북특별자치도 전주시 덕진구 사평로 5-45</t>
  </si>
  <si>
    <t>MA0101202211A0089523</t>
  </si>
  <si>
    <t>네일바이윤</t>
  </si>
  <si>
    <t>MA0101202211A0072547</t>
  </si>
  <si>
    <t>경인개발</t>
  </si>
  <si>
    <t>MA0101202211A0001107</t>
  </si>
  <si>
    <t>도원김밥삼봉점</t>
  </si>
  <si>
    <t>MA0101202211A0001267</t>
  </si>
  <si>
    <t>사뿐#</t>
  </si>
  <si>
    <t>MA0101202211A0099257</t>
  </si>
  <si>
    <t>썸타7080단란주점</t>
  </si>
  <si>
    <t>MA0101202211A0098614</t>
  </si>
  <si>
    <t>MA0101202212A0020115</t>
  </si>
  <si>
    <t>MA0101202301A0025714</t>
  </si>
  <si>
    <t>오부자농장</t>
  </si>
  <si>
    <t>전북특별자치도 장수군 장수읍 장수리 498-1</t>
  </si>
  <si>
    <t>전북특별자치도 장수군 장수읍 교촌로 9</t>
  </si>
  <si>
    <t>MA0101202301A0033541</t>
  </si>
  <si>
    <t>에이젠건축사사무소</t>
  </si>
  <si>
    <t>MA0101202301A0034321</t>
  </si>
  <si>
    <t>멋진옷수선</t>
  </si>
  <si>
    <t>MA0101202301A0023291</t>
  </si>
  <si>
    <t>다사랑치킨서곡점</t>
  </si>
  <si>
    <t>전북특별자치도 전주시 완산구 효자동3가 1458-5</t>
  </si>
  <si>
    <t>전북특별자치도 전주시 완산구 서곡1길 1-9</t>
  </si>
  <si>
    <t>MA0101202301A0021032</t>
  </si>
  <si>
    <t>드림공조</t>
  </si>
  <si>
    <t>전북특별자치도 전주시 완산구 효자동3가 1600-4</t>
  </si>
  <si>
    <t>전북특별자치도 전주시 완산구 황강서원4길 3-6</t>
  </si>
  <si>
    <t>MA0101202301A0044195</t>
  </si>
  <si>
    <t>MA0101202301A0027210</t>
  </si>
  <si>
    <t>윈썸유</t>
  </si>
  <si>
    <t>전북특별자치도 전주시 덕진구 인후동1가 898-5</t>
  </si>
  <si>
    <t>전북특별자치도 전주시 덕진구 무삼지2길 12</t>
  </si>
  <si>
    <t>MA0101202301A0025836</t>
  </si>
  <si>
    <t>채움에듀</t>
  </si>
  <si>
    <t>전북특별자치도 정읍시 수성동 951-4</t>
  </si>
  <si>
    <t>전북특별자치도 정읍시 샘골로 100</t>
  </si>
  <si>
    <t>MA0101202301A0034676</t>
  </si>
  <si>
    <t>카이로스모터스</t>
  </si>
  <si>
    <t>전북특별자치도 군산시 미룡동 847-13</t>
  </si>
  <si>
    <t>전북특별자치도 군산시 칠성로 49</t>
  </si>
  <si>
    <t>MA0101202301A0023042</t>
  </si>
  <si>
    <t>가인김밥</t>
  </si>
  <si>
    <t>MA0101202301A0026517</t>
  </si>
  <si>
    <t>투게더공인중개사사무소</t>
  </si>
  <si>
    <t>MA0101202212A0063482</t>
  </si>
  <si>
    <t>김제한성건조기</t>
  </si>
  <si>
    <t>MA0101202212A0073436</t>
  </si>
  <si>
    <t>카페120협동조합</t>
  </si>
  <si>
    <t>전북특별자치도 전주시 덕진구 중동 800</t>
  </si>
  <si>
    <t>전북특별자치도 전주시 덕진구 기지로 120</t>
  </si>
  <si>
    <t>MA0101202212A0074052</t>
  </si>
  <si>
    <t>효천수학학원</t>
  </si>
  <si>
    <t>MA0101202212A0070316</t>
  </si>
  <si>
    <t>한솔2공인중개사사무소</t>
  </si>
  <si>
    <t>MA0101202212A0100626</t>
  </si>
  <si>
    <t>헤즈업포커펍</t>
  </si>
  <si>
    <t>MA0101202212A0002079</t>
  </si>
  <si>
    <t>헤이맥</t>
  </si>
  <si>
    <t>전북특별자치도 전주시 완산구 중화산동2가 530-2</t>
  </si>
  <si>
    <t>전북특별자치도 전주시 완산구 산월1길 20</t>
  </si>
  <si>
    <t>MA0101202212A0017441</t>
  </si>
  <si>
    <t>제일호</t>
  </si>
  <si>
    <t>전북특별자치도 군산시 옥도면 연도리 51-10</t>
  </si>
  <si>
    <t>전북특별자치도 군산시 옥도면 연도1길</t>
  </si>
  <si>
    <t>전북특별자치도 군산시 옥도면 연도1길 16-2</t>
  </si>
  <si>
    <t>MA0101202212A0009783</t>
  </si>
  <si>
    <t>중원유통</t>
  </si>
  <si>
    <t>MA0101202212A0010052</t>
  </si>
  <si>
    <t>천등가든</t>
  </si>
  <si>
    <t>MA0101202212A0003826</t>
  </si>
  <si>
    <t>용자수제돈까스</t>
  </si>
  <si>
    <t>MA0101202212A0004103</t>
  </si>
  <si>
    <t>승호마취통증의학과의원</t>
  </si>
  <si>
    <t>MA0101202212A0007788</t>
  </si>
  <si>
    <t>더리터완주삼봉지구점</t>
  </si>
  <si>
    <t>MA0101202212A0062133</t>
  </si>
  <si>
    <t>영's살롱</t>
  </si>
  <si>
    <t>MA0101202212A0059089</t>
  </si>
  <si>
    <t>엠블당구클럽</t>
  </si>
  <si>
    <t>전북특별자치도 전주시 완산구 중화산동2가 780-1</t>
  </si>
  <si>
    <t>전북특별자치도 전주시 완산구 신촌4길 9</t>
  </si>
  <si>
    <t>MA0101202212A0019413</t>
  </si>
  <si>
    <t>장어랑꽃돼지</t>
  </si>
  <si>
    <t>MA0101202212A0017978</t>
  </si>
  <si>
    <t>60계치킨전북전주노송점</t>
  </si>
  <si>
    <t>전북특별자치도 전주시 완산구 중노송동 719-16</t>
  </si>
  <si>
    <t>전북특별자치도 전주시 완산구 물왕멀로 45</t>
  </si>
  <si>
    <t>MA0101202301A0022670</t>
  </si>
  <si>
    <t>제이에스에스미</t>
  </si>
  <si>
    <t>MA0101202301A0037508</t>
  </si>
  <si>
    <t>보물창고</t>
  </si>
  <si>
    <t>전북특별자치도 익산시 평화동 211</t>
  </si>
  <si>
    <t>전북특별자치도 익산시 평동로 579</t>
  </si>
  <si>
    <t>MA0101202301A0020978</t>
  </si>
  <si>
    <t>해피필라테스</t>
  </si>
  <si>
    <t>전북특별자치도 익산시 부송동 1087-5</t>
  </si>
  <si>
    <t>전북특별자치도 익산시 무왕로23길 13</t>
  </si>
  <si>
    <t>MA0101202301A0042131</t>
  </si>
  <si>
    <t>골프존신전주</t>
  </si>
  <si>
    <t>전북특별자치도 전주시 덕진구 금암동 1548-19</t>
  </si>
  <si>
    <t>G</t>
  </si>
  <si>
    <t>전북특별자치도 전주시 덕진구 백제대로 607</t>
  </si>
  <si>
    <t>MA0101202301A0035784</t>
  </si>
  <si>
    <t>쉴모텔</t>
  </si>
  <si>
    <t>MA0101202301A0027199</t>
  </si>
  <si>
    <t>전북특별자치도 부안군 하서면 백련리 492-14</t>
  </si>
  <si>
    <t>전북특별자치도 부안군 하서면 월포길 92-11</t>
  </si>
  <si>
    <t>MA0101202301A0035501</t>
  </si>
  <si>
    <t>MA0101202301A0000632</t>
  </si>
  <si>
    <t>한국기후변화연구소</t>
  </si>
  <si>
    <t>MA0101202212A0070302</t>
  </si>
  <si>
    <t>에이치미디어</t>
  </si>
  <si>
    <t>전북특별자치도 고창군 무장면 고라리 283-7</t>
  </si>
  <si>
    <t>전북특별자치도 고창군 무장면 학천로 106-51</t>
  </si>
  <si>
    <t>MA0101202212A0064079</t>
  </si>
  <si>
    <t>올바름에스테틱</t>
  </si>
  <si>
    <t>MA0101202212A0076556</t>
  </si>
  <si>
    <t>전북특별자치도 전주시 덕진구 덕진동2가 250-5</t>
  </si>
  <si>
    <t>전북특별자치도 전주시 덕진구 하가1길 64</t>
  </si>
  <si>
    <t>MA0101202212A0079653</t>
  </si>
  <si>
    <t>원탑전기기술공사</t>
  </si>
  <si>
    <t>전북특별자치도 익산시 창인동1가 223-23</t>
  </si>
  <si>
    <t>전북특별자치도 익산시 익산대로18길</t>
  </si>
  <si>
    <t>전북특별자치도 익산시 익산대로18길 9-4</t>
  </si>
  <si>
    <t>MA0101202212A0072862</t>
  </si>
  <si>
    <t>과학한다영</t>
  </si>
  <si>
    <t>MA0101202212A0074045</t>
  </si>
  <si>
    <t>양기와</t>
  </si>
  <si>
    <t>MA0101202212A0079464</t>
  </si>
  <si>
    <t>창공드론영농협동조합</t>
  </si>
  <si>
    <t>전북특별자치도 완주군 삼례읍 삼례리 1576</t>
  </si>
  <si>
    <t>전북특별자치도 완주군 삼례읍 삼례화산2길 37-18</t>
  </si>
  <si>
    <t>MA0101202212A0064429</t>
  </si>
  <si>
    <t>술상</t>
  </si>
  <si>
    <t>전북특별자치도 전주시 완산구 중화산동2가 771-2</t>
  </si>
  <si>
    <t>전북특별자치도 전주시 완산구 효자로 284</t>
  </si>
  <si>
    <t>MA0101202212C0023171</t>
  </si>
  <si>
    <t>한울스토리-말티즈</t>
  </si>
  <si>
    <t>전북특별자치도 전주시 덕진구 고랑동 612-11</t>
  </si>
  <si>
    <t>전북특별자치도 전주시 덕진구 삼례로 78-37</t>
  </si>
  <si>
    <t>MA0101202212A0015181</t>
  </si>
  <si>
    <t>땡큐야식</t>
  </si>
  <si>
    <t>전북특별자치도 군산시 영화동 8-1</t>
  </si>
  <si>
    <t>전북특별자치도 군산시 대학로 7-4</t>
  </si>
  <si>
    <t>MA0101202212A0000143</t>
  </si>
  <si>
    <t>꿈돈168</t>
  </si>
  <si>
    <t>MA0101202212A0013772</t>
  </si>
  <si>
    <t>주안물류</t>
  </si>
  <si>
    <t>전북특별자치도 전주시 덕진구 송천동1가 325-1</t>
  </si>
  <si>
    <t>전북특별자치도 전주시 덕진구 송천로 53-9</t>
  </si>
  <si>
    <t>MA0101202212A0010635</t>
  </si>
  <si>
    <t>네일예지</t>
  </si>
  <si>
    <t>전북특별자치도 전주시 완산구 효자동3가 1672-1</t>
  </si>
  <si>
    <t>홍산빌라</t>
  </si>
  <si>
    <t>전북특별자치도 전주시 완산구 배학6길 4-1</t>
  </si>
  <si>
    <t>MA0101202212A0011790</t>
  </si>
  <si>
    <t>경희대산북태권도</t>
  </si>
  <si>
    <t>MA0101202212A0034586</t>
  </si>
  <si>
    <t>이디야커피평화</t>
  </si>
  <si>
    <t>MA0101202212A0024421</t>
  </si>
  <si>
    <t>정읍천막사</t>
  </si>
  <si>
    <t>MA0101202212A0037973</t>
  </si>
  <si>
    <t>변호사황희상법률사무소</t>
  </si>
  <si>
    <t>MA0101202212A0038863</t>
  </si>
  <si>
    <t>MA0101202301A0021688</t>
  </si>
  <si>
    <t>우리키친</t>
  </si>
  <si>
    <t>전북특별자치도 군산시 미룡동 360</t>
  </si>
  <si>
    <t>전북특별자치도 군산시 미제길 16</t>
  </si>
  <si>
    <t>MA0101202301A0043559</t>
  </si>
  <si>
    <t>보석플라워</t>
  </si>
  <si>
    <t>전북특별자치도 익산시 신흥동 882</t>
  </si>
  <si>
    <t>전북특별자치도 익산시 서동로 412</t>
  </si>
  <si>
    <t>MA0101202301A0021554</t>
  </si>
  <si>
    <t>전주순창전집</t>
  </si>
  <si>
    <t>전북특별자치도 전주시 완산구 풍남동2가 21-5</t>
  </si>
  <si>
    <t>전북특별자치도 전주시 완산구 동문길 38</t>
  </si>
  <si>
    <t>MA0101202301A0026110</t>
  </si>
  <si>
    <t>우리정육</t>
  </si>
  <si>
    <t>MA0101202301A0027484</t>
  </si>
  <si>
    <t>시티노래연습장</t>
  </si>
  <si>
    <t>MA0101202212A0073771</t>
  </si>
  <si>
    <t>씨유완주봉동점</t>
  </si>
  <si>
    <t>MA0101202212A0075194</t>
  </si>
  <si>
    <t>슬로우피플</t>
  </si>
  <si>
    <t>MA0101202212A0068698</t>
  </si>
  <si>
    <t>태종의료재단익산미소요양병원</t>
  </si>
  <si>
    <t>전북특별자치도 익산시 마동 134-1</t>
  </si>
  <si>
    <t>전북특별자치도 익산시 선화로22길 52-9</t>
  </si>
  <si>
    <t>MA0101202212A0065601</t>
  </si>
  <si>
    <t>에이스다방</t>
  </si>
  <si>
    <t>MA0101202212A0101072</t>
  </si>
  <si>
    <t>쇼류켄라멘</t>
  </si>
  <si>
    <t>MA0101202212A0008094</t>
  </si>
  <si>
    <t>제이에스호프</t>
  </si>
  <si>
    <t>전북특별자치도 군산시 장미동 1-55</t>
  </si>
  <si>
    <t>전북특별자치도 군산시 동령길 48</t>
  </si>
  <si>
    <t>MA0101202212A0012077</t>
  </si>
  <si>
    <t>모멘티드</t>
  </si>
  <si>
    <t>MA0101202212A0006931</t>
  </si>
  <si>
    <t>용포에프앤비</t>
  </si>
  <si>
    <t>MA0101202212A0060017</t>
  </si>
  <si>
    <t>참고기정육점</t>
  </si>
  <si>
    <t>MA0101202212A0020326</t>
  </si>
  <si>
    <t>폼플랫</t>
  </si>
  <si>
    <t>MA0101202212A0021086</t>
  </si>
  <si>
    <t>세븐일레븐정읍미소</t>
  </si>
  <si>
    <t>MA0101202212A0018344</t>
  </si>
  <si>
    <t>맛나다.미</t>
  </si>
  <si>
    <t>MA0101202212A0019467</t>
  </si>
  <si>
    <t>루시드헤어</t>
  </si>
  <si>
    <t>MA0101202212A0022258</t>
  </si>
  <si>
    <t>MA0101202301A0041769</t>
  </si>
  <si>
    <t>정읍행복소</t>
  </si>
  <si>
    <t>전북특별자치도 정읍시 정우면 대산리 197-1</t>
  </si>
  <si>
    <t>전북특별자치도 정읍시 정우면 대산1길 34-3</t>
  </si>
  <si>
    <t>MA0101202301A0040095</t>
  </si>
  <si>
    <t>수수헌</t>
  </si>
  <si>
    <t>전북특별자치도 익산시 금마면 서고도리 664</t>
  </si>
  <si>
    <t>전북특별자치도 익산시 금마면 미륵사지로5길 24-1</t>
  </si>
  <si>
    <t>MA0101202301A0025705</t>
  </si>
  <si>
    <t>익산원예농협자재센터</t>
  </si>
  <si>
    <t>전북특별자치도 익산시 용동면 용성리 251</t>
  </si>
  <si>
    <t>전북특별자치도 익산시 용동면 돈다산길 236</t>
  </si>
  <si>
    <t>MA0101202301A0043644</t>
  </si>
  <si>
    <t>MA0101202301A0022819</t>
  </si>
  <si>
    <t>압구정노래단란주점</t>
  </si>
  <si>
    <t>MA0101202301A0027606</t>
  </si>
  <si>
    <t>꾸밈뷰티컴퍼니</t>
  </si>
  <si>
    <t>MA0101202301A0002919</t>
  </si>
  <si>
    <t>캘리애꼴</t>
  </si>
  <si>
    <t>MA0101202212A0075757</t>
  </si>
  <si>
    <t>MA0101202212A0075117</t>
  </si>
  <si>
    <t>피디아이국제어학원양현어학원</t>
  </si>
  <si>
    <t>MA0101202212A0070953</t>
  </si>
  <si>
    <t>인월산장</t>
  </si>
  <si>
    <t>MA0101202212A0073724</t>
  </si>
  <si>
    <t>꾸꾸닭발</t>
  </si>
  <si>
    <t>MA0101202212A0069659</t>
  </si>
  <si>
    <t>삼봉마트</t>
  </si>
  <si>
    <t>MA0101202212A0003285</t>
  </si>
  <si>
    <t>오색청과</t>
  </si>
  <si>
    <t>MA0101202212A0011220</t>
  </si>
  <si>
    <t>구제일번지</t>
  </si>
  <si>
    <t>MA0101202212A0033033</t>
  </si>
  <si>
    <t>소룡동7080</t>
  </si>
  <si>
    <t>전북특별자치도 군산시 소룡동 1553-9</t>
  </si>
  <si>
    <t>전북특별자치도 군산시 소룡2길 58</t>
  </si>
  <si>
    <t>MA0101202212A0004696</t>
  </si>
  <si>
    <t>베어앤리버</t>
  </si>
  <si>
    <t>전북특별자치도 익산시 웅포면 웅포리 900-1</t>
  </si>
  <si>
    <t>전북특별자치도 익산시 웅포면 강변로 32</t>
  </si>
  <si>
    <t>MA0101202212A0012650</t>
  </si>
  <si>
    <t>법무사이희준사무소</t>
  </si>
  <si>
    <t>전북특별자치도 완주군 봉동읍 둔산리 875-6</t>
  </si>
  <si>
    <t>전북특별자치도 완주군 봉동읍 원둔산6길 26-16</t>
  </si>
  <si>
    <t>MA0101202212A0012933</t>
  </si>
  <si>
    <t>하이퍼포먼스베이스볼</t>
  </si>
  <si>
    <t>MA0101202212A0003301</t>
  </si>
  <si>
    <t>207남광호</t>
  </si>
  <si>
    <t>전북특별자치도 군산시 옥도면 선유남2길 8</t>
  </si>
  <si>
    <t>MA0101202212A0034581</t>
  </si>
  <si>
    <t>전주온</t>
  </si>
  <si>
    <t>MA0101202212A0061701</t>
  </si>
  <si>
    <t>엠비션</t>
  </si>
  <si>
    <t>MA0101202212A0023111</t>
  </si>
  <si>
    <t>더핏</t>
  </si>
  <si>
    <t>MA0106202211A0487124</t>
  </si>
  <si>
    <t>MA0101202212A0038604</t>
  </si>
  <si>
    <t>오페라음악홀</t>
  </si>
  <si>
    <t>MA0101202211A0091559</t>
  </si>
  <si>
    <t>시대로</t>
  </si>
  <si>
    <t>전북특별자치도 전주시 완산구 태평동 170-3</t>
  </si>
  <si>
    <t>전북특별자치도 전주시 완산구 물레방아1길 43-11</t>
  </si>
  <si>
    <t>MA0101202301A0040577</t>
  </si>
  <si>
    <t>해명농자재</t>
  </si>
  <si>
    <t>전북특별자치도 순창군 쌍치면 청정로 241</t>
  </si>
  <si>
    <t>MA0101202301A0042283</t>
  </si>
  <si>
    <t>씨유태인IC점</t>
  </si>
  <si>
    <t>전북특별자치도 정읍시 태인면 태성리 628-32</t>
  </si>
  <si>
    <t>전북특별자치도 정읍시 태인면 석지로 1427</t>
  </si>
  <si>
    <t>MA0101202301A0031475</t>
  </si>
  <si>
    <t>메이드인헤븐</t>
  </si>
  <si>
    <t>전북특별자치도 익산시 삼기면 용연리 894-22</t>
  </si>
  <si>
    <t>전북특별자치도 익산시 삼기면 하나로 864-22</t>
  </si>
  <si>
    <t>MA0101202301A0035271</t>
  </si>
  <si>
    <t>MA0101202301A0026292</t>
  </si>
  <si>
    <t>라온테니스아카데미</t>
  </si>
  <si>
    <t>MA0101202301A0026564</t>
  </si>
  <si>
    <t>아온</t>
  </si>
  <si>
    <t>전북특별자치도 정읍시 북면 화해리 287-5</t>
  </si>
  <si>
    <t>전북특별자치도 정읍시 북면 조동길</t>
  </si>
  <si>
    <t>전북특별자치도 정읍시 북면 조동길 41-11</t>
  </si>
  <si>
    <t>MA0101202301A0031036</t>
  </si>
  <si>
    <t>거북집막걸리</t>
  </si>
  <si>
    <t>전북특별자치도 전주시 완산구 서서학동 281-6</t>
  </si>
  <si>
    <t>전북특별자치도 전주시 완산구 흑석로 19-4</t>
  </si>
  <si>
    <t>MA0101202301A0033778</t>
  </si>
  <si>
    <t>카파라다이스모터스</t>
  </si>
  <si>
    <t>전북특별자치도 전주시 덕진구 팔복동4가 170-3</t>
  </si>
  <si>
    <t>전북특별자치도 전주시 덕진구 감수길 30-16</t>
  </si>
  <si>
    <t>MA0101202301A0028519</t>
  </si>
  <si>
    <t>밥이랑술한잔</t>
  </si>
  <si>
    <t>전북특별자치도 정읍시 수성동 1030-2</t>
  </si>
  <si>
    <t>전북특별자치도 정읍시 수성3로 39-8</t>
  </si>
  <si>
    <t>MA0101202301A0027371</t>
  </si>
  <si>
    <t>마음고기송학점</t>
  </si>
  <si>
    <t>전북특별자치도 익산시 송학동 180-3</t>
  </si>
  <si>
    <t>전북특별자치도 익산시 학곤로 78</t>
  </si>
  <si>
    <t>MA0101202301A0010216</t>
  </si>
  <si>
    <t>수송블랙야크</t>
  </si>
  <si>
    <t>MA0101202212A0079728</t>
  </si>
  <si>
    <t>디드아리</t>
  </si>
  <si>
    <t>MA0101202212A0063601</t>
  </si>
  <si>
    <t>MA0101202212A0065318</t>
  </si>
  <si>
    <t>무샘아트스쿨</t>
  </si>
  <si>
    <t>전북특별자치도 군산시 문화동 3-45</t>
  </si>
  <si>
    <t>전북특별자치도 군산시 삼화길 43-1</t>
  </si>
  <si>
    <t>MA0101202212A0064442</t>
  </si>
  <si>
    <t>은성산업</t>
  </si>
  <si>
    <t>MA0101202212C0000753</t>
  </si>
  <si>
    <t>삼촌네일등수산</t>
  </si>
  <si>
    <t>MA0101202212A0063107</t>
  </si>
  <si>
    <t>예우랑아중점</t>
  </si>
  <si>
    <t>전북특별자치도 전주시 완산구 중노송동 779-1</t>
  </si>
  <si>
    <t>전북특별자치도 전주시 완산구 아중로 101</t>
  </si>
  <si>
    <t>MA0101202212A0061257</t>
  </si>
  <si>
    <t>011스키샵</t>
  </si>
  <si>
    <t>전북특별자치도 무주군 적상면 괴목리 525-1</t>
  </si>
  <si>
    <t>전북특별자치도 무주군 적상면 치마재로 480</t>
  </si>
  <si>
    <t>MA0101202212A0062483</t>
  </si>
  <si>
    <t>코코에스테틱</t>
  </si>
  <si>
    <t>MA0101202212A0059800</t>
  </si>
  <si>
    <t>전주중앙</t>
  </si>
  <si>
    <t>전북특별자치도 전주시 덕진구 금암동 455-17</t>
  </si>
  <si>
    <t>전북특별자치도 전주시 덕진구 태진로 126-3</t>
  </si>
  <si>
    <t>MA0101202212A0059807</t>
  </si>
  <si>
    <t>노랑농수산</t>
  </si>
  <si>
    <t>전북특별자치도 군산시 산북동 3595-5</t>
  </si>
  <si>
    <t>전북특별자치도 군산시 부원로 146</t>
  </si>
  <si>
    <t>MA0101202212A0017846</t>
  </si>
  <si>
    <t>전풍손칼국수</t>
  </si>
  <si>
    <t>전북특별자치도 전주시 완산구 서신동 950-4</t>
  </si>
  <si>
    <t>전북특별자치도 전주시 완산구 고사평4길 12-6</t>
  </si>
  <si>
    <t>MA0101202412A0070398</t>
  </si>
  <si>
    <t>디씨드론</t>
  </si>
  <si>
    <t>전북특별자치도 임실군 덕치면 사곡리 119</t>
  </si>
  <si>
    <t>전북특별자치도 임실군 덕치면 뱃골로 140-21</t>
  </si>
  <si>
    <t>MA0101202212A0020103</t>
  </si>
  <si>
    <t>전북특별자치도 전주시 덕진구 인후동1가 819-7</t>
  </si>
  <si>
    <t>전북특별자치도 전주시 덕진구 가재미로 97</t>
  </si>
  <si>
    <t>MA0101202212A0023082</t>
  </si>
  <si>
    <t>구불길쉼터</t>
  </si>
  <si>
    <t>MA0101202301A0031607</t>
  </si>
  <si>
    <t>왓커피봉동점</t>
  </si>
  <si>
    <t>MA0101202301A0032814</t>
  </si>
  <si>
    <t>새만금미래공인중개사사무소</t>
  </si>
  <si>
    <t>전북특별자치도 부안군 계화면 창북리 441-47</t>
  </si>
  <si>
    <t>전북특별자치도 부안군 계화면 간재로 412</t>
  </si>
  <si>
    <t>MA0101202301A0033665</t>
  </si>
  <si>
    <t>넌나를행복하게해</t>
  </si>
  <si>
    <t>MA0101202412A0083042</t>
  </si>
  <si>
    <t>전라도반찬</t>
  </si>
  <si>
    <t>MA0101202301A0033148</t>
  </si>
  <si>
    <t>초록나무한의원</t>
  </si>
  <si>
    <t>전북특별자치도 전주시 완산구 평화동1가 728-3</t>
  </si>
  <si>
    <t>전북특별자치도 전주시 완산구 평화18길 21-10</t>
  </si>
  <si>
    <t>MA0101202301A0027695</t>
  </si>
  <si>
    <t>약초도라지도소매</t>
  </si>
  <si>
    <t>MA0101202301A0004951</t>
  </si>
  <si>
    <t>소소한연어</t>
  </si>
  <si>
    <t>MA0101202301A0008906</t>
  </si>
  <si>
    <t>부안오복식당</t>
  </si>
  <si>
    <t>MA0101202301A0010868</t>
  </si>
  <si>
    <t>장신스크린</t>
  </si>
  <si>
    <t>MA0101202301A0032115</t>
  </si>
  <si>
    <t>강남무인항공</t>
  </si>
  <si>
    <t>전북특별자치도 장수군 천천면 월곡리 661-7</t>
  </si>
  <si>
    <t>전북특별자치도 장수군 천천면 승마1로 60-32</t>
  </si>
  <si>
    <t>MA0101202212A0078915</t>
  </si>
  <si>
    <t>시선바이은</t>
  </si>
  <si>
    <t>MA0101202212A0078922</t>
  </si>
  <si>
    <t>정영일법률사무소</t>
  </si>
  <si>
    <t>MA0101202212A0079204</t>
  </si>
  <si>
    <t>자이빅스</t>
  </si>
  <si>
    <t>MA0101202212A0068722</t>
  </si>
  <si>
    <t>위드음악학원</t>
  </si>
  <si>
    <t>MA0101202212A0069001</t>
  </si>
  <si>
    <t>크린토피아홈플러스</t>
  </si>
  <si>
    <t>MA0101202212A0077235</t>
  </si>
  <si>
    <t>전북특별자치도 전주시 덕진구 인후동1가 775-5</t>
  </si>
  <si>
    <t>전북특별자치도 전주시 덕진구 팽나무4길 22-4</t>
  </si>
  <si>
    <t>MA0101202212A0078674</t>
  </si>
  <si>
    <t>돌돌통신</t>
  </si>
  <si>
    <t>MA0101202212A0068469</t>
  </si>
  <si>
    <t>세종인테리어</t>
  </si>
  <si>
    <t>MA0101202212A0059658</t>
  </si>
  <si>
    <t>포도약국</t>
  </si>
  <si>
    <t>MA0101202212A0058557</t>
  </si>
  <si>
    <t>지예술문화교육개발원</t>
  </si>
  <si>
    <t>전북특별자치도 익산시 영등동 256-88</t>
  </si>
  <si>
    <t>전북특별자치도 익산시 선화로61길 42-1</t>
  </si>
  <si>
    <t>MA0101202212A0060899</t>
  </si>
  <si>
    <t>오프너</t>
  </si>
  <si>
    <t>MA0101202212A0020692</t>
  </si>
  <si>
    <t>아이리스호</t>
  </si>
  <si>
    <t>MA0101202301A0035999</t>
  </si>
  <si>
    <t>우중화반점</t>
  </si>
  <si>
    <t>MA0101202301A0027430</t>
  </si>
  <si>
    <t>원캔들</t>
  </si>
  <si>
    <t>전북특별자치도 전주시 완산구 효자동3가 1655-16</t>
  </si>
  <si>
    <t>전북특별자치도 전주시 완산구 척동3길 18</t>
  </si>
  <si>
    <t>MA0101202301A0023407</t>
  </si>
  <si>
    <t>전북특별자치도 익산시 어양동 556-1</t>
  </si>
  <si>
    <t>전북특별자치도 익산시 어곳2길 36</t>
  </si>
  <si>
    <t>MA0101202301A0023045</t>
  </si>
  <si>
    <t>빽짐헬스</t>
  </si>
  <si>
    <t>MA0101202301A0006088</t>
  </si>
  <si>
    <t>MA0101202301A0008081</t>
  </si>
  <si>
    <t>군산오징어짬뽕</t>
  </si>
  <si>
    <t>MA0101202301A0008086</t>
  </si>
  <si>
    <t>오늘의한끼</t>
  </si>
  <si>
    <t>MA0101202301A0000451</t>
  </si>
  <si>
    <t>가산문자조형연구소</t>
  </si>
  <si>
    <t>MA0101202212A0067587</t>
  </si>
  <si>
    <t>비다요가</t>
  </si>
  <si>
    <t>연파빌딩</t>
  </si>
  <si>
    <t>MA0101202212A0074935</t>
  </si>
  <si>
    <t>세븐일레븐무주리조트점</t>
  </si>
  <si>
    <t>무주리조트개나리동</t>
  </si>
  <si>
    <t>MA0101202212A0080628</t>
  </si>
  <si>
    <t>크리에이티브애드창</t>
  </si>
  <si>
    <t>전북특별자치도 익산시 중앙동3가 59-9</t>
  </si>
  <si>
    <t>전북특별자치도 익산시 익산대로16길 36</t>
  </si>
  <si>
    <t>MA0101202212A0063941</t>
  </si>
  <si>
    <t>새콤달콤김밥</t>
  </si>
  <si>
    <t>MA0101202212A0080109</t>
  </si>
  <si>
    <t>전주이엔텍</t>
  </si>
  <si>
    <t>MA0101202212A0080110</t>
  </si>
  <si>
    <t>투썸스테이</t>
  </si>
  <si>
    <t>전북특별자치도 전주시 완산구 서신동 966-3</t>
  </si>
  <si>
    <t>동경모텔</t>
  </si>
  <si>
    <t>전북특별자치도 전주시 완산구 여울로 31</t>
  </si>
  <si>
    <t>MA0101202212A0065070</t>
  </si>
  <si>
    <t>타미커피숍</t>
  </si>
  <si>
    <t>MA0101202212A0057435</t>
  </si>
  <si>
    <t>간판하우스</t>
  </si>
  <si>
    <t>전북특별자치도 전주시 완산구 삼천동1가 578-21</t>
  </si>
  <si>
    <t>전북특별자치도 전주시 완산구 송정3길 9</t>
  </si>
  <si>
    <t>MA0101202212A0057484</t>
  </si>
  <si>
    <t>그로잉모모</t>
  </si>
  <si>
    <t>MA0101202212A0056609</t>
  </si>
  <si>
    <t>마르페점핑다이어트</t>
  </si>
  <si>
    <t>MA0101202212A0061595</t>
  </si>
  <si>
    <t>미미뷰티</t>
  </si>
  <si>
    <t>MA0101202212A0058841</t>
  </si>
  <si>
    <t>주인테이블객리단길점</t>
  </si>
  <si>
    <t>전북특별자치도 전주시 완산구 다가동4가 61-2</t>
  </si>
  <si>
    <t>전북특별자치도 전주시 완산구 전주객사2길 73-5</t>
  </si>
  <si>
    <t>MA0101202212A0057675</t>
  </si>
  <si>
    <t>전북특별자치도 김제시 옥산동 26</t>
  </si>
  <si>
    <t>전북특별자치도 김제시 옥산3길</t>
  </si>
  <si>
    <t>태양아파트</t>
  </si>
  <si>
    <t>전북특별자치도 김제시 옥산3길 68</t>
  </si>
  <si>
    <t>MA0101202212A0060417</t>
  </si>
  <si>
    <t>마르페</t>
  </si>
  <si>
    <t>전북특별자치도 군산시 구암동 370</t>
  </si>
  <si>
    <t>전북특별자치도 군산시 외산3길 16</t>
  </si>
  <si>
    <t>MA0101202212A0060806</t>
  </si>
  <si>
    <t>꽈닭</t>
  </si>
  <si>
    <t>MA0101202212A0061330</t>
  </si>
  <si>
    <t>이리다온</t>
  </si>
  <si>
    <t>MA0101202212A0059856</t>
  </si>
  <si>
    <t>로하네일</t>
  </si>
  <si>
    <t>MA0101202212A0014525</t>
  </si>
  <si>
    <t>옵션공인중개사사무소</t>
  </si>
  <si>
    <t>MA0101202502A0068958</t>
  </si>
  <si>
    <t>휴건강아로마</t>
  </si>
  <si>
    <t>MA0101202212A0022821</t>
  </si>
  <si>
    <t>백돈감자탕</t>
  </si>
  <si>
    <t>MA0101202212A0037895</t>
  </si>
  <si>
    <t>모어댄잉글리쉬영어교습소</t>
  </si>
  <si>
    <t>전북특별자치도 전주시 완산구 평화동2가 713-9</t>
  </si>
  <si>
    <t>전북특별자치도 전주시 완산구 양지3길 44</t>
  </si>
  <si>
    <t>MA0101202301A0031055</t>
  </si>
  <si>
    <t>장모님식당</t>
  </si>
  <si>
    <t>MA0101202301A0034834</t>
  </si>
  <si>
    <t>저스트비크로스핏</t>
  </si>
  <si>
    <t>전북특별자치도 완주군 이서면 상개리 293-11</t>
  </si>
  <si>
    <t>전북특별자치도 완주군 이서면 개태길 120</t>
  </si>
  <si>
    <t>MA0101202301A0023051</t>
  </si>
  <si>
    <t>뱅뱅어패럴전주</t>
  </si>
  <si>
    <t>MA0101202301A0040756</t>
  </si>
  <si>
    <t>여기야</t>
  </si>
  <si>
    <t>전북특별자치도 전주시 완산구 태평동 8-58</t>
  </si>
  <si>
    <t>전북특별자치도 전주시 완산구 공북로 93</t>
  </si>
  <si>
    <t>MA0101202301A0029106</t>
  </si>
  <si>
    <t>안성스포츠</t>
  </si>
  <si>
    <t>전북특별자치도 무주군 안성면 장기리 1308-37</t>
  </si>
  <si>
    <t>전북특별자치도 무주군 안성면 칠연로 67-1</t>
  </si>
  <si>
    <t>MA0101202301A0000188</t>
  </si>
  <si>
    <t>킴스타이신시가지</t>
  </si>
  <si>
    <t>MA0101202301A0004770</t>
  </si>
  <si>
    <t>삼봉태권도</t>
  </si>
  <si>
    <t>MA0101202212A0074710</t>
  </si>
  <si>
    <t>MA0101202212A0067613</t>
  </si>
  <si>
    <t>다온트레이더스</t>
  </si>
  <si>
    <t>MA0101202212A0066537</t>
  </si>
  <si>
    <t>위더스메디칼</t>
  </si>
  <si>
    <t>MA0101202212A0081258</t>
  </si>
  <si>
    <t>피에스에이치솔루션</t>
  </si>
  <si>
    <t>MA0101202212A0065956</t>
  </si>
  <si>
    <t>소문난닭집</t>
  </si>
  <si>
    <t>전북특별자치도 부안군 부안읍 서외리 12-9</t>
  </si>
  <si>
    <t>전북특별자치도 부안군 부안읍 시장길 12-1</t>
  </si>
  <si>
    <t>MA0101202212A0072727</t>
  </si>
  <si>
    <t>지에스25송천솔빛점</t>
  </si>
  <si>
    <t>MA0101202212A0076691</t>
  </si>
  <si>
    <t>전북특별자치도 익산시 영등동 843-6</t>
  </si>
  <si>
    <t>전북특별자치도 익산시 무왕로15길 13</t>
  </si>
  <si>
    <t>MA0101202212A0063241</t>
  </si>
  <si>
    <t>살롱바이이지살롱by이지</t>
  </si>
  <si>
    <t>MA0101202212A0058855</t>
  </si>
  <si>
    <t>송우유통</t>
  </si>
  <si>
    <t>MA0101202212A0058618</t>
  </si>
  <si>
    <t>흥일1호</t>
  </si>
  <si>
    <t>전북특별자치도 군산시 옥도면 무녀도리 165</t>
  </si>
  <si>
    <t>전북특별자치도 군산시 옥도면 무녀도3길</t>
  </si>
  <si>
    <t>전북특별자치도 군산시 옥도면 무녀도3길 9</t>
  </si>
  <si>
    <t>MA0101202212A0061978</t>
  </si>
  <si>
    <t>산호민박</t>
  </si>
  <si>
    <t>MA0101202212A0057614</t>
  </si>
  <si>
    <t>원큐공인중개사사무소</t>
  </si>
  <si>
    <t>MA0101202212A0018877</t>
  </si>
  <si>
    <t>카페올데이</t>
  </si>
  <si>
    <t>MA0101202212A0023161</t>
  </si>
  <si>
    <t>MA0101202301A0029421</t>
  </si>
  <si>
    <t>바른체형협회</t>
  </si>
  <si>
    <t>MA0101202301A0044002</t>
  </si>
  <si>
    <t>만경능제낚시</t>
  </si>
  <si>
    <t>MA0101202301A0034186</t>
  </si>
  <si>
    <t>다온건축사사무소</t>
  </si>
  <si>
    <t>MA0101202301A0013785</t>
  </si>
  <si>
    <t>엔조이마케팅</t>
  </si>
  <si>
    <t>MA0101202301A0001254</t>
  </si>
  <si>
    <t>군자대한곱창</t>
  </si>
  <si>
    <t>MA0101202301A0012129</t>
  </si>
  <si>
    <t>소나무관광</t>
  </si>
  <si>
    <t>전북특별자치도 전주시 완산구 삼천동1가 285-24</t>
  </si>
  <si>
    <t>전북특별자치도 전주시 완산구 용리로 60</t>
  </si>
  <si>
    <t>MA0101202301A0000042</t>
  </si>
  <si>
    <t>정아네옛날통닭</t>
  </si>
  <si>
    <t>MA0101202301A0012741</t>
  </si>
  <si>
    <t>로바다야끼그물</t>
  </si>
  <si>
    <t>MA0101202212A0080082</t>
  </si>
  <si>
    <t>백프로영어수학전문학원</t>
  </si>
  <si>
    <t>MA0101202212A0081236</t>
  </si>
  <si>
    <t>요거트판다</t>
  </si>
  <si>
    <t>MA0101202212A0078964</t>
  </si>
  <si>
    <t>할로커피숍</t>
  </si>
  <si>
    <t>전북특별자치도 전주시 덕진구 인후동1가 939-9</t>
  </si>
  <si>
    <t>전북특별자치도 전주시 덕진구 한배미1길 33</t>
  </si>
  <si>
    <t>MA0101202212A0063641</t>
  </si>
  <si>
    <t>도로롱</t>
  </si>
  <si>
    <t>MA0101202212A0063647</t>
  </si>
  <si>
    <t>MA0101202212A0067622</t>
  </si>
  <si>
    <t>미니모네아트</t>
  </si>
  <si>
    <t>MA0101202212A0073028</t>
  </si>
  <si>
    <t>MA0101202212A0063713</t>
  </si>
  <si>
    <t>전북특별자치도 익산시 창인동1가 18-2</t>
  </si>
  <si>
    <t>전북특별자치도 익산시 익산대로 174</t>
  </si>
  <si>
    <t>MA0101202212A0075015</t>
  </si>
  <si>
    <t>MA0101202212A0066230</t>
  </si>
  <si>
    <t>지티에스공감수학전문학원</t>
  </si>
  <si>
    <t>MA0101202212A0069915</t>
  </si>
  <si>
    <t>어서오시게전주점</t>
  </si>
  <si>
    <t>MA0101202212A0057592</t>
  </si>
  <si>
    <t>인크레아토출판</t>
  </si>
  <si>
    <t>MA0101202212A0059249</t>
  </si>
  <si>
    <t>더샆</t>
  </si>
  <si>
    <t>전북특별자치도 전주시 덕진구 시천로 43</t>
  </si>
  <si>
    <t>MA0101202212A0058939</t>
  </si>
  <si>
    <t>카페프렌</t>
  </si>
  <si>
    <t>전북특별자치도 전주시 덕진구 인후동1가 687-18</t>
  </si>
  <si>
    <t>전북특별자치도 전주시 덕진구 건산로 96</t>
  </si>
  <si>
    <t>MA0101202212A0063173</t>
  </si>
  <si>
    <t>전북특별자치도 군산시 신영동 9-14</t>
  </si>
  <si>
    <t>전북특별자치도 군산시 신영2길 8-3</t>
  </si>
  <si>
    <t>MA0101202212A0023283</t>
  </si>
  <si>
    <t>유진엔지니어링</t>
  </si>
  <si>
    <t>MA0101202211C0023316</t>
  </si>
  <si>
    <t>동가네정육회관</t>
  </si>
  <si>
    <t>전북특별자치도 진안군 동향면 대량리 795-2</t>
  </si>
  <si>
    <t>전북특별자치도 진안군 동향면 진성로 1617</t>
  </si>
  <si>
    <t>MA0101202211A0068026</t>
  </si>
  <si>
    <t>메타에듀시스전북전주</t>
  </si>
  <si>
    <t>MA0106202211A0744621</t>
  </si>
  <si>
    <t>엠픽전주점</t>
  </si>
  <si>
    <t>MA0101202212A0038166</t>
  </si>
  <si>
    <t>클로이</t>
  </si>
  <si>
    <t>MA0101202301A0036871</t>
  </si>
  <si>
    <t>태광</t>
  </si>
  <si>
    <t>전북특별자치도 익산시 목천동 73-76</t>
  </si>
  <si>
    <t>전북특별자치도 익산시 신광1길 163</t>
  </si>
  <si>
    <t>MA0101202301A0027307</t>
  </si>
  <si>
    <t>유나이츠수학혁신학원</t>
  </si>
  <si>
    <t>MA0101202301A0031215</t>
  </si>
  <si>
    <t>전주깨끗하이청소</t>
  </si>
  <si>
    <t>MA0101202301A0035125</t>
  </si>
  <si>
    <t>전주출장세차세차의요정스팀손세차</t>
  </si>
  <si>
    <t>MA0101202301A0012732</t>
  </si>
  <si>
    <t>꺼리분식</t>
  </si>
  <si>
    <t>전북특별자치도 남원시 하정동 230-5</t>
  </si>
  <si>
    <t>전북특별자치도 남원시 광한서로 76</t>
  </si>
  <si>
    <t>MA0101202301A0009643</t>
  </si>
  <si>
    <t>88키친</t>
  </si>
  <si>
    <t>MA0101202301A0010062</t>
  </si>
  <si>
    <t>마당김밥첫마중점</t>
  </si>
  <si>
    <t>일부호시그니처전주</t>
  </si>
  <si>
    <t>MA0101202504A0019735</t>
  </si>
  <si>
    <t>엠알엠수학전문학원</t>
  </si>
  <si>
    <t>MA0101202301A0007603</t>
  </si>
  <si>
    <t>오르엘네일</t>
  </si>
  <si>
    <t>전북특별자치도 전주시 완산구 평화동1가 713-7</t>
  </si>
  <si>
    <t>전북특별자치도 전주시 완산구 평화로 222-32</t>
  </si>
  <si>
    <t>MA0101202301A0030711</t>
  </si>
  <si>
    <t>워터마틴일러스트</t>
  </si>
  <si>
    <t>MA0101202301A0005955</t>
  </si>
  <si>
    <t>째</t>
  </si>
  <si>
    <t>MA0101202301A0006235</t>
  </si>
  <si>
    <t>맨즈헤일러</t>
  </si>
  <si>
    <t>전북특별자치도 전주시 덕진구 송천동2가 305-26</t>
  </si>
  <si>
    <t>전북특별자치도 전주시 덕진구 동부대로 1112</t>
  </si>
  <si>
    <t>MA0101202212A0073851</t>
  </si>
  <si>
    <t>신사노래주점</t>
  </si>
  <si>
    <t>전북특별자치도 군산시 중앙로1가 8-13</t>
  </si>
  <si>
    <t>전북특별자치도 군산시 구영5길 76</t>
  </si>
  <si>
    <t>MA0101202212A0080377</t>
  </si>
  <si>
    <t>MA0101202212A0079304</t>
  </si>
  <si>
    <t>버디야식</t>
  </si>
  <si>
    <t>전북특별자치도 전주시 완산구 중화산동2가 580-1</t>
  </si>
  <si>
    <t>전북특별자치도 전주시 완산구 인정4길 20-4</t>
  </si>
  <si>
    <t>MA0101202212A0059342</t>
  </si>
  <si>
    <t>남과여</t>
  </si>
  <si>
    <t>전북특별자치도 군산시 소룡동 1533-8</t>
  </si>
  <si>
    <t>전북특별자치도 군산시 공단대로 568</t>
  </si>
  <si>
    <t>MA0101202212A0062266</t>
  </si>
  <si>
    <t>MA0101202212A0038540</t>
  </si>
  <si>
    <t>대송떡방앗간</t>
  </si>
  <si>
    <t>전북특별자치도 김제시 봉남면 대송리 631-1</t>
  </si>
  <si>
    <t>전북특별자치도 김제시 봉남면 봉남로 448</t>
  </si>
  <si>
    <t>MA0101202211A0004384</t>
  </si>
  <si>
    <t>군산베스트한방병원</t>
  </si>
  <si>
    <t>MA0101202212A0022059</t>
  </si>
  <si>
    <t>전주삼성이비인후과</t>
  </si>
  <si>
    <t>MA0101202301A0028049</t>
  </si>
  <si>
    <t>완주시어클럽삼례로스터리카페</t>
  </si>
  <si>
    <t>MA0101202301A0035625</t>
  </si>
  <si>
    <t>커피제작소</t>
  </si>
  <si>
    <t>전북특별자치도 전주시 덕진구 덕진동1가 1173-32</t>
  </si>
  <si>
    <t>전북특별자치도 전주시 덕진구 백제대로 478</t>
  </si>
  <si>
    <t>MA0101202301A0026960</t>
  </si>
  <si>
    <t>MA0101202301A0034547</t>
  </si>
  <si>
    <t>MA0101202301A0025730</t>
  </si>
  <si>
    <t>소담스런밥상</t>
  </si>
  <si>
    <t>MA0101202301A0021824</t>
  </si>
  <si>
    <t>MA0101202301A0010920</t>
  </si>
  <si>
    <t>제이앤피개발더에이치모텔</t>
  </si>
  <si>
    <t>전북특별자치도 전주시 덕진구 덕진동2가 189-23</t>
  </si>
  <si>
    <t>전북특별자치도 전주시 덕진구 덕진연못3길 9-1</t>
  </si>
  <si>
    <t>MA0101202301A0011181</t>
  </si>
  <si>
    <t>에스피와이익산지사</t>
  </si>
  <si>
    <t>MA0101202301A0011842</t>
  </si>
  <si>
    <t>MA0101202212A0073861</t>
  </si>
  <si>
    <t>심선예다원</t>
  </si>
  <si>
    <t>전북특별자치도 전주시 완산구 태평동 116-5</t>
  </si>
  <si>
    <t>전북특별자치도 전주시 완산구 전주천동로 306</t>
  </si>
  <si>
    <t>MA0101202212A0075861</t>
  </si>
  <si>
    <t>MA0101202212A0076150</t>
  </si>
  <si>
    <t>엠비지니스</t>
  </si>
  <si>
    <t>전북특별자치도 익산시 인화동2가 105-1</t>
  </si>
  <si>
    <t>전북특별자치도 익산시 목천로 280</t>
  </si>
  <si>
    <t>MA0101202212A0067404</t>
  </si>
  <si>
    <t>MA0101202212A0075043</t>
  </si>
  <si>
    <t>이종연공인중개사사무소</t>
  </si>
  <si>
    <t>전북특별자치도 고창군 고창읍 읍내리 229-22</t>
  </si>
  <si>
    <t>전북특별자치도 고창군 고창읍 중거리당산로 173-2</t>
  </si>
  <si>
    <t>MA0101202212A0075032</t>
  </si>
  <si>
    <t>양평해장국조촌점</t>
  </si>
  <si>
    <t>MA0101202212A0062994</t>
  </si>
  <si>
    <t>미생맥주삼례점</t>
  </si>
  <si>
    <t>전북특별자치도 완주군 삼례읍 후정리 1-7</t>
  </si>
  <si>
    <t>전북특별자치도 완주군 삼례읍 동학로 101</t>
  </si>
  <si>
    <t>MA0101202212A0060718</t>
  </si>
  <si>
    <t>막동막순협동조합</t>
  </si>
  <si>
    <t>MA0101202212A0015366</t>
  </si>
  <si>
    <t>큐사랑공간</t>
  </si>
  <si>
    <t>MA0101202212A0015373</t>
  </si>
  <si>
    <t>키슈드로렌</t>
  </si>
  <si>
    <t>MA0101202212A0005157</t>
  </si>
  <si>
    <t>5번상회</t>
  </si>
  <si>
    <t>전북특별자치도 정읍시 시기동 348-1</t>
  </si>
  <si>
    <t>전북특별자치도 정읍시 태평4길 15</t>
  </si>
  <si>
    <t>MA0101202212A0059600</t>
  </si>
  <si>
    <t>전북특별자치도 전주시 완산구 효자동2가 764-36</t>
  </si>
  <si>
    <t>전북특별자치도 전주시 완산구 쑥고개로 302</t>
  </si>
  <si>
    <t>MA0101202212A0059908</t>
  </si>
  <si>
    <t>하나직업소개소</t>
  </si>
  <si>
    <t>MA0101202212A0003466</t>
  </si>
  <si>
    <t>허그맘허그인심리상담센터익산센터</t>
  </si>
  <si>
    <t>MA0101202212A0022131</t>
  </si>
  <si>
    <t>딱우동</t>
  </si>
  <si>
    <t>MA0101202212A0021744</t>
  </si>
  <si>
    <t>앵콜가요무대</t>
  </si>
  <si>
    <t>MA0101202212A0019824</t>
  </si>
  <si>
    <t>참숯한우농장</t>
  </si>
  <si>
    <t>전북특별자치도 익산시 영등동 819-1</t>
  </si>
  <si>
    <t>전북특별자치도 익산시 하나로 481</t>
  </si>
  <si>
    <t>MA0101202301A0034549</t>
  </si>
  <si>
    <t>MA0101202301A0025856</t>
  </si>
  <si>
    <t>씨씨디자인센터</t>
  </si>
  <si>
    <t>MA0101202301A0033903</t>
  </si>
  <si>
    <t>군산순대국</t>
  </si>
  <si>
    <t>전북특별자치도 익산시 마동 76-14</t>
  </si>
  <si>
    <t>전북특별자치도 익산시 서동로30길 7</t>
  </si>
  <si>
    <t>MA0101202301A0013416</t>
  </si>
  <si>
    <t>에스테틱수수</t>
  </si>
  <si>
    <t>MA0101202301A0007525</t>
  </si>
  <si>
    <t>미르플러스</t>
  </si>
  <si>
    <t>MA0101202301A0001901</t>
  </si>
  <si>
    <t>MA0101202301A0036222</t>
  </si>
  <si>
    <t>MA0101202301A0003425</t>
  </si>
  <si>
    <t>법무사서보성사무소</t>
  </si>
  <si>
    <t>MA0101202301A0014252</t>
  </si>
  <si>
    <t>스크린낚시체험카페</t>
  </si>
  <si>
    <t>MA0101202301A0031003</t>
  </si>
  <si>
    <t>MA0101202212A0071323</t>
  </si>
  <si>
    <t>신PRO당구클럽</t>
  </si>
  <si>
    <t>MA0101202212A0068793</t>
  </si>
  <si>
    <t>프랭크버거아중점</t>
  </si>
  <si>
    <t>MA0101202212A0066834</t>
  </si>
  <si>
    <t>정읍시도시농업연구회</t>
  </si>
  <si>
    <t>전북특별자치도 정읍시 산내면 매죽리 811</t>
  </si>
  <si>
    <t>전북특별자치도 정읍시 산내면 진상골길 317</t>
  </si>
  <si>
    <t>MA0101202212A0078739</t>
  </si>
  <si>
    <t>세븐일레븐전주백제점</t>
  </si>
  <si>
    <t>MA0101202212A0068264</t>
  </si>
  <si>
    <t>료우오휘</t>
  </si>
  <si>
    <t>전북특별자치도 전주시 완산구 효자동3가 37-31</t>
  </si>
  <si>
    <t>전북특별자치도 전주시 완산구 신촌1길 38</t>
  </si>
  <si>
    <t>MA0101202212A0064851</t>
  </si>
  <si>
    <t>돈꿔줘</t>
  </si>
  <si>
    <t>전북특별자치도 전주시 완산구 효자동3가 1670-4</t>
  </si>
  <si>
    <t>전북특별자치도 전주시 완산구 마전들로 6</t>
  </si>
  <si>
    <t>MA0101202212A0061876</t>
  </si>
  <si>
    <t>미미고</t>
  </si>
  <si>
    <t>MA0101202212A0016802</t>
  </si>
  <si>
    <t>올스타피자앤치킨전주</t>
  </si>
  <si>
    <t>MA0101202212A0009700</t>
  </si>
  <si>
    <t>MA0101202212A0016497</t>
  </si>
  <si>
    <t>포인트정육</t>
  </si>
  <si>
    <t>MA0101202212A0059983</t>
  </si>
  <si>
    <t>MA0101202212A0060084</t>
  </si>
  <si>
    <t>교동십원빵</t>
  </si>
  <si>
    <t>전북특별자치도 전주시 완산구 풍남동3가 64-2</t>
  </si>
  <si>
    <t>전북특별자치도 전주시 완산구 은행로 58</t>
  </si>
  <si>
    <t>MA0101202212A0060085</t>
  </si>
  <si>
    <t>거시기가든</t>
  </si>
  <si>
    <t>전북특별자치도 익산시 웅포면 송천리 97</t>
  </si>
  <si>
    <t>전북특별자치도 익산시 웅포면 송천로 176</t>
  </si>
  <si>
    <t>MA0101202212A0015110</t>
  </si>
  <si>
    <t>신바람호</t>
  </si>
  <si>
    <t>전북특별자치도 군산시 옥도면 어청도리 산7</t>
  </si>
  <si>
    <t>전북특별자치도 군산시 옥도면 어청도길 88-9</t>
  </si>
  <si>
    <t>MA0101202212A0015113</t>
  </si>
  <si>
    <t>승성공조</t>
  </si>
  <si>
    <t>전북특별자치도 익산시 함열읍 와리 536-19</t>
  </si>
  <si>
    <t>전북특별자치도 익산시 함열읍 와리3길 11-27</t>
  </si>
  <si>
    <t>MA0101202212A0019566</t>
  </si>
  <si>
    <t>세무사김홍일사무소</t>
  </si>
  <si>
    <t>MA0101202211A0026483</t>
  </si>
  <si>
    <t>MA0101202212A0020505</t>
  </si>
  <si>
    <t>오블리</t>
  </si>
  <si>
    <t>MA0101202212A0023572</t>
  </si>
  <si>
    <t>MA0101202212A0018530</t>
  </si>
  <si>
    <t>무주스키강습</t>
  </si>
  <si>
    <t>MA0101202212A0018531</t>
  </si>
  <si>
    <t>아이두</t>
  </si>
  <si>
    <t>MA0101202301A0030647</t>
  </si>
  <si>
    <t>카페테리아매점</t>
  </si>
  <si>
    <t>MA0101202301A0032357</t>
  </si>
  <si>
    <t>MA0101202301A0035083</t>
  </si>
  <si>
    <t>지에스25서신정</t>
  </si>
  <si>
    <t>다운점</t>
  </si>
  <si>
    <t>전북특별자치도 전주시 완산구 서신동 851-4</t>
  </si>
  <si>
    <t>전북특별자치도 전주시 완산구 서신천변로 5</t>
  </si>
  <si>
    <t>MA0101202301A0001404</t>
  </si>
  <si>
    <t>브릿지행정사사무소</t>
  </si>
  <si>
    <t>MA0101202301A0005379</t>
  </si>
  <si>
    <t>지에스25정읍서부로점</t>
  </si>
  <si>
    <t>전북특별자치도 정읍시 상평동 95-7</t>
  </si>
  <si>
    <t>전북특별자치도 정읍시 서부산업도로 182-1</t>
  </si>
  <si>
    <t>MA0101202301A0005391</t>
  </si>
  <si>
    <t>늘봄건강식품</t>
  </si>
  <si>
    <t>전북특별자치도 정읍시 시기동 267-25</t>
  </si>
  <si>
    <t>녹두의원</t>
  </si>
  <si>
    <t>전북특별자치도 정읍시 초산로 43-1</t>
  </si>
  <si>
    <t>MA0101202301A0012849</t>
  </si>
  <si>
    <t>MA0101202301A0005791</t>
  </si>
  <si>
    <t>고운점</t>
  </si>
  <si>
    <t>전북특별자치도 부안군 부안읍 봉덕리 93-18</t>
  </si>
  <si>
    <t>전북특별자치도 부안군 부안읍 용암로 41-1</t>
  </si>
  <si>
    <t>MA0101202301A0008098</t>
  </si>
  <si>
    <t>전북특별자치도 남원시 대산면 운교리 915</t>
  </si>
  <si>
    <t>전북특별자치도 남원시 대산면 운교1길</t>
  </si>
  <si>
    <t>전북특별자치도 남원시 대산면 운교1길 34</t>
  </si>
  <si>
    <t>MA0101202301A0033831</t>
  </si>
  <si>
    <t>에이치알컨설팅</t>
  </si>
  <si>
    <t>전북특별자치도 전주시 덕진구 여의동 562-7</t>
  </si>
  <si>
    <t>전북특별자치도 전주시 덕진구 기린대로 959</t>
  </si>
  <si>
    <t>MA0101202212A0067137</t>
  </si>
  <si>
    <t>무진장환경</t>
  </si>
  <si>
    <t>전북특별자치도 장수군 장계면 장계리 411</t>
  </si>
  <si>
    <t>전북특별자치도 장수군 장계면 장무로 198</t>
  </si>
  <si>
    <t>MA0101202212A0077878</t>
  </si>
  <si>
    <t>MA0101202212A0074470</t>
  </si>
  <si>
    <t>MA0101202212A0078463</t>
  </si>
  <si>
    <t>농부떡팜</t>
  </si>
  <si>
    <t>전북특별자치도 김제시 용지면 봉의리 282</t>
  </si>
  <si>
    <t>전북특별자치도 김제시 용지면 봉의2길</t>
  </si>
  <si>
    <t>전북특별자치도 김제시 용지면 봉의2길 159</t>
  </si>
  <si>
    <t>MA0101202212A0072507</t>
  </si>
  <si>
    <t>올리브영전북</t>
  </si>
  <si>
    <t>전북특별자치도 김제시 요촌동 51-18</t>
  </si>
  <si>
    <t>전북특별자치도 김제시 동서로 240</t>
  </si>
  <si>
    <t>MA0101202212A0081032</t>
  </si>
  <si>
    <t>태림글로리</t>
  </si>
  <si>
    <t>MA0101202212A0100761</t>
  </si>
  <si>
    <t>금용각</t>
  </si>
  <si>
    <t>MA0101202212A0010557</t>
  </si>
  <si>
    <t>구하숲</t>
  </si>
  <si>
    <t>전북특별자치도 장수군 장계면 대곡리 512-1</t>
  </si>
  <si>
    <t>전북특별자치도 장수군 장계면 의암로 632-8</t>
  </si>
  <si>
    <t>MA0101202212A0000635</t>
  </si>
  <si>
    <t>문테오</t>
  </si>
  <si>
    <t>전북특별자치도 완주군 구이면 덕천리 803</t>
  </si>
  <si>
    <t>전북특별자치도 완주군 구이면 덕천전원길 104-111</t>
  </si>
  <si>
    <t>MA0101202212A0017387</t>
  </si>
  <si>
    <t>백제결혼정보</t>
  </si>
  <si>
    <t>MA0101202212A0006282</t>
  </si>
  <si>
    <t>윤선생우리집앞영어교실문학영어교습소</t>
  </si>
  <si>
    <t>MA0101202212A0006283</t>
  </si>
  <si>
    <t>혜빈농원</t>
  </si>
  <si>
    <t>전북특별자치도 장수군 계남면 화양리 855</t>
  </si>
  <si>
    <t>전북특별자치도 장수군 계남면 고양로</t>
  </si>
  <si>
    <t>전북특별자치도 장수군 계남면 고양로 341</t>
  </si>
  <si>
    <t>MA0101202212A0008282</t>
  </si>
  <si>
    <t>정성의전</t>
  </si>
  <si>
    <t>전북특별자치도 전주시 덕진구 산정동 435-1</t>
  </si>
  <si>
    <t>전북특별자치도 전주시 덕진구 행치길</t>
  </si>
  <si>
    <t>전북특별자치도 전주시 덕진구 행치길 41</t>
  </si>
  <si>
    <t>MA0101202212A0006588</t>
  </si>
  <si>
    <t>세븐일레븐부안선은</t>
  </si>
  <si>
    <t>전북특별자치도 부안군 부안읍 선은리 654-8</t>
  </si>
  <si>
    <t>전북특별자치도 부안군 부안읍 석정로 83</t>
  </si>
  <si>
    <t>MA0101202212A0038515</t>
  </si>
  <si>
    <t>트로피어학원</t>
  </si>
  <si>
    <t>MA0101202212A0020729</t>
  </si>
  <si>
    <t>보보시스템에어컨</t>
  </si>
  <si>
    <t>전북특별자치도 정읍시 칠보면 반곡리 76-10</t>
  </si>
  <si>
    <t>전북특별자치도 정읍시 칠보면 세류길</t>
  </si>
  <si>
    <t>전북특별자치도 정읍시 칠보면 세류길 37</t>
  </si>
  <si>
    <t>MA0101202212A0024467</t>
  </si>
  <si>
    <t>비젼공인중개사사무소</t>
  </si>
  <si>
    <t>MA0101202301A0026730</t>
  </si>
  <si>
    <t>진수성찬황제족</t>
  </si>
  <si>
    <t>MA0101202301A0030375</t>
  </si>
  <si>
    <t>군산민박</t>
  </si>
  <si>
    <t>전북특별자치도 군산시 옥산면 당북리 832-1</t>
  </si>
  <si>
    <t>전북특별자치도 군산시 옥산면 외당원길 55-4</t>
  </si>
  <si>
    <t>MA0101202301A0034396</t>
  </si>
  <si>
    <t>한솔플러스수학교습소</t>
  </si>
  <si>
    <t>MA0101202301A0034516</t>
  </si>
  <si>
    <t>브릭스잉글리시영어교습소</t>
  </si>
  <si>
    <t>MA0101202301A0035943</t>
  </si>
  <si>
    <t>승경</t>
  </si>
  <si>
    <t>동원시스템즈</t>
  </si>
  <si>
    <t>MA0101202301A0027634</t>
  </si>
  <si>
    <t>부여통닭전주도청점</t>
  </si>
  <si>
    <t>MA0101202301A0011582</t>
  </si>
  <si>
    <t>옥주면옥</t>
  </si>
  <si>
    <t>MA0101202301A0001245</t>
  </si>
  <si>
    <t>홈에코클린</t>
  </si>
  <si>
    <t>전북특별자치도 익산시 부송동 1043</t>
  </si>
  <si>
    <t>전북특별자치도 익산시 부송로6길 1-1</t>
  </si>
  <si>
    <t>MA0101202212A0075337</t>
  </si>
  <si>
    <t>주온</t>
  </si>
  <si>
    <t>전주페이퍼내</t>
  </si>
  <si>
    <t>MA0101202212A0064882</t>
  </si>
  <si>
    <t>효천프란체스킹어학원</t>
  </si>
  <si>
    <t>MA0101202212A0068828</t>
  </si>
  <si>
    <t>지음농산</t>
  </si>
  <si>
    <t>MA0101202212A0067707</t>
  </si>
  <si>
    <t>포엘어학원</t>
  </si>
  <si>
    <t>MA0101202212A0072841</t>
  </si>
  <si>
    <t>소부당에프앤비</t>
  </si>
  <si>
    <t>전북특별자치도 군산시 문화동 916-31</t>
  </si>
  <si>
    <t>전북특별자치도 군산시 문화3길 20</t>
  </si>
  <si>
    <t>MA0101202212A0063756</t>
  </si>
  <si>
    <t>홍경희법무사사무소</t>
  </si>
  <si>
    <t>MA0101202212C0025586</t>
  </si>
  <si>
    <t>백마1호</t>
  </si>
  <si>
    <t>전북특별자치도 군산시 옥도면 야미도리 170</t>
  </si>
  <si>
    <t>전북특별자치도 군산시 옥도면 야미도4길 27</t>
  </si>
  <si>
    <t>MA0101202212A0003786</t>
  </si>
  <si>
    <t>하이월드대산점</t>
  </si>
  <si>
    <t>MA0101202212A0016325</t>
  </si>
  <si>
    <t>다이룸</t>
  </si>
  <si>
    <t>전북특별자치도 정읍시 상동 206-12</t>
  </si>
  <si>
    <t>전북특별자치도 정읍시 한솔로 7-13</t>
  </si>
  <si>
    <t>MA0101202212A0019737</t>
  </si>
  <si>
    <t>베스트음향</t>
  </si>
  <si>
    <t>전북특별자치도 군산시 금광동 170-70</t>
  </si>
  <si>
    <t>전북특별자치도 군산시 대학로 101-1</t>
  </si>
  <si>
    <t>MA0101202212A0038419</t>
  </si>
  <si>
    <t>용과같이</t>
  </si>
  <si>
    <t>MA0101202212A0023827</t>
  </si>
  <si>
    <t>다온편의점</t>
  </si>
  <si>
    <t>MA0101202212A0021089</t>
  </si>
  <si>
    <t>MA0101202212A0023700</t>
  </si>
  <si>
    <t>프리짐</t>
  </si>
  <si>
    <t>MA0101202212A0020523</t>
  </si>
  <si>
    <t>탑스전주점</t>
  </si>
  <si>
    <t>MA0101202212A0021636</t>
  </si>
  <si>
    <t>화이트365전주셀프빨래방</t>
  </si>
  <si>
    <t>MA0101202212A0038620</t>
  </si>
  <si>
    <t>보이스캐디골프</t>
  </si>
  <si>
    <t>MA0101202212A0018899</t>
  </si>
  <si>
    <t>이지정보</t>
  </si>
  <si>
    <t>전북특별자치도 익산시 주현동 94</t>
  </si>
  <si>
    <t>전북특별자치도 익산시 인북로12길 25</t>
  </si>
  <si>
    <t>MA0101202212A0018084</t>
  </si>
  <si>
    <t>월명문구점</t>
  </si>
  <si>
    <t>올마트</t>
  </si>
  <si>
    <t>MA0101202301A0037202</t>
  </si>
  <si>
    <t>깨끗이</t>
  </si>
  <si>
    <t>전북특별자치도 정읍시 쌍암동 710-1</t>
  </si>
  <si>
    <t>전북특별자치도 정읍시 송죽길 22</t>
  </si>
  <si>
    <t>MA0101202301A0033468</t>
  </si>
  <si>
    <t>딸기통신</t>
  </si>
  <si>
    <t>대한화재</t>
  </si>
  <si>
    <t>MA0101202301A0037672</t>
  </si>
  <si>
    <t>감사헤어</t>
  </si>
  <si>
    <t>전북특별자치도 전주시 덕진구 인후동2가 1559-1</t>
  </si>
  <si>
    <t>전북특별자치도 전주시 덕진구 백동로 10</t>
  </si>
  <si>
    <t>MA0101202301A0030121</t>
  </si>
  <si>
    <t>소림마라</t>
  </si>
  <si>
    <t>MA0101202301A0021038</t>
  </si>
  <si>
    <t>세븐일레븐완주삼봉점</t>
  </si>
  <si>
    <t>MA0101202301A0002843</t>
  </si>
  <si>
    <t>옹쌤수학학원</t>
  </si>
  <si>
    <t>MA0101202301A0004858</t>
  </si>
  <si>
    <t>제이와이메디컬</t>
  </si>
  <si>
    <t>전북특별자치도 군산시 조촌동 749-10</t>
  </si>
  <si>
    <t>전북특별자치도 군산시 양안로 60-5</t>
  </si>
  <si>
    <t>MA0101202301A0008817</t>
  </si>
  <si>
    <t>셀파우등생교실수학교습소</t>
  </si>
  <si>
    <t>MA0101202301A0004347</t>
  </si>
  <si>
    <t>군산고기호프</t>
  </si>
  <si>
    <t>MA0101202301A0008044</t>
  </si>
  <si>
    <t>전북특별자치도 부안군 부안읍 연곡리 199-8</t>
  </si>
  <si>
    <t>전북특별자치도 부안군 부안읍 석동길</t>
  </si>
  <si>
    <t>전북특별자치도 부안군 부안읍 석동길 8-2</t>
  </si>
  <si>
    <t>MA0101202301A0014365</t>
  </si>
  <si>
    <t>매일청소</t>
  </si>
  <si>
    <t>전북특별자치도 전주시 완산구 서서학동 334-9</t>
  </si>
  <si>
    <t>우정목련</t>
  </si>
  <si>
    <t>전북특별자치도 전주시 완산구 석불1길 9</t>
  </si>
  <si>
    <t>MA0101202301A0006442</t>
  </si>
  <si>
    <t>MA0101202301A0032930</t>
  </si>
  <si>
    <t>MA0101202212A0078515</t>
  </si>
  <si>
    <t>MA0101202212A0072285</t>
  </si>
  <si>
    <t>굽네치킨정읍</t>
  </si>
  <si>
    <t>MA0101202212A0064038</t>
  </si>
  <si>
    <t>뷰티로움</t>
  </si>
  <si>
    <t>MA0101202212A0002385</t>
  </si>
  <si>
    <t>MA0101202212A0016279</t>
  </si>
  <si>
    <t>이태리양조장전주</t>
  </si>
  <si>
    <t>MA0101202212A0011429</t>
  </si>
  <si>
    <t>변호사변기범법률사무소</t>
  </si>
  <si>
    <t>MA0101202212A0011711</t>
  </si>
  <si>
    <t>에듀링크</t>
  </si>
  <si>
    <t>MA0101202212A0021714</t>
  </si>
  <si>
    <t>MA0101202212A0021093</t>
  </si>
  <si>
    <t>탑갤러리카페</t>
  </si>
  <si>
    <t>전북특별자치도 군산시 구암동 4-7</t>
  </si>
  <si>
    <t>전북특별자치도 군산시 구암로 194</t>
  </si>
  <si>
    <t>MA0101202212A0022332</t>
  </si>
  <si>
    <t>최모자양푼갈비</t>
  </si>
  <si>
    <t>전북특별자치도 군산시 수송동 879-1</t>
  </si>
  <si>
    <t>전북특별자치도 군산시 수송7길 26</t>
  </si>
  <si>
    <t>MA0101202211C0021697</t>
  </si>
  <si>
    <t>홍시먹으러곶감</t>
  </si>
  <si>
    <t>전북특별자치도 완주군 동상면 대아리 294-1</t>
  </si>
  <si>
    <t>전북특별자치도 완주군 동상면 대아수목로 119-10</t>
  </si>
  <si>
    <t>MA0101202211A0048358</t>
  </si>
  <si>
    <t>더페이머스골프</t>
  </si>
  <si>
    <t>전북특별자치도 전주시 덕진구 만성동 17</t>
  </si>
  <si>
    <t>전북특별자치도 전주시 덕진구 정여립로 1104</t>
  </si>
  <si>
    <t>MA0101202212A0021549</t>
  </si>
  <si>
    <t>장미정원</t>
  </si>
  <si>
    <t>전북특별자치도 전주시 완산구 중화산동1가 252-10</t>
  </si>
  <si>
    <t>전북특별자치도 전주시 완산구 서원로 328</t>
  </si>
  <si>
    <t>MA0101202301A0022927</t>
  </si>
  <si>
    <t>유술정육점</t>
  </si>
  <si>
    <t>MA0101202301A0040364</t>
  </si>
  <si>
    <t>핸나</t>
  </si>
  <si>
    <t>MA0101202301A0036245</t>
  </si>
  <si>
    <t>제일건강</t>
  </si>
  <si>
    <t>MA0101202301A0008248</t>
  </si>
  <si>
    <t>올리터카페앤디저트전주올리터카페&amp;디저트전주</t>
  </si>
  <si>
    <t>전북특별자치도 전주시 완산구 중화산동2가 444-4</t>
  </si>
  <si>
    <t>로하스빌</t>
  </si>
  <si>
    <t>전북특별자치도 전주시 완산구 신촌2길 9</t>
  </si>
  <si>
    <t>MA0101202301A0012972</t>
  </si>
  <si>
    <t>동남타이어</t>
  </si>
  <si>
    <t>전북특별자치도 남원시 월락동 501</t>
  </si>
  <si>
    <t>전북특별자치도 남원시 충정로 241</t>
  </si>
  <si>
    <t>MA0101202212A0065184</t>
  </si>
  <si>
    <t>중앙종로약국</t>
  </si>
  <si>
    <t>MA0101202212A0066604</t>
  </si>
  <si>
    <t>대동국수아중점</t>
  </si>
  <si>
    <t>전북특별자치도 전주시 덕진구 우아동2가 918-1</t>
  </si>
  <si>
    <t>전북특별자치도 전주시 덕진구 아중로 205-1</t>
  </si>
  <si>
    <t>MA0101202212A0073434</t>
  </si>
  <si>
    <t>전북귀농학교</t>
  </si>
  <si>
    <t>MA0101202212A0100506</t>
  </si>
  <si>
    <t>토속촌닭백숙</t>
  </si>
  <si>
    <t>전북특별자치도 군산시 소룡동 847</t>
  </si>
  <si>
    <t>전북특별자치도 군산시 공항로 68</t>
  </si>
  <si>
    <t>MA0101202212A0100784</t>
  </si>
  <si>
    <t>혁신마디의원</t>
  </si>
  <si>
    <t>전북특별자치도 부안군 부안읍 봉덕리 799-3</t>
  </si>
  <si>
    <t>전북특별자치도 부안군 부안읍 오리정로 142</t>
  </si>
  <si>
    <t>MA0101202212A0013470</t>
  </si>
  <si>
    <t>연합약국</t>
  </si>
  <si>
    <t>전북특별자치도 군산시 대야면 지경리 726-25</t>
  </si>
  <si>
    <t>전북특별자치도 군산시 대야면 번영로 904</t>
  </si>
  <si>
    <t>MA0101202301A0108535</t>
  </si>
  <si>
    <t>MA0101202301A0099576</t>
  </si>
  <si>
    <t>포르테음악학원</t>
  </si>
  <si>
    <t>MA0101202301A0094498</t>
  </si>
  <si>
    <t>포시즌헤어</t>
  </si>
  <si>
    <t>MA0101202301A0100974</t>
  </si>
  <si>
    <t>MA0101202301A0093697</t>
  </si>
  <si>
    <t>배달삼겹돼지되지군산</t>
  </si>
  <si>
    <t>MA0101202301A0100820</t>
  </si>
  <si>
    <t>전북특별자치도 전주시 완산구 서신동 850-8</t>
  </si>
  <si>
    <t>전북특별자치도 전주시 완산구 전룡로 21</t>
  </si>
  <si>
    <t>MA0101202412A0029261</t>
  </si>
  <si>
    <t>MA0101202301A0101903</t>
  </si>
  <si>
    <t>임차수법무사사무소</t>
  </si>
  <si>
    <t>MA0101202301A0076432</t>
  </si>
  <si>
    <t>올리비아로렌군산</t>
  </si>
  <si>
    <t>MA0101202301A0009801</t>
  </si>
  <si>
    <t>조이피플</t>
  </si>
  <si>
    <t>MA0101202301A0009291</t>
  </si>
  <si>
    <t>MA0101202301A0009562</t>
  </si>
  <si>
    <t>전북특별자치도 부안군 진서면 곰소리 886</t>
  </si>
  <si>
    <t>전북특별자치도 부안군 진서면 곰소8길 19-8</t>
  </si>
  <si>
    <t>MA0101202301A0078233</t>
  </si>
  <si>
    <t>소-네일</t>
  </si>
  <si>
    <t>MA0101202301A0085436</t>
  </si>
  <si>
    <t>청춘협동조합</t>
  </si>
  <si>
    <t>청웅면종합복지회관</t>
  </si>
  <si>
    <t>MA0101202301A0063081</t>
  </si>
  <si>
    <t>피자스쿨전주안골점</t>
  </si>
  <si>
    <t>MA0101202301A0070684</t>
  </si>
  <si>
    <t>오찝</t>
  </si>
  <si>
    <t>MA0101202301A0068714</t>
  </si>
  <si>
    <t>뮤엠영어월명초점</t>
  </si>
  <si>
    <t>MA0101202301A0072376</t>
  </si>
  <si>
    <t>아이스크림홈런김제학습센터</t>
  </si>
  <si>
    <t>전북특별자치도 김제시 옥산동 287-9</t>
  </si>
  <si>
    <t>전북특별자치도 김제시 옥산길 152-7</t>
  </si>
  <si>
    <t>MA0101202301A0051537</t>
  </si>
  <si>
    <t>하마냉동</t>
  </si>
  <si>
    <t>전북특별자치도 완주군 삼례읍 삼례리 1089</t>
  </si>
  <si>
    <t>전북특별자치도 완주군 삼례읍 역참로 76-3</t>
  </si>
  <si>
    <t>MA0101202301A0056898</t>
  </si>
  <si>
    <t>테무진공인중개사사무소</t>
  </si>
  <si>
    <t>MA0101202301A0045235</t>
  </si>
  <si>
    <t>변호사임현주법률사무소</t>
  </si>
  <si>
    <t>MA0101202301A0045526</t>
  </si>
  <si>
    <t>전북특별자치도 전주시 완산구 중화산동2가 592-6</t>
  </si>
  <si>
    <t>전북특별자치도 전주시 완산구 중화산로 88</t>
  </si>
  <si>
    <t>MA0101202301A0060041</t>
  </si>
  <si>
    <t>베네토</t>
  </si>
  <si>
    <t>전북특별자치도 전주시 완산구 중화산동2가 598-6</t>
  </si>
  <si>
    <t>전북특별자치도 전주시 완산구 중산8길 15-8</t>
  </si>
  <si>
    <t>MA0101202301A0052078</t>
  </si>
  <si>
    <t>헤어탑</t>
  </si>
  <si>
    <t>MA0101202301A0088645</t>
  </si>
  <si>
    <t>MA0101202301A0088973</t>
  </si>
  <si>
    <t>정타이어</t>
  </si>
  <si>
    <t>MA0101202301A0095950</t>
  </si>
  <si>
    <t>청춘가맥치킨</t>
  </si>
  <si>
    <t>전북특별자치도 완주군 삼례읍 수계리 1223-3</t>
  </si>
  <si>
    <t>완주삼봉LH3단지</t>
  </si>
  <si>
    <t>전북특별자치도 완주군 삼례읍 삼봉5로 55</t>
  </si>
  <si>
    <t>MA0101202301A0094299</t>
  </si>
  <si>
    <t>패스캐처</t>
  </si>
  <si>
    <t>MA0101202301A0105094</t>
  </si>
  <si>
    <t>MA0101202301A0109605</t>
  </si>
  <si>
    <t>MA0101202301A0089353</t>
  </si>
  <si>
    <t>껀어네방앗간군산나운점</t>
  </si>
  <si>
    <t>MA0101202301A0103333</t>
  </si>
  <si>
    <t>원조예가명태찜</t>
  </si>
  <si>
    <t>전북특별자치도 부안군 부안읍 봉덕리 160-3</t>
  </si>
  <si>
    <t>전북특별자치도 부안군 부안읍 오리정로 162-37</t>
  </si>
  <si>
    <t>MA0101202301A0102545</t>
  </si>
  <si>
    <t>설월화</t>
  </si>
  <si>
    <t>전북특별자치도 전주시 완산구 풍남동3가 76-12</t>
  </si>
  <si>
    <t>전북특별자치도 전주시 완산구 은행로 40</t>
  </si>
  <si>
    <t>MA0101202301A0089063</t>
  </si>
  <si>
    <t>김진환고등수학학원</t>
  </si>
  <si>
    <t>MA0101202301A0095289</t>
  </si>
  <si>
    <t>MA0101202301A0103698</t>
  </si>
  <si>
    <t>전북특별자치도 전주시 완산구 삼천동1가 617-7</t>
  </si>
  <si>
    <t>전북특별자치도 전주시 완산구 거마산로 17</t>
  </si>
  <si>
    <t>MA0101202301A0065854</t>
  </si>
  <si>
    <t>진앤정</t>
  </si>
  <si>
    <t>전북특별자치도 김제시 용지면 부교리 5</t>
  </si>
  <si>
    <t>전북특별자치도 김제시 용지면 콩쥐팥쥐로 883</t>
  </si>
  <si>
    <t>MA0101202301A0009670</t>
  </si>
  <si>
    <t>탕화쿵푸마라탕군산대점</t>
  </si>
  <si>
    <t>MA0101202301A0013179</t>
  </si>
  <si>
    <t>샤론레스토랑</t>
  </si>
  <si>
    <t>전북특별자치도 익산시 어양동 84-22</t>
  </si>
  <si>
    <t>전북특별자치도 익산시 부송로1길 17</t>
  </si>
  <si>
    <t>MA0101202301A0035701</t>
  </si>
  <si>
    <t>에스전통체형관리</t>
  </si>
  <si>
    <t>MA0101202301A0064467</t>
  </si>
  <si>
    <t>와이에이치테크</t>
  </si>
  <si>
    <t>승인빌딩</t>
  </si>
  <si>
    <t>MA0101202301A0068407</t>
  </si>
  <si>
    <t>공주회수산</t>
  </si>
  <si>
    <t>전북특별자치도 익산시 영등동 694-5</t>
  </si>
  <si>
    <t>전북특별자치도 익산시 고봉로18길 79-27</t>
  </si>
  <si>
    <t>MA0101202301A0085119</t>
  </si>
  <si>
    <t>MA0101202301A0080586</t>
  </si>
  <si>
    <t>남원초유지</t>
  </si>
  <si>
    <t>전북특별자치도 남원시 주천면 호기리 517</t>
  </si>
  <si>
    <t>전북특별자치도 남원시 주천면 원천로 288</t>
  </si>
  <si>
    <t>MA0101202301A0051525</t>
  </si>
  <si>
    <t>롱제비티전주</t>
  </si>
  <si>
    <t>MA0101202301A0045209</t>
  </si>
  <si>
    <t>호식이두마리치킨전주팔복점</t>
  </si>
  <si>
    <t>MA0101202301A0044940</t>
  </si>
  <si>
    <t>원백당베이커리</t>
  </si>
  <si>
    <t>MA0101202301A0053036</t>
  </si>
  <si>
    <t>위드유비즈니스센터</t>
  </si>
  <si>
    <t>MA0101202301A0045243</t>
  </si>
  <si>
    <t>온더브로우</t>
  </si>
  <si>
    <t>전북특별자치도 전주시 완산구 효자동1가 535-103</t>
  </si>
  <si>
    <t>모던하우스</t>
  </si>
  <si>
    <t>전북특별자치도 전주시 완산구 용머리로 9-37</t>
  </si>
  <si>
    <t>MA0101202301A0053778</t>
  </si>
  <si>
    <t>MA0101202301A0050360</t>
  </si>
  <si>
    <t>노르디스크</t>
  </si>
  <si>
    <t>MA0101202301A0059227</t>
  </si>
  <si>
    <t>소월브로우</t>
  </si>
  <si>
    <t>MA0101202301A0060152</t>
  </si>
  <si>
    <t>오늘통닭</t>
  </si>
  <si>
    <t>MA0101202301A0047598</t>
  </si>
  <si>
    <t>기쁨두배</t>
  </si>
  <si>
    <t>전북특별자치도 군산시 나운동 778-6</t>
  </si>
  <si>
    <t>전북특별자치도 군산시 신설1길 18</t>
  </si>
  <si>
    <t>MA0101202301A0101072</t>
  </si>
  <si>
    <t>말랑놀이터디오션점</t>
  </si>
  <si>
    <t>MA0101202301A0104992</t>
  </si>
  <si>
    <t>순창제일주유소</t>
  </si>
  <si>
    <t>전북특별자치도 순창군 순창읍 순화리 99-1</t>
  </si>
  <si>
    <t>전북특별자치도 순창군 순창읍 장류로 339</t>
  </si>
  <si>
    <t>MA0101202301A0104921</t>
  </si>
  <si>
    <t>고기싸롱전주</t>
  </si>
  <si>
    <t>전북특별자치도 전주시 덕진구 송천동1가 810-3</t>
  </si>
  <si>
    <t>전북특별자치도 전주시 덕진구 두간로 57</t>
  </si>
  <si>
    <t>MA0101202301A0088437</t>
  </si>
  <si>
    <t>사회적협동조합행복누리</t>
  </si>
  <si>
    <t>전북특별자치도 전주시 완산구 효자동2가 1249-15</t>
  </si>
  <si>
    <t>전북특별자치도 전주시 완산구 봉곡1길 28-5</t>
  </si>
  <si>
    <t>MA0101202301A0105189</t>
  </si>
  <si>
    <t>옥이네행복보험</t>
  </si>
  <si>
    <t>MA0101202301A0097482</t>
  </si>
  <si>
    <t>원안경</t>
  </si>
  <si>
    <t>대한통운빌딩</t>
  </si>
  <si>
    <t>MA0101202301A0090128</t>
  </si>
  <si>
    <t>소문난김밥분식</t>
  </si>
  <si>
    <t>MA0101202301A0089041</t>
  </si>
  <si>
    <t>중소벤처기업경영지원사무소</t>
  </si>
  <si>
    <t>MA0101202301A0087670</t>
  </si>
  <si>
    <t>끌리네피부미용학원</t>
  </si>
  <si>
    <t>MA0101202301A0072173</t>
  </si>
  <si>
    <t>어향</t>
  </si>
  <si>
    <t>전북특별자치도 정읍시 북면 태곡리 630-1</t>
  </si>
  <si>
    <t>전북특별자치도 정읍시 북면 칠북로 196-8</t>
  </si>
  <si>
    <t>MA0101202301A0044433</t>
  </si>
  <si>
    <t>백합식당</t>
  </si>
  <si>
    <t>전북특별자치도 부안군 변산면 격포리 282-4</t>
  </si>
  <si>
    <t>전북특별자치도 부안군 변산면 변산해변로 17</t>
  </si>
  <si>
    <t>MA0101202301A0067807</t>
  </si>
  <si>
    <t>에코드림안과의원</t>
  </si>
  <si>
    <t>MA0101202301A0040609</t>
  </si>
  <si>
    <t>에스케이티바른모악로점</t>
  </si>
  <si>
    <t>MA0101202301A0010805</t>
  </si>
  <si>
    <t>제이엔피파트너스</t>
  </si>
  <si>
    <t>만성동레이크타워</t>
  </si>
  <si>
    <t>MA0101202301A0007220</t>
  </si>
  <si>
    <t>이마트24전주하가지구점</t>
  </si>
  <si>
    <t>MA0101202301A0011166</t>
  </si>
  <si>
    <t>푸른나무조경</t>
  </si>
  <si>
    <t>전북특별자치도 임실군 강진면 방현리 349-3</t>
  </si>
  <si>
    <t>전북특별자치도 임실군 강진면 이윤길 66</t>
  </si>
  <si>
    <t>MA0101202301A0001355</t>
  </si>
  <si>
    <t>MA0101202301A0009277</t>
  </si>
  <si>
    <t>광명가든민박</t>
  </si>
  <si>
    <t>전북특별자치도 남원시 산내면 입석리 414-1</t>
  </si>
  <si>
    <t>전북특별자치도 남원시 산내면 삼화길 29-9</t>
  </si>
  <si>
    <t>MA0101202301A0070668</t>
  </si>
  <si>
    <t>깊은골민박</t>
  </si>
  <si>
    <t>전북특별자치도 무주군 설천면 심곡리 251</t>
  </si>
  <si>
    <t>전북특별자치도 무주군 설천면 원심곡1길 37</t>
  </si>
  <si>
    <t>MA0101202301A0078425</t>
  </si>
  <si>
    <t>동방불교</t>
  </si>
  <si>
    <t>전북특별자치도 전주시 완산구 중노송동 470-13</t>
  </si>
  <si>
    <t>전북특별자치도 전주시 완산구 견훤왕궁로 44</t>
  </si>
  <si>
    <t>MA0101202301A0085008</t>
  </si>
  <si>
    <t>춘향화로</t>
  </si>
  <si>
    <t>MA0101202301A0081744</t>
  </si>
  <si>
    <t>MA0101202301A0079714</t>
  </si>
  <si>
    <t>MA0101202301A0065579</t>
  </si>
  <si>
    <t>중흥맛집</t>
  </si>
  <si>
    <t>전북특별자치도 익산시 신동 510-3</t>
  </si>
  <si>
    <t>전북특별자치도 익산시 익산대로23길 5</t>
  </si>
  <si>
    <t>MA0101202301A0069252</t>
  </si>
  <si>
    <t>아영농산물</t>
  </si>
  <si>
    <t>MA0101202301A0057466</t>
  </si>
  <si>
    <t>리즈피아노교습소</t>
  </si>
  <si>
    <t>MA0101202301A0060018</t>
  </si>
  <si>
    <t>미미집</t>
  </si>
  <si>
    <t>MA0101202301A0059214</t>
  </si>
  <si>
    <t>옥정호매점</t>
  </si>
  <si>
    <t>전북특별자치도 임실군 운암면 운암리 705-1</t>
  </si>
  <si>
    <t>전북특별자치도 임실군 운암면 운암2길 30</t>
  </si>
  <si>
    <t>MA0101202301A0060148</t>
  </si>
  <si>
    <t>MA0101202301A0046779</t>
  </si>
  <si>
    <t>놀부부대찌개</t>
  </si>
  <si>
    <t>MA0101202301A0091369</t>
  </si>
  <si>
    <t>케이장례를돕는사람들</t>
  </si>
  <si>
    <t>전북특별자치도 전주시 완산구 서완산동2가 128-4</t>
  </si>
  <si>
    <t>전북특별자치도 전주시 완산구 용머리로 271-1</t>
  </si>
  <si>
    <t>MA0101202301A0095075</t>
  </si>
  <si>
    <t>리더스댄스스포츠학원</t>
  </si>
  <si>
    <t>MA0101202301A0093994</t>
  </si>
  <si>
    <t>군산싸다구밧데리할인점</t>
  </si>
  <si>
    <t>전북특별자치도 군산시 산북동 1212-2</t>
  </si>
  <si>
    <t>전북특별자치도 군산시 공단대로 703</t>
  </si>
  <si>
    <t>MA0101202301A0101756</t>
  </si>
  <si>
    <t>영준빌딩</t>
  </si>
  <si>
    <t>MA0101202301A0095169</t>
  </si>
  <si>
    <t>MA0101202301A0103523</t>
  </si>
  <si>
    <t>오란다돈까스</t>
  </si>
  <si>
    <t>전북특별자치도 군산시 신창동 38-3</t>
  </si>
  <si>
    <t>전북특별자치도 군산시 구영7길 60</t>
  </si>
  <si>
    <t>MA0101202301A0108050</t>
  </si>
  <si>
    <t>전북특별자치도 군산시 문화동 885-28</t>
  </si>
  <si>
    <t>전북특별자치도 군산시 백토로 36-4</t>
  </si>
  <si>
    <t>MA0101202301A0091312</t>
  </si>
  <si>
    <t>힐링센타</t>
  </si>
  <si>
    <t>MA0101202301A0102625</t>
  </si>
  <si>
    <t>북카페예화루삼례행정복지센터2층</t>
  </si>
  <si>
    <t>전북특별자치도 완주군 삼례읍 삼례리 1691-3</t>
  </si>
  <si>
    <t>전북특별자치도 완주군 삼례읍 삼봉로 48</t>
  </si>
  <si>
    <t>MA0101202301A0096666</t>
  </si>
  <si>
    <t>굿아티스트</t>
  </si>
  <si>
    <t>MA0101202301A0073867</t>
  </si>
  <si>
    <t>바이드림</t>
  </si>
  <si>
    <t>전북특별자치도 전주시 완산구 효자동2가 1308-10</t>
  </si>
  <si>
    <t>전북특별자치도 전주시 완산구 후곡길 11-26</t>
  </si>
  <si>
    <t>MA0101202301A0004050</t>
  </si>
  <si>
    <t>여기유</t>
  </si>
  <si>
    <t>MA0101202301A0008020</t>
  </si>
  <si>
    <t>MA0101202301A0084891</t>
  </si>
  <si>
    <t>도쿄바</t>
  </si>
  <si>
    <t>MA0101202301A0084551</t>
  </si>
  <si>
    <t>로컬마케팅협동조합해드리오</t>
  </si>
  <si>
    <t>MA0101202301A0083362</t>
  </si>
  <si>
    <t>MA0101202301A0083364</t>
  </si>
  <si>
    <t>전북특별자치도 군산시 문화동 876-12</t>
  </si>
  <si>
    <t>전북특별자치도 군산시 대학로 156</t>
  </si>
  <si>
    <t>MA0101202301A0081818</t>
  </si>
  <si>
    <t>예성인테리어</t>
  </si>
  <si>
    <t>전북특별자치도 익산시 중앙동3가 82-1</t>
  </si>
  <si>
    <t>전북특별자치도 익산시 평동로7길 68-10</t>
  </si>
  <si>
    <t>MA0101202301A0053180</t>
  </si>
  <si>
    <t>오달달</t>
  </si>
  <si>
    <t>MA0101202301A0075928</t>
  </si>
  <si>
    <t>전북특별자치도 김제시 검산동 1059-10</t>
  </si>
  <si>
    <t>전북특별자치도 김제시 검산택지3길 25</t>
  </si>
  <si>
    <t>MA0101202301A0086523</t>
  </si>
  <si>
    <t>남양수산건강원</t>
  </si>
  <si>
    <t>전북특별자치도 김제시 백구면 영상리 128-1</t>
  </si>
  <si>
    <t>전북특별자치도 김제시 백구면 영상5길 102-7</t>
  </si>
  <si>
    <t>MA0101202301A0086947</t>
  </si>
  <si>
    <t>반월퍼스트짐</t>
  </si>
  <si>
    <t>MA0101202301A0083323</t>
  </si>
  <si>
    <t>한돈대패</t>
  </si>
  <si>
    <t>MA0101202301A0083618</t>
  </si>
  <si>
    <t>엠티마트</t>
  </si>
  <si>
    <t>MA0101202301A0053444</t>
  </si>
  <si>
    <t>이정산업</t>
  </si>
  <si>
    <t>MA0101202301A0044935</t>
  </si>
  <si>
    <t>디망쉬플레르</t>
  </si>
  <si>
    <t>MA0101202301A0060006</t>
  </si>
  <si>
    <t>MA0101202502A0004360</t>
  </si>
  <si>
    <t>전북특별자치도 정읍시 상동 153-1</t>
  </si>
  <si>
    <t>전북특별자치도 정읍시 하신경10길 5</t>
  </si>
  <si>
    <t>MA0101202211A0020811</t>
  </si>
  <si>
    <t>달님행정사</t>
  </si>
  <si>
    <t>전북특별자치도 전주시 완산구 경원동1가 113-11</t>
  </si>
  <si>
    <t>전북특별자치도 전주시 완산구 동문길 101</t>
  </si>
  <si>
    <t>MA0101202211A0015552</t>
  </si>
  <si>
    <t>토브네일</t>
  </si>
  <si>
    <t>MA0101202211A0009550</t>
  </si>
  <si>
    <t>닥터존</t>
  </si>
  <si>
    <t>전북특별자치도 전주시 완산구 효자동1가 622-4</t>
  </si>
  <si>
    <t>전북특별자치도 전주시 완산구 신봉로 4-8</t>
  </si>
  <si>
    <t>MA0101202211A0009558</t>
  </si>
  <si>
    <t>바오</t>
  </si>
  <si>
    <t>MA0101202211A0006980</t>
  </si>
  <si>
    <t>무주마리나스위트풀빌라팬션</t>
  </si>
  <si>
    <t>전북특별자치도 무주군 무풍면 삼거리 340-5</t>
  </si>
  <si>
    <t>전북특별자치도 무주군 무풍면 구천동로 507</t>
  </si>
  <si>
    <t>MA0101202211A0004126</t>
  </si>
  <si>
    <t>봄나루휴게소</t>
  </si>
  <si>
    <t>전북특별자치도 익산시 춘포면 인수리 316-1</t>
  </si>
  <si>
    <t>전북특별자치도 익산시 춘포면 석암로 478</t>
  </si>
  <si>
    <t>MA0101202211A0064412</t>
  </si>
  <si>
    <t>클럽지피</t>
  </si>
  <si>
    <t>MA0101202211A0064703</t>
  </si>
  <si>
    <t>귀족스파</t>
  </si>
  <si>
    <t>MA0101202211A0054465</t>
  </si>
  <si>
    <t>전북진안지역자활센터크로엔젤진안점</t>
  </si>
  <si>
    <t>전북특별자치도 진안군 진안읍 군하리 205-2</t>
  </si>
  <si>
    <t>전북특별자치도 진안군 진안읍 진무로 1063</t>
  </si>
  <si>
    <t>MA0101202211A0059111</t>
  </si>
  <si>
    <t>복짜장</t>
  </si>
  <si>
    <t>전북특별자치도 익산시 용제동 470-10</t>
  </si>
  <si>
    <t>전북특별자치도 익산시 석암로 84</t>
  </si>
  <si>
    <t>MA0101202211A0062466</t>
  </si>
  <si>
    <t>미앤뷰티</t>
  </si>
  <si>
    <t>전북특별자치도 정읍시 연지동 302-67</t>
  </si>
  <si>
    <t>전북특별자치도 정읍시 연지6길 11</t>
  </si>
  <si>
    <t>MA0101202210A0052800</t>
  </si>
  <si>
    <t>태성정육</t>
  </si>
  <si>
    <t>MA0101202210A0054245</t>
  </si>
  <si>
    <t>MA0101202210A0055409</t>
  </si>
  <si>
    <t>하삼동커피원광대점</t>
  </si>
  <si>
    <t>MA0101202210A0017265</t>
  </si>
  <si>
    <t>형제철물</t>
  </si>
  <si>
    <t>전북특별자치도 고창군 흥덕면 흥덕시장길 7</t>
  </si>
  <si>
    <t>MA0101202209A0067550</t>
  </si>
  <si>
    <t>금과골프장식당</t>
  </si>
  <si>
    <t>전북특별자치도 순창군 금과면 방축리 산33-9</t>
  </si>
  <si>
    <t>금과정규퍼블릭골프장</t>
  </si>
  <si>
    <t>전북특별자치도 순창군 금과면 담순로 716</t>
  </si>
  <si>
    <t>MA0101202209A0069505</t>
  </si>
  <si>
    <t>늑대와양</t>
  </si>
  <si>
    <t>MA0101202209A0073824</t>
  </si>
  <si>
    <t>용진스타공인중개사사무소</t>
  </si>
  <si>
    <t>전북특별자치도 완주군 용진읍 구억리 893-6</t>
  </si>
  <si>
    <t>전북특별자치도 완주군 용진읍 구억명덕로 80</t>
  </si>
  <si>
    <t>MA0101202211A0026368</t>
  </si>
  <si>
    <t>인블루</t>
  </si>
  <si>
    <t>MA0101202211A0037184</t>
  </si>
  <si>
    <t>에이치에스푸드(태극족발)</t>
  </si>
  <si>
    <t>MA0101202211A0017754</t>
  </si>
  <si>
    <t>최은헤어</t>
  </si>
  <si>
    <t>MA0101202211A0015263</t>
  </si>
  <si>
    <t>협동애술반고기반협동조합</t>
  </si>
  <si>
    <t>MA0101202211A0008979</t>
  </si>
  <si>
    <t>럭키점핑다이어트</t>
  </si>
  <si>
    <t>MA0101202211A0016980</t>
  </si>
  <si>
    <t>예쁜꽃집</t>
  </si>
  <si>
    <t>MA0101202211A0010224</t>
  </si>
  <si>
    <t>MA0101202211A0065910</t>
  </si>
  <si>
    <t>정주유소</t>
  </si>
  <si>
    <t>MA0101202211A0066212</t>
  </si>
  <si>
    <t>뮤앤음악학원</t>
  </si>
  <si>
    <t>MA0101202211A0066515</t>
  </si>
  <si>
    <t>비오스</t>
  </si>
  <si>
    <t>전북특별자치도 전주시 덕진구 만성동 1355-12</t>
  </si>
  <si>
    <t>전북특별자치도 전주시 덕진구 만성북2길 24</t>
  </si>
  <si>
    <t>MA0101202211A0066797</t>
  </si>
  <si>
    <t>MA0101202211A0065140</t>
  </si>
  <si>
    <t>전북특별자치도 남원시 도통동 596-2</t>
  </si>
  <si>
    <t>전북특별자치도 남원시 큰들4길 33-5</t>
  </si>
  <si>
    <t>MA0101202211A0064471</t>
  </si>
  <si>
    <t>글익는마을국어교습소</t>
  </si>
  <si>
    <t>MA0101202210A0050074</t>
  </si>
  <si>
    <t>모여라난타</t>
  </si>
  <si>
    <t>MA0101202210A0053984</t>
  </si>
  <si>
    <t>두리수산왕새우직판장</t>
  </si>
  <si>
    <t>MA0101202210A0050935</t>
  </si>
  <si>
    <t>쏙커피</t>
  </si>
  <si>
    <t>MA0101202210A0021257</t>
  </si>
  <si>
    <t>MA0101202209A0067556</t>
  </si>
  <si>
    <t>석정힐링하우스306동</t>
  </si>
  <si>
    <t>MA0101202211A0022404</t>
  </si>
  <si>
    <t>리틀럭키</t>
  </si>
  <si>
    <t>전북특별자치도 군산시 중앙로1가 2-4</t>
  </si>
  <si>
    <t>전북특별자치도 군산시 중앙로 205</t>
  </si>
  <si>
    <t>MA0101202211A0027246</t>
  </si>
  <si>
    <t>로얄자카르타지곡점</t>
  </si>
  <si>
    <t>전북특별자치도 군산시 지곡동 545-2</t>
  </si>
  <si>
    <t>전북특별자치도 군산시 지곡로 15</t>
  </si>
  <si>
    <t>MA0101202211A0034353</t>
  </si>
  <si>
    <t>진달래먹고물장구치고</t>
  </si>
  <si>
    <t>전북특별자치도 무주군 설천면 소천리 산175</t>
  </si>
  <si>
    <t>전북특별자치도 무주군 설천면 삼도봉로 119-36</t>
  </si>
  <si>
    <t>MA0101202211A0025808</t>
  </si>
  <si>
    <t>바니플랫홈플러스</t>
  </si>
  <si>
    <t>MA0101202211A0034335</t>
  </si>
  <si>
    <t>사계절동태마을</t>
  </si>
  <si>
    <t>전북특별자치도 완주군 봉동읍 장기리 837-12</t>
  </si>
  <si>
    <t>전북특별자치도 완주군 봉동읍 봉동동서로 70</t>
  </si>
  <si>
    <t>MA0101202211A0024150</t>
  </si>
  <si>
    <t>애터미남원보람센터</t>
  </si>
  <si>
    <t>MA0101202211A0004961</t>
  </si>
  <si>
    <t>도움세무회계사무소</t>
  </si>
  <si>
    <t>MA0101202211A0020315</t>
  </si>
  <si>
    <t>정아푸드</t>
  </si>
  <si>
    <t>MA0101202211A0021843</t>
  </si>
  <si>
    <t>지에스25군산산업점</t>
  </si>
  <si>
    <t>전북특별자치도 군산시 오식도동 683-1</t>
  </si>
  <si>
    <t>전북특별자치도 군산시 분멀2길 4</t>
  </si>
  <si>
    <t>MA0101202211A0021864</t>
  </si>
  <si>
    <t>미니특공대키즈카페전주</t>
  </si>
  <si>
    <t>MA0101202211A0012489</t>
  </si>
  <si>
    <t>직화찜닭볶찜</t>
  </si>
  <si>
    <t>MA0101202211A0063043</t>
  </si>
  <si>
    <t>에스엠파트너스</t>
  </si>
  <si>
    <t>전북특별자치도 전주시 완산구 서신동 990-3</t>
  </si>
  <si>
    <t>전북특별자치도 전주시 완산구 유연로 349-13</t>
  </si>
  <si>
    <t>MA0101202211A0061605</t>
  </si>
  <si>
    <t>하얀둥지</t>
  </si>
  <si>
    <t>전북특별자치도 군산시 옥도면 선유도리 70-3</t>
  </si>
  <si>
    <t>전북특별자치도 군산시 옥도면 선유도3길 65-1</t>
  </si>
  <si>
    <t>MA0101202211A0058160</t>
  </si>
  <si>
    <t>카페문화동</t>
  </si>
  <si>
    <t>전북특별자치도 군산시 문화동 878-2</t>
  </si>
  <si>
    <t>삼성자판기전문점</t>
  </si>
  <si>
    <t>전북특별자치도 군산시 백토로 16-1</t>
  </si>
  <si>
    <t>MA0101202211A0055552</t>
  </si>
  <si>
    <t>숨편한내과의원</t>
  </si>
  <si>
    <t>MA0101202211A0052999</t>
  </si>
  <si>
    <t>제이앤드제이글로벌홈플러스전주</t>
  </si>
  <si>
    <t>MA0101202210A0050645</t>
  </si>
  <si>
    <t>MA0101202210A0063287</t>
  </si>
  <si>
    <t>MA0101202210A0017044</t>
  </si>
  <si>
    <t>엘리트학원</t>
  </si>
  <si>
    <t>전북특별자치도 정읍시 신태인읍 신태인리 514-10</t>
  </si>
  <si>
    <t>전북특별자치도 정읍시 신태인읍 호남철로 38</t>
  </si>
  <si>
    <t>MA0101202209A0082106</t>
  </si>
  <si>
    <t>굽네치킨산북소룡점</t>
  </si>
  <si>
    <t>MA0101202211A0033516</t>
  </si>
  <si>
    <t>이리왕반점</t>
  </si>
  <si>
    <t>앙시장</t>
  </si>
  <si>
    <t>MA0101202211A0030683</t>
  </si>
  <si>
    <t>전북특별자치도 군산시 대야면 지경리 724-2</t>
  </si>
  <si>
    <t>전북특별자치도 군산시 대야면 백마길 13</t>
  </si>
  <si>
    <t>MA0101202211A0026359</t>
  </si>
  <si>
    <t>청웅다슬기</t>
  </si>
  <si>
    <t>MA0101202211A0024951</t>
  </si>
  <si>
    <t>신화신각</t>
  </si>
  <si>
    <t>MA0101202211A0022425</t>
  </si>
  <si>
    <t>새마을금고</t>
  </si>
  <si>
    <t>MA0101202211A0023630</t>
  </si>
  <si>
    <t>회생약국</t>
  </si>
  <si>
    <t>MA0101202211A0011617</t>
  </si>
  <si>
    <t>푸드딜리버리</t>
  </si>
  <si>
    <t>전북특별자치도 군산시 조촌동 750-16</t>
  </si>
  <si>
    <t>전북특별자치도 군산시 검다메안길 36</t>
  </si>
  <si>
    <t>MA0101202211A0016770</t>
  </si>
  <si>
    <t>초원고택</t>
  </si>
  <si>
    <t>전북특별자치도 군산시 신창동 46-8</t>
  </si>
  <si>
    <t>전북특별자치도 군산시 구영6길 70</t>
  </si>
  <si>
    <t>MA0101202211A0011924</t>
  </si>
  <si>
    <t>미니앤스위치</t>
  </si>
  <si>
    <t>MA0101202211A0065742</t>
  </si>
  <si>
    <t>미태리정읍</t>
  </si>
  <si>
    <t>MA0101202211A0062582</t>
  </si>
  <si>
    <t>전주클래식</t>
  </si>
  <si>
    <t>MA0101202211A0055460</t>
  </si>
  <si>
    <t>끌림포텐</t>
  </si>
  <si>
    <t>MA0101202211A0054147</t>
  </si>
  <si>
    <t>필라테스&amp;휴</t>
  </si>
  <si>
    <t>MA0101202211A0062482</t>
  </si>
  <si>
    <t>아트앤프렌잉글리시학원</t>
  </si>
  <si>
    <t>MA0101202211A0055366</t>
  </si>
  <si>
    <t>앤유필라테스</t>
  </si>
  <si>
    <t>MA0101202211A0064916</t>
  </si>
  <si>
    <t>MA0101202211A0066405</t>
  </si>
  <si>
    <t>MA0101202210A0051272</t>
  </si>
  <si>
    <t>짐</t>
  </si>
  <si>
    <t>MA0101202210A0020701</t>
  </si>
  <si>
    <t>스나남</t>
  </si>
  <si>
    <t>전북특별자치도 익산시 갈산동 50</t>
  </si>
  <si>
    <t>전북특별자치도 익산시 인북로 86</t>
  </si>
  <si>
    <t>MA0101202210A0016203</t>
  </si>
  <si>
    <t>팀월드클래스</t>
  </si>
  <si>
    <t>MA0101202210A0016207</t>
  </si>
  <si>
    <t>윤선생우리집앞영어교실효천학원</t>
  </si>
  <si>
    <t>MA0101202209A0090743</t>
  </si>
  <si>
    <t>스카이테니스아카데미</t>
  </si>
  <si>
    <t>전북특별자치도 완주군 용진읍 구억리 110-3</t>
  </si>
  <si>
    <t>전북특별자치도 완주군 용진읍 목효로 158-17</t>
  </si>
  <si>
    <t>MA0101202209A0072912</t>
  </si>
  <si>
    <t>홈메이트</t>
  </si>
  <si>
    <t>전북특별자치도 전주시 완산구 서신동 822-3</t>
  </si>
  <si>
    <t>전북특별자치도 전주시 완산구 서신천변7길 16-3</t>
  </si>
  <si>
    <t>MA0101202209A0084731</t>
  </si>
  <si>
    <t>열시약국</t>
  </si>
  <si>
    <t>MA0101202211A0036106</t>
  </si>
  <si>
    <t>전북특별자치도 무주군 안성면 장기리 1546-15</t>
  </si>
  <si>
    <t>전북특별자치도 무주군 안성면 안성로 255</t>
  </si>
  <si>
    <t>MA0101202211A0038656</t>
  </si>
  <si>
    <t>살롱드달리아</t>
  </si>
  <si>
    <t>MA0101202211A0036365</t>
  </si>
  <si>
    <t>팔각도군산</t>
  </si>
  <si>
    <t>전북특별자치도 군산시 수송동 837-11</t>
  </si>
  <si>
    <t>전북특별자치도 군산시 동수송5길 14</t>
  </si>
  <si>
    <t>MA0101202211A0007822</t>
  </si>
  <si>
    <t>수학언어공부방</t>
  </si>
  <si>
    <t>전북특별자치도 군산시 지곡동 506-8</t>
  </si>
  <si>
    <t>전북특별자치도 군산시 신지길 29</t>
  </si>
  <si>
    <t>MA0101202211A0007833</t>
  </si>
  <si>
    <t>피자짱치킨짱</t>
  </si>
  <si>
    <t>MA0101202211A0015854</t>
  </si>
  <si>
    <t>황금다리</t>
  </si>
  <si>
    <t>전북특별자치도 완주군 삼례읍 신탁리 121-4</t>
  </si>
  <si>
    <t>전북특별자치도 완주군 삼례읍 만경강로</t>
  </si>
  <si>
    <t>전북특별자치도 완주군 삼례읍 만경강로 309</t>
  </si>
  <si>
    <t>MA0101202211A0019736</t>
  </si>
  <si>
    <t>더청담수학프리미엄수학학원</t>
  </si>
  <si>
    <t>MA0101202211A0020976</t>
  </si>
  <si>
    <t>트리플에이커피</t>
  </si>
  <si>
    <t>MA0101202211A0021014</t>
  </si>
  <si>
    <t>페리카나구암조촌점</t>
  </si>
  <si>
    <t>MA0101202211A0016782</t>
  </si>
  <si>
    <t>장신마트</t>
  </si>
  <si>
    <t>MA0101202211A0012260</t>
  </si>
  <si>
    <t>병암산가든</t>
  </si>
  <si>
    <t>전북특별자치도 고창군 아산면 계산리 258-1</t>
  </si>
  <si>
    <t>전북특별자치도 고창군 아산면 인천강변로 468-35</t>
  </si>
  <si>
    <t>MA0101202211A0055804</t>
  </si>
  <si>
    <t>협동애정육점협동조합</t>
  </si>
  <si>
    <t>MA0101202211A0063517</t>
  </si>
  <si>
    <t>무문국악사</t>
  </si>
  <si>
    <t>MA0101202211A0063774</t>
  </si>
  <si>
    <t>MA0101202211A0058600</t>
  </si>
  <si>
    <t>고창커뮤니케이션</t>
  </si>
  <si>
    <t>전북특별자치도 고창군 고창읍 읍내리 177-4</t>
  </si>
  <si>
    <t>전북특별자치도 고창군 고창읍 동리로 131</t>
  </si>
  <si>
    <t>MA0101202211A0059698</t>
  </si>
  <si>
    <t>이카페앤아이스크림세계과자</t>
  </si>
  <si>
    <t>전북특별자치도 전주시 덕진구 금암동 614-13</t>
  </si>
  <si>
    <t>전북특별자치도 전주시 덕진구 금암5길 25-2</t>
  </si>
  <si>
    <t>MA0101202211A0063720</t>
  </si>
  <si>
    <t>청춘곱창</t>
  </si>
  <si>
    <t>전북특별자치도 고창군 고창읍 읍내리 683-7</t>
  </si>
  <si>
    <t>전북특별자치도 고창군 고창읍 성산로 43-1</t>
  </si>
  <si>
    <t>MA0101202211A0066518</t>
  </si>
  <si>
    <t>유안</t>
  </si>
  <si>
    <t>전북특별자치도 군산시 대야면 지경리 327-108</t>
  </si>
  <si>
    <t>전북특별자치도 군산시 대야면 경창길</t>
  </si>
  <si>
    <t>전북특별자치도 군산시 대야면 경창길 48-3</t>
  </si>
  <si>
    <t>MA0101202211A0053850</t>
  </si>
  <si>
    <t>시그널결혼정보</t>
  </si>
  <si>
    <t>전북특별자치도 전주시 완산구 중화산동2가 606-10</t>
  </si>
  <si>
    <t>전북특별자치도 전주시 완산구 중산로 52</t>
  </si>
  <si>
    <t>MA0101202211A0054129</t>
  </si>
  <si>
    <t>맨하탄베이글</t>
  </si>
  <si>
    <t>태림빌딩</t>
  </si>
  <si>
    <t>MA0101202210A0016733</t>
  </si>
  <si>
    <t>우리들한방병원건강기능식품</t>
  </si>
  <si>
    <t>전북특별자치도 전주시 덕진구 금암동 1597-4</t>
  </si>
  <si>
    <t>전북특별자치도 전주시 덕진구 백제대로 670</t>
  </si>
  <si>
    <t>MA0101202210A0015652</t>
  </si>
  <si>
    <t>제주선채향</t>
  </si>
  <si>
    <t>MA0101202209A0076401</t>
  </si>
  <si>
    <t>아이커치킨가맥</t>
  </si>
  <si>
    <t>MA0101202209A0084665</t>
  </si>
  <si>
    <t>꽉찬김밥;만두;찐빵</t>
  </si>
  <si>
    <t>MA0101202209A0070643</t>
  </si>
  <si>
    <t>더린건축사사무소</t>
  </si>
  <si>
    <t>MA0101202209A0085006</t>
  </si>
  <si>
    <t>카페테리</t>
  </si>
  <si>
    <t>MA0101202211A0039548</t>
  </si>
  <si>
    <t>MA0101202211A0024993</t>
  </si>
  <si>
    <t>MA0101202211A0028988</t>
  </si>
  <si>
    <t>롯데전주갤럭시라이프스타일</t>
  </si>
  <si>
    <t>MA0101202211A0035791</t>
  </si>
  <si>
    <t>씨유만성에코르점</t>
  </si>
  <si>
    <t>전북특별자치도 전주시 덕진구 만성동 1371-1</t>
  </si>
  <si>
    <t>전주만성에코르2단지</t>
  </si>
  <si>
    <t>전북특별자치도 전주시 덕진구 만성동로 125</t>
  </si>
  <si>
    <t>MA0101202211A0032383</t>
  </si>
  <si>
    <t>블랙노마드</t>
  </si>
  <si>
    <t>MA0101202211A0023571</t>
  </si>
  <si>
    <t>종합폰마트</t>
  </si>
  <si>
    <t>전북특별자치도 정읍시 시기동 53-17</t>
  </si>
  <si>
    <t>전북특별자치도 정읍시 정읍사로 576</t>
  </si>
  <si>
    <t>MA0101202211A0035267</t>
  </si>
  <si>
    <t>쿠무</t>
  </si>
  <si>
    <t>MA0101202211A0008707</t>
  </si>
  <si>
    <t>민분식</t>
  </si>
  <si>
    <t>MA0101202211A0102614</t>
  </si>
  <si>
    <t>MA0101202211A0101122</t>
  </si>
  <si>
    <t>필드키친덕진여의점</t>
  </si>
  <si>
    <t>MA0101202211A0092189</t>
  </si>
  <si>
    <t>한양화로</t>
  </si>
  <si>
    <t>MA0101202211A0040920</t>
  </si>
  <si>
    <t>MA0101202211A0043814</t>
  </si>
  <si>
    <t>소이푸드원</t>
  </si>
  <si>
    <t>MA0101202211A0041521</t>
  </si>
  <si>
    <t>다온공방</t>
  </si>
  <si>
    <t>MA0101202211A0041054</t>
  </si>
  <si>
    <t>전북특별자치도 전주시 덕진구 우아동1가 1097-12</t>
  </si>
  <si>
    <t>전북특별자치도 전주시 덕진구 인교6길 14-1</t>
  </si>
  <si>
    <t>MA0101202211A0041653</t>
  </si>
  <si>
    <t>남도건어물</t>
  </si>
  <si>
    <t>전북특별자치도 부안군 진서면 곰소항길 62-11</t>
  </si>
  <si>
    <t>MA0101202211A0029175</t>
  </si>
  <si>
    <t>동진환경</t>
  </si>
  <si>
    <t>전북특별자치도 정읍시 상동 398-2</t>
  </si>
  <si>
    <t>전북특별자치도 정읍시 학산로 6</t>
  </si>
  <si>
    <t>MA0101202211A0070127</t>
  </si>
  <si>
    <t>라이브애드</t>
  </si>
  <si>
    <t>MA0101202211A0081330</t>
  </si>
  <si>
    <t>효장묘개발공사</t>
  </si>
  <si>
    <t>MA0101202211A0084487</t>
  </si>
  <si>
    <t>한혜선김밥</t>
  </si>
  <si>
    <t>MA0101202211A0084965</t>
  </si>
  <si>
    <t>백소정전주도청점</t>
  </si>
  <si>
    <t>홍산프라임</t>
  </si>
  <si>
    <t>MA0101202211A0002533</t>
  </si>
  <si>
    <t>전북특별자치도 군산시 수송동 877-1</t>
  </si>
  <si>
    <t>전북특별자치도 군산시 수송안2길 4</t>
  </si>
  <si>
    <t>MA0101202211A0096142</t>
  </si>
  <si>
    <t>지엠만민구내식당</t>
  </si>
  <si>
    <t>전북특별자치도 완주군 봉동읍 둔산리 868-10</t>
  </si>
  <si>
    <t>전북특별자치도 완주군 봉동읍 완주산단8로 114</t>
  </si>
  <si>
    <t>MA0101202211A0098474</t>
  </si>
  <si>
    <t>티비츠</t>
  </si>
  <si>
    <t>전북특별자치도 군산시 지곡동 512-4</t>
  </si>
  <si>
    <t>전북특별자치도 군산시 상지곡안4길 32-1</t>
  </si>
  <si>
    <t>MA0101202211A0001191</t>
  </si>
  <si>
    <t>MA0101202211A0095806</t>
  </si>
  <si>
    <t>작은골</t>
  </si>
  <si>
    <t>전북특별자치도 진안군 백운면 반송리 115</t>
  </si>
  <si>
    <t>전북특별자치도 진안군 백운면 두원길</t>
  </si>
  <si>
    <t>전북특별자치도 진안군 백운면 두원길 138</t>
  </si>
  <si>
    <t>MA0101202211A0089079</t>
  </si>
  <si>
    <t>MA0101202211A0088837</t>
  </si>
  <si>
    <t>삼화슈퍼</t>
  </si>
  <si>
    <t>전북특별자치도 익산시 인화동2가 6-3</t>
  </si>
  <si>
    <t>전북특별자치도 익산시 평동로13길 15</t>
  </si>
  <si>
    <t>MA0101202211A0097425</t>
  </si>
  <si>
    <t>브릴리헤어</t>
  </si>
  <si>
    <t>전북특별자치도 전주시 완산구 효자동2가 1163-1</t>
  </si>
  <si>
    <t>전북특별자치도 전주시 완산구 범안2길 11</t>
  </si>
  <si>
    <t>MA0101202211A0047302</t>
  </si>
  <si>
    <t>문가요주점</t>
  </si>
  <si>
    <t>MA0101202211A0041630</t>
  </si>
  <si>
    <t>케이탑태권도</t>
  </si>
  <si>
    <t>MA0101202211A0040903</t>
  </si>
  <si>
    <t>자연주의연</t>
  </si>
  <si>
    <t>전북특별자치도 정읍시 북면 한교리 64-47</t>
  </si>
  <si>
    <t>라온베아투스</t>
  </si>
  <si>
    <t>전북특별자치도 정읍시 북면 북면공단2길 9</t>
  </si>
  <si>
    <t>MA0101202211A0077062</t>
  </si>
  <si>
    <t>대현컴스토어</t>
  </si>
  <si>
    <t>전북특별자치도 전주시 완산구 삼천동1가 623-4</t>
  </si>
  <si>
    <t>전북특별자치도 전주시 완산구 거마산로 12-3</t>
  </si>
  <si>
    <t>MA0101202211A0068970</t>
  </si>
  <si>
    <t>스파오전주객사점</t>
  </si>
  <si>
    <t>MA0101202211A0040623</t>
  </si>
  <si>
    <t>임지언수학교습소</t>
  </si>
  <si>
    <t>MA0101202211A0078459</t>
  </si>
  <si>
    <t>김제하나헬스클럽</t>
  </si>
  <si>
    <t>전북특별자치도 김제시 요촌동 209-1</t>
  </si>
  <si>
    <t>전북특별자치도 김제시 서낭당길 36</t>
  </si>
  <si>
    <t>MA0101202211A0080430</t>
  </si>
  <si>
    <t>제주도푸른밤</t>
  </si>
  <si>
    <t>MA0101202211A0083938</t>
  </si>
  <si>
    <t>일신축산</t>
  </si>
  <si>
    <t>MA0101202211A0086307</t>
  </si>
  <si>
    <t>바른마취통증의학과의원</t>
  </si>
  <si>
    <t>MA0101202211A0074788</t>
  </si>
  <si>
    <t>보나아르떼</t>
  </si>
  <si>
    <t>MA0101202211A0078268</t>
  </si>
  <si>
    <t>하이디하우스</t>
  </si>
  <si>
    <t>MA0101202211A0077606</t>
  </si>
  <si>
    <t>더예쁜머리헤어샵</t>
  </si>
  <si>
    <t>MA0101202211A0077043</t>
  </si>
  <si>
    <t>MA0101202211A0000939</t>
  </si>
  <si>
    <t>골프존파크송천</t>
  </si>
  <si>
    <t>MA0101202211A0096198</t>
  </si>
  <si>
    <t>올드</t>
  </si>
  <si>
    <t>MA0101202211A0093357</t>
  </si>
  <si>
    <t>오늘은수학전문학원</t>
  </si>
  <si>
    <t>전북특별자치도 익산시 영등동 681-2</t>
  </si>
  <si>
    <t>전북특별자치도 익산시 약촌로 241</t>
  </si>
  <si>
    <t>MA0101202211A0102452</t>
  </si>
  <si>
    <t>전북특별자치도 군산시 해망동 1011-9</t>
  </si>
  <si>
    <t>전북특별자치도 군산시 해망로 430</t>
  </si>
  <si>
    <t>MA0101202211A0092860</t>
  </si>
  <si>
    <t>장수온천호텔</t>
  </si>
  <si>
    <t>전북특별자치도 장수군 번암면 죽산리 255-10</t>
  </si>
  <si>
    <t>전북특별자치도 장수군 번암면 장수로 673-14</t>
  </si>
  <si>
    <t>MA0101202211A0050269</t>
  </si>
  <si>
    <t>즐거운심야식당</t>
  </si>
  <si>
    <t>MA0101202211A0043262</t>
  </si>
  <si>
    <t>빈타이군산</t>
  </si>
  <si>
    <t>전북특별자치도 군산시 미장동 493</t>
  </si>
  <si>
    <t>전북특별자치도 군산시 미장안5길 17</t>
  </si>
  <si>
    <t>MA0101202211A0048462</t>
  </si>
  <si>
    <t>카페아리아</t>
  </si>
  <si>
    <t>MA0101202211A0043893</t>
  </si>
  <si>
    <t>전북특별자치도 부안군 위도면 식도리 산226</t>
  </si>
  <si>
    <t>전북특별자치도 부안군 위도면 식도1길 13</t>
  </si>
  <si>
    <t>MA0101202211A0045557</t>
  </si>
  <si>
    <t>금과고기짬뽕</t>
  </si>
  <si>
    <t>전북특별자치도 순창군 금과면 매우리 484-1</t>
  </si>
  <si>
    <t>전북특별자치도 순창군 금과면 금풍로 208</t>
  </si>
  <si>
    <t>MA0101202211A0041372</t>
  </si>
  <si>
    <t>엘에스카페</t>
  </si>
  <si>
    <t>전북특별자치도 김제시 청하면 동지산리 633</t>
  </si>
  <si>
    <t>전북특별자치도 김제시 청하면 동지산2길</t>
  </si>
  <si>
    <t>전북특별자치도 김제시 청하면 동지산2길 109</t>
  </si>
  <si>
    <t>MA0101202211A0041646</t>
  </si>
  <si>
    <t>래쉬힐</t>
  </si>
  <si>
    <t>MA0101202211A0052282</t>
  </si>
  <si>
    <t>MA0101202211A0045909</t>
  </si>
  <si>
    <t>MA0101202212A0041755</t>
  </si>
  <si>
    <t>법률사무소검재</t>
  </si>
  <si>
    <t>MA0101202212A0045423</t>
  </si>
  <si>
    <t>MA0101202211A0040508</t>
  </si>
  <si>
    <t>씨유소룡원룸점</t>
  </si>
  <si>
    <t>전북특별자치도 군산시 소룡동 775-25</t>
  </si>
  <si>
    <t>전북특별자치도 군산시 풍전5길 10</t>
  </si>
  <si>
    <t>MA0101202211A0069022</t>
  </si>
  <si>
    <t>MA0101202211A0082761</t>
  </si>
  <si>
    <t>홍루이젠전주</t>
  </si>
  <si>
    <t>MA0101202211A0078254</t>
  </si>
  <si>
    <t>MA0101202211A0077618</t>
  </si>
  <si>
    <t>음미</t>
  </si>
  <si>
    <t>전북특별자치도 전주시 완산구 효자동3가 1608-10</t>
  </si>
  <si>
    <t>전북특별자치도 전주시 완산구 문학대6길 15</t>
  </si>
  <si>
    <t>MA0101202211A0001143</t>
  </si>
  <si>
    <t>기힐링센터</t>
  </si>
  <si>
    <t>MA0101202211A0090710</t>
  </si>
  <si>
    <t>MA0101202211A0093760</t>
  </si>
  <si>
    <t>보이드커피</t>
  </si>
  <si>
    <t>MA0101202211A0091091</t>
  </si>
  <si>
    <t>노엘호남지사</t>
  </si>
  <si>
    <t>MA0101202211A0047367</t>
  </si>
  <si>
    <t>래빗</t>
  </si>
  <si>
    <t>MA0101202211A0051872</t>
  </si>
  <si>
    <t>우듬지</t>
  </si>
  <si>
    <t>전북특별자치도 부안군 하서면 청호리 48</t>
  </si>
  <si>
    <t>전북특별자치도 부안군 하서면 원중길 35</t>
  </si>
  <si>
    <t>MA0101202211A0047633</t>
  </si>
  <si>
    <t>디스커버리익산</t>
  </si>
  <si>
    <t>전북특별자치도 익산시 어양동 638-2</t>
  </si>
  <si>
    <t>전북특별자치도 익산시 무왕로 1100</t>
  </si>
  <si>
    <t>MA0101202211A0040741</t>
  </si>
  <si>
    <t>올라!에꼴드에땅미술학원</t>
  </si>
  <si>
    <t>MA0101202211A0044495</t>
  </si>
  <si>
    <t>브이에스이혁신</t>
  </si>
  <si>
    <t>MA0101202211A0038844</t>
  </si>
  <si>
    <t>골프존파크정이연</t>
  </si>
  <si>
    <t>전북특별자치도 전주시 완산구 풍남동1가 58-4</t>
  </si>
  <si>
    <t>전북특별자치도 전주시 완산구 어진길 50</t>
  </si>
  <si>
    <t>MA0101202211A0049898</t>
  </si>
  <si>
    <t>해나린공인중개사사무소</t>
  </si>
  <si>
    <t>MA0101202211A0047987</t>
  </si>
  <si>
    <t>MA0101202211A0041964</t>
  </si>
  <si>
    <t>크린하우스산북점</t>
  </si>
  <si>
    <t>MA0101202211A0041417</t>
  </si>
  <si>
    <t>신통치킨나운점</t>
  </si>
  <si>
    <t>MA0101202212A0034271</t>
  </si>
  <si>
    <t>구들장</t>
  </si>
  <si>
    <t>MA0101202211A0077060</t>
  </si>
  <si>
    <t>잇애니띵</t>
  </si>
  <si>
    <t>MA0101202211A0077195</t>
  </si>
  <si>
    <t>프린트샵24전주대학교점</t>
  </si>
  <si>
    <t>MA0101202211A0069573</t>
  </si>
  <si>
    <t>상구비어</t>
  </si>
  <si>
    <t>MA0101202211A0072743</t>
  </si>
  <si>
    <t>현지스테이</t>
  </si>
  <si>
    <t>전북특별자치도 군산시 수송동 430-41</t>
  </si>
  <si>
    <t>전북특별자치도 군산시 동메2길 35</t>
  </si>
  <si>
    <t>MA0101202211A0082471</t>
  </si>
  <si>
    <t>다비다공인중개사사무소</t>
  </si>
  <si>
    <t>MA0101202211A0083034</t>
  </si>
  <si>
    <t>MA0101202211A0088674</t>
  </si>
  <si>
    <t>제주갈치</t>
  </si>
  <si>
    <t>전북특별자치도 전주시 덕진구 송천동2가 553-2</t>
  </si>
  <si>
    <t>전북특별자치도 전주시 덕진구 와룡3길 4</t>
  </si>
  <si>
    <t>MA0101202211A0073938</t>
  </si>
  <si>
    <t>네일블링</t>
  </si>
  <si>
    <t>전북특별자치도 전주시 덕진구 덕진동1가 1270-17</t>
  </si>
  <si>
    <t>전북특별자치도 전주시 덕진구 들사평3길 19</t>
  </si>
  <si>
    <t>MA0101202211A0103263</t>
  </si>
  <si>
    <t>업스타트컴퍼니</t>
  </si>
  <si>
    <t>MA0101202211A0091237</t>
  </si>
  <si>
    <t>꽃향기화장품</t>
  </si>
  <si>
    <t>MA0101202211A0094822</t>
  </si>
  <si>
    <t>서울우유삼례삼봉고객센터</t>
  </si>
  <si>
    <t>MA0101202211A0091688</t>
  </si>
  <si>
    <t>전주사랑청과</t>
  </si>
  <si>
    <t>MA0101202211A0099393</t>
  </si>
  <si>
    <t>텐pc</t>
  </si>
  <si>
    <t>엔젤타워</t>
  </si>
  <si>
    <t>MA0101202211A0099096</t>
  </si>
  <si>
    <t>고려불교사</t>
  </si>
  <si>
    <t>MA0101202211A0090551</t>
  </si>
  <si>
    <t>지에스25나운한울점</t>
  </si>
  <si>
    <t>MA0101202211A0048457</t>
  </si>
  <si>
    <t>선뜻</t>
  </si>
  <si>
    <t>전북특별자치도 전주시 완산구 효자동3가 1184-22</t>
  </si>
  <si>
    <t>전북특별자치도 전주시 완산구 백마산길 19-4</t>
  </si>
  <si>
    <t>MA0101202211A0043949</t>
  </si>
  <si>
    <t>MA0101202211A0047900</t>
  </si>
  <si>
    <t>메종파트너스</t>
  </si>
  <si>
    <t>전북특별자치도 임실군 운암면 운정리 220-33</t>
  </si>
  <si>
    <t>옥정호레이크비치</t>
  </si>
  <si>
    <t>전북특별자치도 임실군 운암면 운정길 113</t>
  </si>
  <si>
    <t>MA0101202211A0051800</t>
  </si>
  <si>
    <t>로뎀하우스</t>
  </si>
  <si>
    <t>전북특별자치도 전주시 완산구 평화동1가 412-27</t>
  </si>
  <si>
    <t>전북특별자치도 전주시 완산구 장승배기로 273</t>
  </si>
  <si>
    <t>MA0101202211A0044272</t>
  </si>
  <si>
    <t>전북특별자치도 군산시 오룡동 939-10</t>
  </si>
  <si>
    <t>전북특별자치도 군산시 오룡1길 22</t>
  </si>
  <si>
    <t>MA0101202211A0044274</t>
  </si>
  <si>
    <t>네일;그대와</t>
  </si>
  <si>
    <t>MA0101202211A0058253</t>
  </si>
  <si>
    <t>MA0101202211A0062424</t>
  </si>
  <si>
    <t>비치움홈케어마스터</t>
  </si>
  <si>
    <t>전북특별자치도 전주시 완산구 효자동3가 1604-8</t>
  </si>
  <si>
    <t>전북특별자치도 전주시 완산구 황강서원4길 16</t>
  </si>
  <si>
    <t>MA0101202211A0072474</t>
  </si>
  <si>
    <t>리우</t>
  </si>
  <si>
    <t>전북특별자치도 진안군 진안읍 군상리 60-1</t>
  </si>
  <si>
    <t>전북특별자치도 진안군 진안읍 쇠징계로 42</t>
  </si>
  <si>
    <t>MA0101202211A0075372</t>
  </si>
  <si>
    <t>정인푸드</t>
  </si>
  <si>
    <t>MA0101202211A0079184</t>
  </si>
  <si>
    <t>MA0101202211A0074966</t>
  </si>
  <si>
    <t>자담치킨정읍</t>
  </si>
  <si>
    <t>MA0101202211A0079575</t>
  </si>
  <si>
    <t>코러스노래연습장</t>
  </si>
  <si>
    <t>MA0101202211A0100108</t>
  </si>
  <si>
    <t>빛날</t>
  </si>
  <si>
    <t>MA0101202211A0100379</t>
  </si>
  <si>
    <t>진안노래연습장</t>
  </si>
  <si>
    <t>MA0101202211A0073042</t>
  </si>
  <si>
    <t>자명</t>
  </si>
  <si>
    <t>MA0101202211A0000333</t>
  </si>
  <si>
    <t>전북특별자치도 전주시 덕진구 덕진동1가 1405-10</t>
  </si>
  <si>
    <t>전북특별자치도 전주시 덕진구 사평로 43</t>
  </si>
  <si>
    <t>MA0101202211A0090403</t>
  </si>
  <si>
    <t>해올에스테틱</t>
  </si>
  <si>
    <t>MA0101202211A0094398</t>
  </si>
  <si>
    <t>차차퀼트</t>
  </si>
  <si>
    <t>MA0101202211A0093293</t>
  </si>
  <si>
    <t>황등신발</t>
  </si>
  <si>
    <t>전북특별자치도 익산시 황등면 황등리 892-3</t>
  </si>
  <si>
    <t>전북특별자치도 익산시 황등면 황등로 170-1</t>
  </si>
  <si>
    <t>MA0101202211A0096461</t>
  </si>
  <si>
    <t>스마트24nFG</t>
  </si>
  <si>
    <t>전북특별자치도 전주시 완산구 서서학동 972-5</t>
  </si>
  <si>
    <t>전북특별자치도 전주시 완산구 학봉1길 39</t>
  </si>
  <si>
    <t>MA0101202211A0090281</t>
  </si>
  <si>
    <t>알뜰시장</t>
  </si>
  <si>
    <t>MA0101202211A0090288</t>
  </si>
  <si>
    <t>제이롤리</t>
  </si>
  <si>
    <t>전북특별자치도 장수군 장수읍 송천리 2709</t>
  </si>
  <si>
    <t>전북특별자치도 장수군 장수읍 송학로 142</t>
  </si>
  <si>
    <t>MA0101202211A0093113</t>
  </si>
  <si>
    <t>MA0101202211A0095917</t>
  </si>
  <si>
    <t>신원스크린골프</t>
  </si>
  <si>
    <t>MA0101202412A0060525</t>
  </si>
  <si>
    <t>전북특별자치도 전주시 완산구 효자동3가 1449-8</t>
  </si>
  <si>
    <t>전북특별자치도 전주시 완산구 서곡1길 19-3</t>
  </si>
  <si>
    <t>MA0101202211A0047415</t>
  </si>
  <si>
    <t>공예예술문화협동조합</t>
  </si>
  <si>
    <t>MA0101202211A0044662</t>
  </si>
  <si>
    <t>동호씨</t>
  </si>
  <si>
    <t>MA0101202211A0049845</t>
  </si>
  <si>
    <t>MA0101202211A0045856</t>
  </si>
  <si>
    <t>연세우유완주무진장</t>
  </si>
  <si>
    <t>전북특별자치도 완주군 소양면 화심리 538-1</t>
  </si>
  <si>
    <t>전북특별자치도 완주군 소양면 전진로 1063</t>
  </si>
  <si>
    <t>MA0101202211A0052121</t>
  </si>
  <si>
    <t>남원보석추어탕</t>
  </si>
  <si>
    <t>전북특별자치도 남원시 천거동 142</t>
  </si>
  <si>
    <t>전북특별자치도 남원시 의총로 16-16</t>
  </si>
  <si>
    <t>MA0101202211A0045674</t>
  </si>
  <si>
    <t>MA0101202211A0049482</t>
  </si>
  <si>
    <t>럭셔리뷰티</t>
  </si>
  <si>
    <t>금성점</t>
  </si>
  <si>
    <t>전북특별자치도 전주시 완산구 중화산동1가 253-8</t>
  </si>
  <si>
    <t>전북특별자치도 전주시 완산구 서원로 320</t>
  </si>
  <si>
    <t>MA0101202212A0027194</t>
  </si>
  <si>
    <t>구제아울렛</t>
  </si>
  <si>
    <t>전북특별자치도 익산시 남중동 532-22</t>
  </si>
  <si>
    <t>전북특별자치도 익산시 인북로 287</t>
  </si>
  <si>
    <t>MA0101202211A0058884</t>
  </si>
  <si>
    <t>전북특별자치도 익산시 중앙동3가 27-1</t>
  </si>
  <si>
    <t>전북특별자치도 익산시 중앙로 26</t>
  </si>
  <si>
    <t>MA0101202211A0074586</t>
  </si>
  <si>
    <t>MA0101202211A0071185</t>
  </si>
  <si>
    <t>링거커피</t>
  </si>
  <si>
    <t>전북특별자치도 전주시 덕진구 송천동2가 491-4</t>
  </si>
  <si>
    <t>전북특별자치도 전주시 덕진구 송천중앙로 233-16</t>
  </si>
  <si>
    <t>MA0101202211A0069622</t>
  </si>
  <si>
    <t>리온커피</t>
  </si>
  <si>
    <t>전북특별자치도 군산시 나운동 527-25</t>
  </si>
  <si>
    <t>전북특별자치도 군산시 하신재길 8-36</t>
  </si>
  <si>
    <t>MA0101202211A0067830</t>
  </si>
  <si>
    <t>남대문칼국수</t>
  </si>
  <si>
    <t>전북특별자치도 전주시 완산구 서신동 802-3</t>
  </si>
  <si>
    <t>전북특별자치도 전주시 완산구 서신천변로 69</t>
  </si>
  <si>
    <t>MA0101202211A0075549</t>
  </si>
  <si>
    <t>피엠텍전북지사</t>
  </si>
  <si>
    <t>MA0101202211A0072416</t>
  </si>
  <si>
    <t>법인명품명가</t>
  </si>
  <si>
    <t>MA0101202211A0100366</t>
  </si>
  <si>
    <t>재즈인</t>
  </si>
  <si>
    <t>MA0101202211A0091552</t>
  </si>
  <si>
    <t>무모한초밥금암</t>
  </si>
  <si>
    <t>전북특별자치도 전주시 덕진구 금암동 741-2</t>
  </si>
  <si>
    <t>전북특별자치도 전주시 덕진구 기린대로 364-35</t>
  </si>
  <si>
    <t>MA0101202211A0000095</t>
  </si>
  <si>
    <t>MA0101202211A0003841</t>
  </si>
  <si>
    <t>선진서비스</t>
  </si>
  <si>
    <t>전북특별자치도 군산시 비응도동 13</t>
  </si>
  <si>
    <t>현대중공업</t>
  </si>
  <si>
    <t>전북특별자치도 군산시 서해로 625</t>
  </si>
  <si>
    <t>MA0101202211A0103239</t>
  </si>
  <si>
    <t>전북특별자치도 전주시 완산구 삼천동1가 594-6</t>
  </si>
  <si>
    <t>전북특별자치도 전주시 완산구 송정1길 22</t>
  </si>
  <si>
    <t>MA0101202211A0098134</t>
  </si>
  <si>
    <t>씨유군산은파점</t>
  </si>
  <si>
    <t>MA0101202211A0089453</t>
  </si>
  <si>
    <t>1984그수육집칼국수전주만성점</t>
  </si>
  <si>
    <t>전북특별자치도 전주시 덕진구 만성동 1354-10</t>
  </si>
  <si>
    <t>전북특별자치도 전주시 덕진구 만성북2길 17</t>
  </si>
  <si>
    <t>MA0101202211A0094286</t>
  </si>
  <si>
    <t>프렌즈스크린전주</t>
  </si>
  <si>
    <t>MA0101202211A0095703</t>
  </si>
  <si>
    <t>플레이앤런영어학원</t>
  </si>
  <si>
    <t>MA0101202211A0091325</t>
  </si>
  <si>
    <t>지니뷰티</t>
  </si>
  <si>
    <t>MA0101202211A0047044</t>
  </si>
  <si>
    <t>호플란트치과의원</t>
  </si>
  <si>
    <t>MA0101202211A0047251</t>
  </si>
  <si>
    <t>소양참숯찜질방</t>
  </si>
  <si>
    <t>MA0101202211A0042586</t>
  </si>
  <si>
    <t>전북종합복지사회적협동조합</t>
  </si>
  <si>
    <t>MA0101202211A0052000</t>
  </si>
  <si>
    <t>운</t>
  </si>
  <si>
    <t>전북특별자치도 완주군 용진읍 운곡리 123-1</t>
  </si>
  <si>
    <t>전북특별자치도 완주군 용진읍 지동봉계길 128</t>
  </si>
  <si>
    <t>MA0101202212A0027375</t>
  </si>
  <si>
    <t>행복한호떡</t>
  </si>
  <si>
    <t>MA0101202212A0031362</t>
  </si>
  <si>
    <t>청정바다젓갈</t>
  </si>
  <si>
    <t>전북특별자치도 부안군 진서면 곰소리 870</t>
  </si>
  <si>
    <t>전북특별자치도 부안군 진서면 곰소8길 7</t>
  </si>
  <si>
    <t>MA0101202211A0070779</t>
  </si>
  <si>
    <t>지평선미트</t>
  </si>
  <si>
    <t>MA0101202211A0077103</t>
  </si>
  <si>
    <t>해성펜션</t>
  </si>
  <si>
    <t>전북특별자치도 고창군 상하면 자룡리 526-3</t>
  </si>
  <si>
    <t>전북특별자치도 고창군 상하면 진암구시포로 525</t>
  </si>
  <si>
    <t>MA0101202211A0077987</t>
  </si>
  <si>
    <t>캘영어전문학원</t>
  </si>
  <si>
    <t>MA0101202211A0074464</t>
  </si>
  <si>
    <t>MA0101202211A0071971</t>
  </si>
  <si>
    <t>신광당안경원</t>
  </si>
  <si>
    <t>MA0101202211A0071164</t>
  </si>
  <si>
    <t>MA0101202211A0075900</t>
  </si>
  <si>
    <t>쉐프의순대국</t>
  </si>
  <si>
    <t>전북특별자치도 군산시 신창동 39-5</t>
  </si>
  <si>
    <t>전북특별자치도 군산시 구영6길 60-1</t>
  </si>
  <si>
    <t>MA0101202211A0089889</t>
  </si>
  <si>
    <t>비비큐익산</t>
  </si>
  <si>
    <t>MA0101202211A0078048</t>
  </si>
  <si>
    <t>번지농장</t>
  </si>
  <si>
    <t>전북특별자치도 완주군 화산면 와룡리 1102-1</t>
  </si>
  <si>
    <t>전북특별자치도 완주군 화산면 화산남로 218-83</t>
  </si>
  <si>
    <t>MA0101202211A0098655</t>
  </si>
  <si>
    <t>무주골프</t>
  </si>
  <si>
    <t>전북특별자치도 무주군 적상면 포내리 305-25</t>
  </si>
  <si>
    <t>전북특별자치도 무주군 적상면 개안길 12-23</t>
  </si>
  <si>
    <t>MA0101202211A0090132</t>
  </si>
  <si>
    <t>자전거가간다</t>
  </si>
  <si>
    <t>전북특별자치도 완주군 봉동읍 둔산리 890-4</t>
  </si>
  <si>
    <t>명동빌</t>
  </si>
  <si>
    <t>전북특별자치도 완주군 봉동읍 둔산1로 92-1</t>
  </si>
  <si>
    <t>MA0101202211A0093289</t>
  </si>
  <si>
    <t>메밀꽃파전</t>
  </si>
  <si>
    <t>MA0101202211A0068036</t>
  </si>
  <si>
    <t>땅스부대찌개진안점</t>
  </si>
  <si>
    <t>전북특별자치도 진안군 진안읍 중앙로 30-2</t>
  </si>
  <si>
    <t>MA0101202211A0072047</t>
  </si>
  <si>
    <t>프리미엄채식샐러드초록</t>
  </si>
  <si>
    <t>전북특별자치도 전주시 완산구 효자동2가 1251-9</t>
  </si>
  <si>
    <t>전북특별자치도 전주시 완산구 봉곡3길 35-2</t>
  </si>
  <si>
    <t>MA0101202211A0097447</t>
  </si>
  <si>
    <t>인셀덤매직</t>
  </si>
  <si>
    <t>전북특별자치도 전주시 완산구 평화동2가 844-1</t>
  </si>
  <si>
    <t>전북특별자치도 전주시 완산구 맏내로 157-5</t>
  </si>
  <si>
    <t>MA0101202211A0099420</t>
  </si>
  <si>
    <t>다나은온누리약국</t>
  </si>
  <si>
    <t>MA0101202211A0091718</t>
  </si>
  <si>
    <t>리린네일</t>
  </si>
  <si>
    <t>MA0101202211A0091050</t>
  </si>
  <si>
    <t>전북특별자치도 군산시 나운동 862-8</t>
  </si>
  <si>
    <t>전북특별자치도 군산시 부원로 10</t>
  </si>
  <si>
    <t>MA0101202211A0095029</t>
  </si>
  <si>
    <t>헤어살롱707</t>
  </si>
  <si>
    <t>MA0101202211A0049646</t>
  </si>
  <si>
    <t>누구나홀딱반한닭익산</t>
  </si>
  <si>
    <t>MA0101202211A0046449</t>
  </si>
  <si>
    <t>MA0101202211A0043427</t>
  </si>
  <si>
    <t>미장생술집</t>
  </si>
  <si>
    <t>MA0101202211A0043685</t>
  </si>
  <si>
    <t>여울음악학원</t>
  </si>
  <si>
    <t>MA0101202211A0043679</t>
  </si>
  <si>
    <t>MA0101202211A0047460</t>
  </si>
  <si>
    <t>MA0101202211A0039384</t>
  </si>
  <si>
    <t>포토이즘박스객사점</t>
  </si>
  <si>
    <t>전북특별자치도 전주시 완산구 고사동 141-3</t>
  </si>
  <si>
    <t>전북특별자치도 전주시 완산구 전주객사4길 44-22</t>
  </si>
  <si>
    <t>MA0101202211A0044487</t>
  </si>
  <si>
    <t>목밀</t>
  </si>
  <si>
    <t>전북특별자치도 익산시 남중동 375-133</t>
  </si>
  <si>
    <t>전북특별자치도 익산시 선화로33길 92</t>
  </si>
  <si>
    <t>MA0101202211A0046016</t>
  </si>
  <si>
    <t>영길상회</t>
  </si>
  <si>
    <t>화장실북쪽건물북부시장</t>
  </si>
  <si>
    <t>MA0101202210A0036691</t>
  </si>
  <si>
    <t>우리들편의점</t>
  </si>
  <si>
    <t>MA0101202211A0015333</t>
  </si>
  <si>
    <t>오복찜</t>
  </si>
  <si>
    <t>전북특별자치도 무주군 무주읍 읍내리 218-2</t>
  </si>
  <si>
    <t>전북특별자치도 무주군 무주읍 적천로 321-1</t>
  </si>
  <si>
    <t>MA0101202211A0056530</t>
  </si>
  <si>
    <t>씨엔에프</t>
  </si>
  <si>
    <t>전북특별자치도 군산시 경암동 684-1</t>
  </si>
  <si>
    <t>전북특별자치도 군산시 경암2길 16</t>
  </si>
  <si>
    <t>MA0101202211A0056663</t>
  </si>
  <si>
    <t>정읍커피바리스타학원</t>
  </si>
  <si>
    <t>MA0101202211A0063666</t>
  </si>
  <si>
    <t>씨유부안계화점</t>
  </si>
  <si>
    <t>전북특별자치도 부안군 계화면 창북리 441-28</t>
  </si>
  <si>
    <t>전북특별자치도 부안군 계화면 간재로 411</t>
  </si>
  <si>
    <t>MA0101202211A0077114</t>
  </si>
  <si>
    <t>익산제빵소</t>
  </si>
  <si>
    <t>익산시음식식품</t>
  </si>
  <si>
    <t>MA0101202211A0072149</t>
  </si>
  <si>
    <t>반줄</t>
  </si>
  <si>
    <t>전북특별자치도 완주군 봉동읍 구암리 883-2</t>
  </si>
  <si>
    <t>전북특별자치도 완주군 봉동읍 구정1길 43-22</t>
  </si>
  <si>
    <t>MA0101202211A0073683</t>
  </si>
  <si>
    <t>블로우핏</t>
  </si>
  <si>
    <t>MA0101202211A0069423</t>
  </si>
  <si>
    <t>더머슬개러지</t>
  </si>
  <si>
    <t>전북특별자치도 전주시 덕진구 성덕동 173-99</t>
  </si>
  <si>
    <t>전북특별자치도 전주시 덕진구 오신2길 1</t>
  </si>
  <si>
    <t>MA0101202211A0098091</t>
  </si>
  <si>
    <t>건축사사무소보라</t>
  </si>
  <si>
    <t>MA0101202211A0089858</t>
  </si>
  <si>
    <t>전북특별자치도 부안군 부안읍 봉덕리 794-1</t>
  </si>
  <si>
    <t>전북특별자치도 부안군 부안읍 석정로 237</t>
  </si>
  <si>
    <t>MA0101202211A0088468</t>
  </si>
  <si>
    <t>전북특별자치도 완주군 삼례읍 삼례리 910-13</t>
  </si>
  <si>
    <t>전북특별자치도 완주군 삼례읍 동학로 27-1</t>
  </si>
  <si>
    <t>MA0101202211A0071453</t>
  </si>
  <si>
    <t>휴대폰빅마트</t>
  </si>
  <si>
    <t>MA0101202211A0101759</t>
  </si>
  <si>
    <t>노르웨이숲</t>
  </si>
  <si>
    <t>MA0101202211A0091141</t>
  </si>
  <si>
    <t>MA0101202211A0092030</t>
  </si>
  <si>
    <t>브릿지</t>
  </si>
  <si>
    <t>MA0101202211A0036235</t>
  </si>
  <si>
    <t>반값창고</t>
  </si>
  <si>
    <t>전북특별자치도 정읍시 농소동 225-30</t>
  </si>
  <si>
    <t>전북특별자치도 정읍시 벚꽃로 94</t>
  </si>
  <si>
    <t>MA0101202211A0040262</t>
  </si>
  <si>
    <t>전북특별자치도 전주시 완산구 서신동 947-3</t>
  </si>
  <si>
    <t>전북특별자치도 전주시 완산구 고사평로 17</t>
  </si>
  <si>
    <t>MA0101202211A0046912</t>
  </si>
  <si>
    <t>젠틀엠헤어젠틀M헤어</t>
  </si>
  <si>
    <t>MA0101202211A0039668</t>
  </si>
  <si>
    <t>썬아뜰리에</t>
  </si>
  <si>
    <t>MA0101202211A0044728</t>
  </si>
  <si>
    <t>MA0101202211A0041422</t>
  </si>
  <si>
    <t>좋은날헤어</t>
  </si>
  <si>
    <t>전북특별자치도 익산시 동산동 669-46</t>
  </si>
  <si>
    <t>전북특별자치도 익산시 평동로21길 17-1</t>
  </si>
  <si>
    <t>MA0106202210A0621649</t>
  </si>
  <si>
    <t>오수(완휴게소수소충전소</t>
  </si>
  <si>
    <t>MA0106202210A0621788</t>
  </si>
  <si>
    <t>풀무원푸드앤컬처육군부사관학교양성1식당</t>
  </si>
  <si>
    <t>MA0101202211A0011590</t>
  </si>
  <si>
    <t>오미자정육식당</t>
  </si>
  <si>
    <t>전북특별자치도 완주군 봉동읍 둔산리 899-13</t>
  </si>
  <si>
    <t>전북특별자치도 완주군 봉동읍 둔산3로 72</t>
  </si>
  <si>
    <t>MA0101202211A0044197</t>
  </si>
  <si>
    <t>엘커피</t>
  </si>
  <si>
    <t>MA0101202211A0045939</t>
  </si>
  <si>
    <t>다사랑치킨피자아중점</t>
  </si>
  <si>
    <t>MA0101202211A0076747</t>
  </si>
  <si>
    <t>MA0101202211A0076763</t>
  </si>
  <si>
    <t>떳다PC</t>
  </si>
  <si>
    <t>MA0106202204A1160799</t>
  </si>
  <si>
    <t>GS25김제대방점</t>
  </si>
  <si>
    <t>MA0101202211A0083098</t>
  </si>
  <si>
    <t>MA0101202211A0084185</t>
  </si>
  <si>
    <t>세븐전주화산제일점</t>
  </si>
  <si>
    <t>MA0101202211A0083058</t>
  </si>
  <si>
    <t>파크리움25시</t>
  </si>
  <si>
    <t>MA0101202211A0078588</t>
  </si>
  <si>
    <t>비비큐전주송천오송점</t>
  </si>
  <si>
    <t>MA0101202211A0076736</t>
  </si>
  <si>
    <t>구구</t>
  </si>
  <si>
    <t>전북특별자치도 전주시 완산구 효자동3가 1690-9</t>
  </si>
  <si>
    <t>전북특별자치도 전주시 완산구 배학2길 35</t>
  </si>
  <si>
    <t>MA0101202211A0074036</t>
  </si>
  <si>
    <t>플레르뽀왁싱</t>
  </si>
  <si>
    <t>전북특별자치도 익산시 송학동 259-3</t>
  </si>
  <si>
    <t>전북특별자치도 익산시 군익로11길 24-2</t>
  </si>
  <si>
    <t>MA0101202211A0069165</t>
  </si>
  <si>
    <t>MA0101202211A0073919</t>
  </si>
  <si>
    <t>우리가맥</t>
  </si>
  <si>
    <t>MA0101202211A0002734</t>
  </si>
  <si>
    <t>제나헤어</t>
  </si>
  <si>
    <t>MA0101202211A0097557</t>
  </si>
  <si>
    <t>세무사백운영사무소</t>
  </si>
  <si>
    <t>MA0101202211A0099872</t>
  </si>
  <si>
    <t>으뜸족발</t>
  </si>
  <si>
    <t>MA0101202211A0071616</t>
  </si>
  <si>
    <t>효소체험실</t>
  </si>
  <si>
    <t>전북특별자치도 남원시 도통동 594-3</t>
  </si>
  <si>
    <t>전북특별자치도 남원시 큰들길 34</t>
  </si>
  <si>
    <t>MA0101202211A0102250</t>
  </si>
  <si>
    <t>익산농자재천막</t>
  </si>
  <si>
    <t>MA0101202211A0102554</t>
  </si>
  <si>
    <t>솜리뼈다귀탕</t>
  </si>
  <si>
    <t>솜리뼈다구탕</t>
  </si>
  <si>
    <t>MA0101202211A0090544</t>
  </si>
  <si>
    <t>에스테틱윤결</t>
  </si>
  <si>
    <t>MA0101202211A0042279</t>
  </si>
  <si>
    <t>강경원달인만두가금암</t>
  </si>
  <si>
    <t>MA0101202211A0038250</t>
  </si>
  <si>
    <t>땡큐네이처</t>
  </si>
  <si>
    <t>MA0101202211A0046678</t>
  </si>
  <si>
    <t>MA0101202211A0046890</t>
  </si>
  <si>
    <t>쓰리스톤이엔씨</t>
  </si>
  <si>
    <t>MA0101202211A0027440</t>
  </si>
  <si>
    <t>옛고을장묘</t>
  </si>
  <si>
    <t>전북특별자치도 김제시 만경읍 대동리 323</t>
  </si>
  <si>
    <t>전북특별자치도 김제시 만경읍 대동1길 106</t>
  </si>
  <si>
    <t>MA0101202211A0043166</t>
  </si>
  <si>
    <t>지에스25익산금마점</t>
  </si>
  <si>
    <t>전북특별자치도 익산시 금마면 동고도리 696-14</t>
  </si>
  <si>
    <t>전북특별자치도 익산시 금마면 금마길 60-1</t>
  </si>
  <si>
    <t>MA0101202211A0041637</t>
  </si>
  <si>
    <t>케어존</t>
  </si>
  <si>
    <t>MA0101202211A0049174</t>
  </si>
  <si>
    <t>전북특별자치도 전주시 완산구 중화산동2가 756-6</t>
  </si>
  <si>
    <t>전북특별자치도 전주시 완산구 화산천변2길 13</t>
  </si>
  <si>
    <t>MA0101202211A0041547</t>
  </si>
  <si>
    <t>카페브루노</t>
  </si>
  <si>
    <t>전북특별자치도 군산시 수송동 870</t>
  </si>
  <si>
    <t>가원빌</t>
  </si>
  <si>
    <t>전북특별자치도 군산시 수송8길 24</t>
  </si>
  <si>
    <t>MA0101202211A0046111</t>
  </si>
  <si>
    <t>하루와</t>
  </si>
  <si>
    <t>MA0101202211A0050008</t>
  </si>
  <si>
    <t>지니커뮤니케이션</t>
  </si>
  <si>
    <t>MA0101202211A0068798</t>
  </si>
  <si>
    <t>꽃마르트</t>
  </si>
  <si>
    <t>전북특별자치도 전주시 완산구 동완산동 323-2</t>
  </si>
  <si>
    <t>전북특별자치도 전주시 완산구 곤지산3길 14-27</t>
  </si>
  <si>
    <t>MA0101202211A0087188</t>
  </si>
  <si>
    <t>MA0101202211A0087099</t>
  </si>
  <si>
    <t>에그드랍</t>
  </si>
  <si>
    <t>에그드랍정읍점TWI</t>
  </si>
  <si>
    <t>MA0101202211A0083652</t>
  </si>
  <si>
    <t>땅골</t>
  </si>
  <si>
    <t>전북특별자치도 전주시 완산구 평화동1가 553-2</t>
  </si>
  <si>
    <t>전북특별자치도 전주시 완산구 장승배기로 199</t>
  </si>
  <si>
    <t>MA0101202211A0070267</t>
  </si>
  <si>
    <t>고도리정육식당</t>
  </si>
  <si>
    <t>전북특별자치도 정읍시 칠보면 시산리 611-7</t>
  </si>
  <si>
    <t>전북특별자치도 정읍시 칠보면 칠보중앙로 96</t>
  </si>
  <si>
    <t>MA0101202211A0076198</t>
  </si>
  <si>
    <t>그림그림</t>
  </si>
  <si>
    <t>MA0101202211A0094985</t>
  </si>
  <si>
    <t>한우9900원</t>
  </si>
  <si>
    <t>MA0101202211A0094159</t>
  </si>
  <si>
    <t>아싸플러스</t>
  </si>
  <si>
    <t>MA0101202211A0077159</t>
  </si>
  <si>
    <t>크린토피아군산점</t>
  </si>
  <si>
    <t>MA0101202211A0072021</t>
  </si>
  <si>
    <t>더뮤지션음악교습소</t>
  </si>
  <si>
    <t>MA0101202211A0001346</t>
  </si>
  <si>
    <t>월하재</t>
  </si>
  <si>
    <t>전북특별자치도 전주시 완산구 고사동 290</t>
  </si>
  <si>
    <t>전북특별자치도 전주시 완산구 전주객사3길 74-21</t>
  </si>
  <si>
    <t>MA0101202211A0100345</t>
  </si>
  <si>
    <t>삼송빵집</t>
  </si>
  <si>
    <t>전북특별자치도 익산시 모현동1가 891</t>
  </si>
  <si>
    <t>전북특별자치도 익산시 배산로3길 63-42</t>
  </si>
  <si>
    <t>MA0101202211A0099117</t>
  </si>
  <si>
    <t>MA0101202211A0090341</t>
  </si>
  <si>
    <t>남원막걸리</t>
  </si>
  <si>
    <t>MA0101202211A0101702</t>
  </si>
  <si>
    <t>프로젝트엑스</t>
  </si>
  <si>
    <t>전북특별자치도 전주시 완산구 고사동 443-2</t>
  </si>
  <si>
    <t>전북특별자치도 전주시 완산구 전주객사3길 11-6</t>
  </si>
  <si>
    <t>MA0101202211A0049545</t>
  </si>
  <si>
    <t>군산전자담배라미야</t>
  </si>
  <si>
    <t>MA0101202211A0025136</t>
  </si>
  <si>
    <t>천년갈비</t>
  </si>
  <si>
    <t>전북특별자치도 전주시 완산구 중인동 600-2</t>
  </si>
  <si>
    <t>전북특별자치도 전주시 완산구 중인1길 88</t>
  </si>
  <si>
    <t>MA0101202211A0033135</t>
  </si>
  <si>
    <t>금강기획</t>
  </si>
  <si>
    <t>MA0101202211A0031990</t>
  </si>
  <si>
    <t>영일모터스</t>
  </si>
  <si>
    <t>MA0101202211A0044130</t>
  </si>
  <si>
    <t>전주롯데컬럼비아</t>
  </si>
  <si>
    <t>MA0101202211A0026287</t>
  </si>
  <si>
    <t>성원스크린골프</t>
  </si>
  <si>
    <t>MA0101202211A0036817</t>
  </si>
  <si>
    <t>정읍푸드</t>
  </si>
  <si>
    <t>MA0101202211A0025409</t>
  </si>
  <si>
    <t>왓커피만성</t>
  </si>
  <si>
    <t>MA0101202211A0018629</t>
  </si>
  <si>
    <t>착한족발</t>
  </si>
  <si>
    <t>전북특별자치도 완주군 봉동읍 둔산리 886-8</t>
  </si>
  <si>
    <t>전북특별자치도 완주군 봉동읍 원둔산4길 20-1</t>
  </si>
  <si>
    <t>MA0106202210A1352223</t>
  </si>
  <si>
    <t>하이넷수소충전소</t>
  </si>
  <si>
    <t>MA0101202210A0095093</t>
  </si>
  <si>
    <t>아이비연기뮤지컬학원</t>
  </si>
  <si>
    <t>MA0101202211A0082860</t>
  </si>
  <si>
    <t>MA0101202211A0086974</t>
  </si>
  <si>
    <t>좋아요공인중개사사무소</t>
  </si>
  <si>
    <t>MA0101202211A0086988</t>
  </si>
  <si>
    <t>피플온</t>
  </si>
  <si>
    <t>MA0101202211A0075255</t>
  </si>
  <si>
    <t>그린카</t>
  </si>
  <si>
    <t>전북특별자치도 정읍시 수성동 172-13</t>
  </si>
  <si>
    <t>전북특별자치도 정읍시 마곡로 41</t>
  </si>
  <si>
    <t>MA0101202211A0071264</t>
  </si>
  <si>
    <t>전북특별자치도 부안군 부안읍 서외리 424-4</t>
  </si>
  <si>
    <t>전북특별자치도 부안군 부안읍 당산로 21</t>
  </si>
  <si>
    <t>MA0101202211A0067934</t>
  </si>
  <si>
    <t>부송장묘</t>
  </si>
  <si>
    <t>전북특별자치도 김제시 순동 627-1</t>
  </si>
  <si>
    <t>전북특별자치도 김제시 순동산단길</t>
  </si>
  <si>
    <t>전북특별자치도 김제시 순동산단길 74</t>
  </si>
  <si>
    <t>MA0101202211A0093875</t>
  </si>
  <si>
    <t>마솥닭발에코</t>
  </si>
  <si>
    <t>MA0101202211A0075504</t>
  </si>
  <si>
    <t>레벨업학원</t>
  </si>
  <si>
    <t>MA0101202211A0003432</t>
  </si>
  <si>
    <t>카페SalTyThirTy</t>
  </si>
  <si>
    <t>전북특별자치도 군산시 신영동 10-12</t>
  </si>
  <si>
    <t>전북특별자치도 군산시 신영2길 7-2</t>
  </si>
  <si>
    <t>MA0101202211A0098047</t>
  </si>
  <si>
    <t>사람과바이크</t>
  </si>
  <si>
    <t>MA0101202211A0094097</t>
  </si>
  <si>
    <t>펫클럽전주평화점</t>
  </si>
  <si>
    <t>MA0101202211A0097279</t>
  </si>
  <si>
    <t>한산</t>
  </si>
  <si>
    <t>MA0101202211A0002296</t>
  </si>
  <si>
    <t>메모아</t>
  </si>
  <si>
    <t>MA0101202211A0098565</t>
  </si>
  <si>
    <t>동진강환경</t>
  </si>
  <si>
    <t>MA0101202211A0097609</t>
  </si>
  <si>
    <t>민규짬뽕</t>
  </si>
  <si>
    <t>전북특별자치도 군산시 장미동 3-12</t>
  </si>
  <si>
    <t>전북특별자치도 군산시 동령길 6</t>
  </si>
  <si>
    <t>MA0101202211A0101345</t>
  </si>
  <si>
    <t>전북특별자치도 김제시 공덕면 황산리 202-10</t>
  </si>
  <si>
    <t>전북특별자치도 김제시 공덕면 부용로</t>
  </si>
  <si>
    <t>전북특별자치도 김제시 공덕면 부용로 5</t>
  </si>
  <si>
    <t>MA0101202211A0091895</t>
  </si>
  <si>
    <t>MA0101202211A0035099</t>
  </si>
  <si>
    <t>동네오락실</t>
  </si>
  <si>
    <t>전북특별자치도 군산시 옥산면 당북리 431-21</t>
  </si>
  <si>
    <t>전북특별자치도 군산시 옥산면 계산로 95-1</t>
  </si>
  <si>
    <t>MA0101202211A0036546</t>
  </si>
  <si>
    <t>전북특별자치도 부안군 변산면 운산리 455-22</t>
  </si>
  <si>
    <t>전북특별자치도 부안군 변산면 변산해변로 799-15</t>
  </si>
  <si>
    <t>MA0101202211A0052698</t>
  </si>
  <si>
    <t>3월의양</t>
  </si>
  <si>
    <t>MA0101202211A0030577</t>
  </si>
  <si>
    <t>더벤티전주힐스테이트어울림</t>
  </si>
  <si>
    <t>일부호힐스테이트어울림효자</t>
  </si>
  <si>
    <t>MA0106202210A2324732</t>
  </si>
  <si>
    <t>MA0101202211A0021055</t>
  </si>
  <si>
    <t>동서가맥</t>
  </si>
  <si>
    <t>MA0106202210A1161212</t>
  </si>
  <si>
    <t>이노디엔씨태조궁</t>
  </si>
  <si>
    <t>MA0106202210A1161213</t>
  </si>
  <si>
    <t>이노디엔씨</t>
  </si>
  <si>
    <t>MA0101202211A0016165</t>
  </si>
  <si>
    <t>샤밧요가</t>
  </si>
  <si>
    <t>MA0101202211A0019775</t>
  </si>
  <si>
    <t>부안한증막</t>
  </si>
  <si>
    <t>MA0101202211A0086795</t>
  </si>
  <si>
    <t>전북특별자치도 익산시 창인동1가 70-7</t>
  </si>
  <si>
    <t>전북특별자치도 익산시 익산대로16길 9</t>
  </si>
  <si>
    <t>MA0101202211A0086983</t>
  </si>
  <si>
    <t>MA0101202211A0086744</t>
  </si>
  <si>
    <t>전주객사흑백셀프사진관데이트코스오디티모드</t>
  </si>
  <si>
    <t>MA0101202211A0083228</t>
  </si>
  <si>
    <t>씨유순창경찰서점</t>
  </si>
  <si>
    <t>MA0101202211A0087628</t>
  </si>
  <si>
    <t>슈가플라워케이크</t>
  </si>
  <si>
    <t>MA0101202211A0084215</t>
  </si>
  <si>
    <t>전북특별자치도 고창군 고창읍 월곡리 831</t>
  </si>
  <si>
    <t>전북특별자치도 고창군 고창읍 중앙로 343</t>
  </si>
  <si>
    <t>MA0101202211A0075663</t>
  </si>
  <si>
    <t>시시모어</t>
  </si>
  <si>
    <t>전북특별자치도 전주시 완산구 효자동3가 1605-18</t>
  </si>
  <si>
    <t>전북특별자치도 전주시 완산구 문학대3길 7-3</t>
  </si>
  <si>
    <t>MA0101202211A0076593</t>
  </si>
  <si>
    <t>벨라스킨앤바디</t>
  </si>
  <si>
    <t>MA0101202211A0068278</t>
  </si>
  <si>
    <t>뚱S파스타</t>
  </si>
  <si>
    <t>익산시식품</t>
  </si>
  <si>
    <t>MA0101202211A0082231</t>
  </si>
  <si>
    <t>앙쥬뷰티아카데미</t>
  </si>
  <si>
    <t>MA0101202211A0089043</t>
  </si>
  <si>
    <t>MA0101202211A0003476</t>
  </si>
  <si>
    <t>지에스25우석한방</t>
  </si>
  <si>
    <t>MA0101202211A0097792</t>
  </si>
  <si>
    <t>엄마의북꽃놀이</t>
  </si>
  <si>
    <t>전북특별자치도 고창군 고창읍 월곡리 626</t>
  </si>
  <si>
    <t>전북특별자치도 고창군 고창읍 월곡14길 10</t>
  </si>
  <si>
    <t>MA0101202211A0075670</t>
  </si>
  <si>
    <t>블랙포인트전주점</t>
  </si>
  <si>
    <t>MA0101202211A0073771</t>
  </si>
  <si>
    <t>재갈재갈창작공방</t>
  </si>
  <si>
    <t>전북특별자치도 임실군 임실읍 금성리 352-1</t>
  </si>
  <si>
    <t>전북특별자치도 임실군 임실읍 치즈마을2길 19</t>
  </si>
  <si>
    <t>MA0101202211A0092482</t>
  </si>
  <si>
    <t>MA0101202211A0094310</t>
  </si>
  <si>
    <t>말랑잼잼</t>
  </si>
  <si>
    <t>MA0101202211A0102046</t>
  </si>
  <si>
    <t>제이지팜</t>
  </si>
  <si>
    <t>MA0101202211A0102785</t>
  </si>
  <si>
    <t>MA0101202211A0096838</t>
  </si>
  <si>
    <t>바이민스</t>
  </si>
  <si>
    <t>전북특별자치도 전주시 덕진구 우아동2가 897-6</t>
  </si>
  <si>
    <t>전북특별자치도 전주시 덕진구 석소5길 11</t>
  </si>
  <si>
    <t>MA0101202211A0096861</t>
  </si>
  <si>
    <t>메이찬중화요리평화점</t>
  </si>
  <si>
    <t>MA0101202211A0041144</t>
  </si>
  <si>
    <t>바다와육지</t>
  </si>
  <si>
    <t>전북특별자치도 김제시 신풍동 177-40</t>
  </si>
  <si>
    <t>전북특별자치도 김제시 금성로 42</t>
  </si>
  <si>
    <t>MA0101202211A0041145</t>
  </si>
  <si>
    <t>돈자루</t>
  </si>
  <si>
    <t>MA0101202211A0034000</t>
  </si>
  <si>
    <t>디자인조이풀</t>
  </si>
  <si>
    <t>MA0101202211A0022879</t>
  </si>
  <si>
    <t>루루순대</t>
  </si>
  <si>
    <t>전북특별자치도 군산시 나운동 1187-24</t>
  </si>
  <si>
    <t>돈우촌</t>
  </si>
  <si>
    <t>전북특별자치도 군산시 한밭1길 18</t>
  </si>
  <si>
    <t>MA0101202211A0052256</t>
  </si>
  <si>
    <t>할리스전주효천점</t>
  </si>
  <si>
    <t>MA0101202211A0046951</t>
  </si>
  <si>
    <t>파크리움스포츠센타</t>
  </si>
  <si>
    <t>덕진동파크리움근린생활시설</t>
  </si>
  <si>
    <t>MA0101202211A0044134</t>
  </si>
  <si>
    <t>조군#</t>
  </si>
  <si>
    <t>전북특별자치도 전주시 덕진구 덕진동2가 27-40</t>
  </si>
  <si>
    <t>전북특별자치도 전주시 덕진구 호반7길 10-6</t>
  </si>
  <si>
    <t>MA0101202211A0047964</t>
  </si>
  <si>
    <t>MA0101202211A0013031</t>
  </si>
  <si>
    <t>제로에너지건축연구소</t>
  </si>
  <si>
    <t>MA0101202210A0087606</t>
  </si>
  <si>
    <t>얌샘김밥</t>
  </si>
  <si>
    <t>전북특별자치도 익산시 목천로 336</t>
  </si>
  <si>
    <t>MA0101202211A0008430</t>
  </si>
  <si>
    <t>MA0101202211A0016448</t>
  </si>
  <si>
    <t>안골사우나</t>
  </si>
  <si>
    <t>MA0101202210A0007797</t>
  </si>
  <si>
    <t>명성막창</t>
  </si>
  <si>
    <t>MA0101202211A0006159</t>
  </si>
  <si>
    <t>MA0101202211A0082651</t>
  </si>
  <si>
    <t>필인스튜디오</t>
  </si>
  <si>
    <t>MA0101202211A0084312</t>
  </si>
  <si>
    <t>에스알디파마</t>
  </si>
  <si>
    <t>전북특별자치도 완주군 용진읍 구억리 423-1</t>
  </si>
  <si>
    <t>전북특별자치도 완주군 용진읍 원구억2길</t>
  </si>
  <si>
    <t>전북특별자치도 완주군 용진읍 원구억2길 15-11</t>
  </si>
  <si>
    <t>MA0101202211A0084883</t>
  </si>
  <si>
    <t>MA0101202211A0081364</t>
  </si>
  <si>
    <t>오날다셀프스튜디오</t>
  </si>
  <si>
    <t>MA0101202211A0068593</t>
  </si>
  <si>
    <t>콩삼</t>
  </si>
  <si>
    <t>MA0101202211A0089261</t>
  </si>
  <si>
    <t>전북특별자치도 무주군 무풍면 삼거리 138-10</t>
  </si>
  <si>
    <t>전북특별자치도 무주군 무풍면 구천동로 157</t>
  </si>
  <si>
    <t>MA0101202211A0097535</t>
  </si>
  <si>
    <t>MA0101202211A0089014</t>
  </si>
  <si>
    <t>가나유통</t>
  </si>
  <si>
    <t>전북특별자치도 전주시 덕진구 인후동1가 941-9</t>
  </si>
  <si>
    <t>전북특별자치도 전주시 덕진구 한배미5길 20-4</t>
  </si>
  <si>
    <t>MA0101202211A0001353</t>
  </si>
  <si>
    <t>겐로쿠우</t>
  </si>
  <si>
    <t>MA0101202211A0095934</t>
  </si>
  <si>
    <t>MA0101202211A0093739</t>
  </si>
  <si>
    <t>복테라피</t>
  </si>
  <si>
    <t>MA0101202211A0096786</t>
  </si>
  <si>
    <t>천단유기농팜스테이마을</t>
  </si>
  <si>
    <t>전북특별자치도 정읍시 신태인읍 백산리 771-26</t>
  </si>
  <si>
    <t>전북특별자치도 정읍시 신태인읍 천단1길</t>
  </si>
  <si>
    <t>전북특별자치도 정읍시 신태인읍 천단1길 70</t>
  </si>
  <si>
    <t>MA0101202211A0099993</t>
  </si>
  <si>
    <t>도상</t>
  </si>
  <si>
    <t>전북특별자치도 전주시 덕진구 금암동 793-16</t>
  </si>
  <si>
    <t>전북특별자치도 전주시 덕진구 떡전로 20-1</t>
  </si>
  <si>
    <t>MA0101202211A0095346</t>
  </si>
  <si>
    <t>우동꽃게장</t>
  </si>
  <si>
    <t>전북특별자치도 부안군 보안면 우동리 753-36</t>
  </si>
  <si>
    <t>전북특별자치도 부안군 보안면 반계로</t>
  </si>
  <si>
    <t>전북특별자치도 부안군 보안면 반계로 31-6</t>
  </si>
  <si>
    <t>MA0101202412A0024219</t>
  </si>
  <si>
    <t>아낙에어컨</t>
  </si>
  <si>
    <t>MA0101202211A0051291</t>
  </si>
  <si>
    <t>효자마취통증의학과의원</t>
  </si>
  <si>
    <t>전북특별자치도 전주시 완산구 효자동2가 1159-5</t>
  </si>
  <si>
    <t>전북특별자치도 전주시 완산구 서원로 144</t>
  </si>
  <si>
    <t>MA0101202211A0042068</t>
  </si>
  <si>
    <t>대왕가든</t>
  </si>
  <si>
    <t>전북특별자치도 완주군 용진읍 구억리 797-5</t>
  </si>
  <si>
    <t>전북특별자치도 완주군 용진읍 구억명덕로 11</t>
  </si>
  <si>
    <t>MA0101202211A0008712</t>
  </si>
  <si>
    <t>아레나수영복전주점</t>
  </si>
  <si>
    <t>MA0101202211A0013016</t>
  </si>
  <si>
    <t>송헤어살롱</t>
  </si>
  <si>
    <t>MA0101202210A0055901</t>
  </si>
  <si>
    <t>장례희망</t>
  </si>
  <si>
    <t>MA0101202211A0013313</t>
  </si>
  <si>
    <t>크라운호프전주역점</t>
  </si>
  <si>
    <t>MA0101202210A0052103</t>
  </si>
  <si>
    <t>전북특별자치도 군산시 경암동 552-7</t>
  </si>
  <si>
    <t>전북특별자치도 군산시 경촌안1길</t>
  </si>
  <si>
    <t>전북특별자치도 군산시 경촌안1길 19-7</t>
  </si>
  <si>
    <t>MA0101202211A0020055</t>
  </si>
  <si>
    <t>하2피어싱</t>
  </si>
  <si>
    <t>전북특별자치도 정읍시 수성동 686-4</t>
  </si>
  <si>
    <t>전북특별자치도 정읍시 우암로 38</t>
  </si>
  <si>
    <t>MA0101202211A0017537</t>
  </si>
  <si>
    <t>꾸밈미용실</t>
  </si>
  <si>
    <t>MA0101202210A0046412</t>
  </si>
  <si>
    <t>폴탑식자재삼봉점</t>
  </si>
  <si>
    <t>전북특별자치도 완주군 삼례읍 수계리 1226-1</t>
  </si>
  <si>
    <t>전북특별자치도 완주군 삼례읍 신포4길</t>
  </si>
  <si>
    <t>전북특별자치도 완주군 삼례읍 신포4길 24</t>
  </si>
  <si>
    <t>MA0101202211A0086084</t>
  </si>
  <si>
    <t>일송일식</t>
  </si>
  <si>
    <t>MA0101202211A0082971</t>
  </si>
  <si>
    <t>파스퇴르군산중앙</t>
  </si>
  <si>
    <t>전북특별자치도 군산시 삼학동 795-55</t>
  </si>
  <si>
    <t>전북특별자치도 군산시 삼학8길 68</t>
  </si>
  <si>
    <t>MA0101202211A0087650</t>
  </si>
  <si>
    <t>엘림한복옷수선</t>
  </si>
  <si>
    <t>전북특별자치도 익산시 함열읍 와리 574-4</t>
  </si>
  <si>
    <t>전북특별자치도 익산시 함열읍 함열3길 30</t>
  </si>
  <si>
    <t>MA0101202211A0084172</t>
  </si>
  <si>
    <t>매무시수선전문</t>
  </si>
  <si>
    <t>MA0101202211A0085303</t>
  </si>
  <si>
    <t>그날브로우</t>
  </si>
  <si>
    <t>MA0101202211A0085111</t>
  </si>
  <si>
    <t>우리팜약국</t>
  </si>
  <si>
    <t>전북특별자치도 전주시 완산구 효자동2가 238-9</t>
  </si>
  <si>
    <t>전북특별자치도 전주시 완산구 쑥고개로 398-14</t>
  </si>
  <si>
    <t>MA0101202211A0085778</t>
  </si>
  <si>
    <t>인월당구장</t>
  </si>
  <si>
    <t>MA0101202211A0068310</t>
  </si>
  <si>
    <t>고창흥덕부동산중개</t>
  </si>
  <si>
    <t>MA0101202211A0075103</t>
  </si>
  <si>
    <t>승호산업기술</t>
  </si>
  <si>
    <t>MA0101202211A0078686</t>
  </si>
  <si>
    <t>캐리비안</t>
  </si>
  <si>
    <t>MA0101202211A0092518</t>
  </si>
  <si>
    <t>백샐벚꽃길점</t>
  </si>
  <si>
    <t>MA0101202211A0035975</t>
  </si>
  <si>
    <t>디자인페이서</t>
  </si>
  <si>
    <t>전북특별자치도 전주시 완산구 효자동3가 1429-9</t>
  </si>
  <si>
    <t>에이스빌라</t>
  </si>
  <si>
    <t>전북특별자치도 전주시 완산구 서곡1길 16-6</t>
  </si>
  <si>
    <t>MA0101202211A0051275</t>
  </si>
  <si>
    <t>전북햇빛발전협동조합</t>
  </si>
  <si>
    <t>농협남전주지점</t>
  </si>
  <si>
    <t>MA0101202211A0042608</t>
  </si>
  <si>
    <t>MA0101202211A0045812</t>
  </si>
  <si>
    <t>호스포츠</t>
  </si>
  <si>
    <t>MA0101202211A0045818</t>
  </si>
  <si>
    <t>제이테크</t>
  </si>
  <si>
    <t>전북특별자치도 익산시 목천동 287</t>
  </si>
  <si>
    <t>전북특별자치도 익산시 번영로8길 76</t>
  </si>
  <si>
    <t>MA0101202211A0043718</t>
  </si>
  <si>
    <t>하수구;변기;배관수리청소행복설비</t>
  </si>
  <si>
    <t>전북특별자치도 익산시 남중동 195-1</t>
  </si>
  <si>
    <t>전북특별자치도 익산시 익산대로22길 24</t>
  </si>
  <si>
    <t>MA0101202211A0005570</t>
  </si>
  <si>
    <t>씨유남중루센티아점</t>
  </si>
  <si>
    <t>전북특별자치도 익산시 남중동 23-100</t>
  </si>
  <si>
    <t>전북특별자치도 익산시 선화로47길 73</t>
  </si>
  <si>
    <t>MA0101202211A0021780</t>
  </si>
  <si>
    <t>명품순두부</t>
  </si>
  <si>
    <t>MA0106202210A2039198</t>
  </si>
  <si>
    <t>하이드어웨이전주동부대로지점</t>
  </si>
  <si>
    <t>MA0101202211A0021794</t>
  </si>
  <si>
    <t>음식연구소</t>
  </si>
  <si>
    <t>전북특별자치도 전주시 완산구 삼천동1가 643-5</t>
  </si>
  <si>
    <t>전북특별자치도 전주시 완산구 거마중앙로 58</t>
  </si>
  <si>
    <t>MA0101202211A0082322</t>
  </si>
  <si>
    <t>카리스영어학원</t>
  </si>
  <si>
    <t>MA0106202204A1070076</t>
  </si>
  <si>
    <t>MA0101202211A0080759</t>
  </si>
  <si>
    <t>MA0101202211A0087244</t>
  </si>
  <si>
    <t>토림문화예술원</t>
  </si>
  <si>
    <t>전북특별자치도 김제시 백산면 상정리 397-36</t>
  </si>
  <si>
    <t>전북특별자치도 김제시 백산면 부동1길</t>
  </si>
  <si>
    <t>전북특별자치도 김제시 백산면 부동1길 96-80</t>
  </si>
  <si>
    <t>MA0101202211A0080349</t>
  </si>
  <si>
    <t>향기휴게실</t>
  </si>
  <si>
    <t>전북특별자치도 완주군 동상면 신월리 806</t>
  </si>
  <si>
    <t>전북특별자치도 완주군 동상면 동상주천로 453</t>
  </si>
  <si>
    <t>MA0101202211A0085087</t>
  </si>
  <si>
    <t>지에스25서곡포인트점</t>
  </si>
  <si>
    <t>MA0101202211A0080886</t>
  </si>
  <si>
    <t>나목23길</t>
  </si>
  <si>
    <t>MA0101202211A0085491</t>
  </si>
  <si>
    <t>디자인토담</t>
  </si>
  <si>
    <t>전북특별자치도 고창군 아산면 반암리 896-4</t>
  </si>
  <si>
    <t>전북특별자치도 고창군 아산면 인천강변로 649</t>
  </si>
  <si>
    <t>MA0101202211A0085656</t>
  </si>
  <si>
    <t>어썸수학학원</t>
  </si>
  <si>
    <t>MA0101202211A0076643</t>
  </si>
  <si>
    <t>우리스포츠교육</t>
  </si>
  <si>
    <t>한국전기공사</t>
  </si>
  <si>
    <t>MA0101202211A0003175</t>
  </si>
  <si>
    <t>라비하우스</t>
  </si>
  <si>
    <t>전북특별자치도 익산시 창인동1가 65</t>
  </si>
  <si>
    <t>전북특별자치도 익산시 익산대로16길 7-1</t>
  </si>
  <si>
    <t>MA0101202211A0093237</t>
  </si>
  <si>
    <t>실력의힘학원</t>
  </si>
  <si>
    <t>MA0101202211A0103624</t>
  </si>
  <si>
    <t>최쌤영어교습소</t>
  </si>
  <si>
    <t>MA0101202211A0001710</t>
  </si>
  <si>
    <t>여행일기</t>
  </si>
  <si>
    <t>MA0101202211A0001520</t>
  </si>
  <si>
    <t>정성요양보호사교육원</t>
  </si>
  <si>
    <t>MA0101202211A0100927</t>
  </si>
  <si>
    <t>대박김치</t>
  </si>
  <si>
    <t>MA0101202211A0101607</t>
  </si>
  <si>
    <t>임실본가</t>
  </si>
  <si>
    <t>전북특별자치도 임실군 임실읍 춘향로 3013</t>
  </si>
  <si>
    <t>MA0101202211A0050593</t>
  </si>
  <si>
    <t>전주한옥마을웨이</t>
  </si>
  <si>
    <t>웨이웨이</t>
  </si>
  <si>
    <t>MA0101202211A0045177</t>
  </si>
  <si>
    <t>힐링테라피</t>
  </si>
  <si>
    <t>MA0101202211A0052761</t>
  </si>
  <si>
    <t>다육농가민박</t>
  </si>
  <si>
    <t>MA0101202211A0044565</t>
  </si>
  <si>
    <t>멜로디음악학원</t>
  </si>
  <si>
    <t>MA0101202211A0040968</t>
  </si>
  <si>
    <t>달님게스트하우스</t>
  </si>
  <si>
    <t>MA0101202211A0042637</t>
  </si>
  <si>
    <t>지에스25배산휴먼점</t>
  </si>
  <si>
    <t>MA0101202211A0051536</t>
  </si>
  <si>
    <t>으뜸상회</t>
  </si>
  <si>
    <t>전북특별자치도 군산시 성산면 둔덕리 167-1</t>
  </si>
  <si>
    <t>전북특별자치도 군산시 성산면 큰골길</t>
  </si>
  <si>
    <t>전북특별자치도 군산시 성산면 큰골길 12</t>
  </si>
  <si>
    <t>MA010120220807207627</t>
  </si>
  <si>
    <t>군산이용원</t>
  </si>
  <si>
    <t>MA010120220807207651</t>
  </si>
  <si>
    <t>스크린헤어</t>
  </si>
  <si>
    <t>전북특별자치도 군산시 수송동 875-1</t>
  </si>
  <si>
    <t>전북특별자치도 군산시 수송안11길 13</t>
  </si>
  <si>
    <t>MA010120220807208020</t>
  </si>
  <si>
    <t>정석통바베큐족구이미룡점</t>
  </si>
  <si>
    <t>MA010120220807207808</t>
  </si>
  <si>
    <t>목화이용원</t>
  </si>
  <si>
    <t>MA010120220807208909</t>
  </si>
  <si>
    <t>빅원비드</t>
  </si>
  <si>
    <t>전북특별자치도 전주시 덕진구 반월동 631-1</t>
  </si>
  <si>
    <t>전북특별자치도 전주시 덕진구 용암길 52-3</t>
  </si>
  <si>
    <t>MA010120220807208318</t>
  </si>
  <si>
    <t>코끼리약국</t>
  </si>
  <si>
    <t>MA010120220807208048</t>
  </si>
  <si>
    <t>MA010120220807208051</t>
  </si>
  <si>
    <t>부송국수남부점</t>
  </si>
  <si>
    <t>MA010120220807208058</t>
  </si>
  <si>
    <t>동영문구</t>
  </si>
  <si>
    <t>MA010120220807207829</t>
  </si>
  <si>
    <t>전북특별자치도 군산시 죽성동 32-11</t>
  </si>
  <si>
    <t>전북특별자치도 군산시 평화길 80</t>
  </si>
  <si>
    <t>MA010120220807208594</t>
  </si>
  <si>
    <t>MA010120220807207657</t>
  </si>
  <si>
    <t>하린미용실</t>
  </si>
  <si>
    <t>전북특별자치도 군산시 상나운1길 26</t>
  </si>
  <si>
    <t>MA010120220807208523</t>
  </si>
  <si>
    <t>꽃가마금은방</t>
  </si>
  <si>
    <t>MA010120220809572880</t>
  </si>
  <si>
    <t>신시도식당</t>
  </si>
  <si>
    <t>전북특별자치도 군산시 옥도면 신시도리 116</t>
  </si>
  <si>
    <t>전북특별자치도 군산시 옥도면 신시도3길 36</t>
  </si>
  <si>
    <t>MA010120220807206957</t>
  </si>
  <si>
    <t>수송부동산중개인사무소</t>
  </si>
  <si>
    <t>전북특별자치도 군산시 수송동 442-10</t>
  </si>
  <si>
    <t>전북특별자치도 군산시 문화로 73</t>
  </si>
  <si>
    <t>MA010120220807206959</t>
  </si>
  <si>
    <t>우성헤어숍</t>
  </si>
  <si>
    <t>MA010120220807207698</t>
  </si>
  <si>
    <t>한양컴퓨터세탁소</t>
  </si>
  <si>
    <t>전북특별자치도 군산시 나운동 819-7</t>
  </si>
  <si>
    <t>전북특별자치도 군산시 하신안길 36</t>
  </si>
  <si>
    <t>MA010120220807208965</t>
  </si>
  <si>
    <t>소룡열쇠</t>
  </si>
  <si>
    <t>MA010120220807208974</t>
  </si>
  <si>
    <t>초원지업사</t>
  </si>
  <si>
    <t>MA010120220802646854</t>
  </si>
  <si>
    <t>패션아트</t>
  </si>
  <si>
    <t>MA010120220807207960</t>
  </si>
  <si>
    <t>호박터</t>
  </si>
  <si>
    <t>전북특별자치도 군산시 옥산면 옥산리 793</t>
  </si>
  <si>
    <t>전북특별자치도 군산시 옥산면 산성로 166</t>
  </si>
  <si>
    <t>MA010120220807207961</t>
  </si>
  <si>
    <t>리.베이커리</t>
  </si>
  <si>
    <t>전북특별자치도 군산시 나운동 816-3</t>
  </si>
  <si>
    <t>전북특별자치도 군산시 나운로 40</t>
  </si>
  <si>
    <t>MA010120220807208992</t>
  </si>
  <si>
    <t>서강차유리</t>
  </si>
  <si>
    <t>전북특별자치도 군산시 구암동 154-4</t>
  </si>
  <si>
    <t>전북특별자치도 군산시 백릉로 289-1</t>
  </si>
  <si>
    <t>MA010120220801284866</t>
  </si>
  <si>
    <t>에이스공인중개사사무소</t>
  </si>
  <si>
    <t>MA010120220807206614</t>
  </si>
  <si>
    <t>대한공업사</t>
  </si>
  <si>
    <t>전북특별자치도 군산시 사정동 358-1</t>
  </si>
  <si>
    <t>전북특별자치도 군산시 번영로 243</t>
  </si>
  <si>
    <t>MA010120220807207674</t>
  </si>
  <si>
    <t>굿모닝헬스센터</t>
  </si>
  <si>
    <t>MA010120220808406358</t>
  </si>
  <si>
    <t>세인테라피</t>
  </si>
  <si>
    <t>전북특별자치도 전주시 완산구 평화동1가 737-9</t>
  </si>
  <si>
    <t>전북특별자치도 전주시 완산구 평화17길 5</t>
  </si>
  <si>
    <t>MA010120220809578182</t>
  </si>
  <si>
    <t>디투디테일링</t>
  </si>
  <si>
    <t>전북특별자치도 부안군 부안읍 서외리 499-1</t>
  </si>
  <si>
    <t>전북특별자치도 부안군 부안읍 오리정로 69</t>
  </si>
  <si>
    <t>MA010120220807214305</t>
  </si>
  <si>
    <t>콜로세움아웃렛</t>
  </si>
  <si>
    <t>MA010120220808407011</t>
  </si>
  <si>
    <t>스피드당구클럽</t>
  </si>
  <si>
    <t>MA010120220806154505</t>
  </si>
  <si>
    <t>e편한공인중개사사무소</t>
  </si>
  <si>
    <t>전북특별자치도 익산시 모현동1가 277-9</t>
  </si>
  <si>
    <t>전북특별자치도 익산시 고현로14길 7-1</t>
  </si>
  <si>
    <t>MA010120220802652171</t>
  </si>
  <si>
    <t>풀동네커피랩</t>
  </si>
  <si>
    <t>전북특별자치도 전주시 완산구 효자동2가 162-1</t>
  </si>
  <si>
    <t>전북특별자치도 전주시 완산구 우전1길 42</t>
  </si>
  <si>
    <t>MA010120220804999913</t>
  </si>
  <si>
    <t>MA010120220807213586</t>
  </si>
  <si>
    <t>크로커타일레이디모다</t>
  </si>
  <si>
    <t>MA010120220805000428</t>
  </si>
  <si>
    <t>밀락</t>
  </si>
  <si>
    <t>MA010120220809577631</t>
  </si>
  <si>
    <t>브레통당구클럽</t>
  </si>
  <si>
    <t>MA010120220807213951</t>
  </si>
  <si>
    <t>MA010120220808402391</t>
  </si>
  <si>
    <t>에스씨</t>
  </si>
  <si>
    <t>MA010120220808402332</t>
  </si>
  <si>
    <t>러브타이</t>
  </si>
  <si>
    <t>MA010120220808404219</t>
  </si>
  <si>
    <t>부자빵집</t>
  </si>
  <si>
    <t>MA010120220807211916</t>
  </si>
  <si>
    <t>꾸뜨</t>
  </si>
  <si>
    <t>전북특별자치도 군산시 중앙로1가 21-9</t>
  </si>
  <si>
    <t>전북특별자치도 군산시 중앙로 140-2</t>
  </si>
  <si>
    <t>MA010120220806146479</t>
  </si>
  <si>
    <t>시골부뚜막</t>
  </si>
  <si>
    <t>전북특별자치도 군산시 성산면 여방리 618-3</t>
  </si>
  <si>
    <t>전북특별자치도 군산시 성산면 십자들로 167</t>
  </si>
  <si>
    <t>MA010120220807212186</t>
  </si>
  <si>
    <t>여성크로커다일나운점</t>
  </si>
  <si>
    <t>전북특별자치도 군산시 나운동 842-9</t>
  </si>
  <si>
    <t>전북특별자치도 군산시 공단대로 436</t>
  </si>
  <si>
    <t>MA010120220807211924</t>
  </si>
  <si>
    <t>군산키센터</t>
  </si>
  <si>
    <t>MA010120220802650741</t>
  </si>
  <si>
    <t>센트럴시티</t>
  </si>
  <si>
    <t>MA010120220807211958</t>
  </si>
  <si>
    <t>세고비아</t>
  </si>
  <si>
    <t>전북특별자치도 군산시 중앙로1가 24-3</t>
  </si>
  <si>
    <t>전북특별자치도 군산시 중앙로 133-1</t>
  </si>
  <si>
    <t>MA010120220807211959</t>
  </si>
  <si>
    <t>전북특별자치도 군산시 월명동 18-18</t>
  </si>
  <si>
    <t>전북특별자치도 군산시 월명로 478</t>
  </si>
  <si>
    <t>MA010120220807211968</t>
  </si>
  <si>
    <t>정헤어커커</t>
  </si>
  <si>
    <t>MA010120220807211972</t>
  </si>
  <si>
    <t>전북특별자치도 군산시 중앙로1가 9-8</t>
  </si>
  <si>
    <t>전북특별자치도 군산시 중앙로 186</t>
  </si>
  <si>
    <t>MA010120220807211786</t>
  </si>
  <si>
    <t>미성농약사</t>
  </si>
  <si>
    <t>전북특별자치도 군산시 산북동 894-10</t>
  </si>
  <si>
    <t>전북특별자치도 군산시 공항로 391</t>
  </si>
  <si>
    <t>MA010120220807211283</t>
  </si>
  <si>
    <t>또치네삼겹살</t>
  </si>
  <si>
    <t>전북특별자치도 군산시 조촌동 863-8</t>
  </si>
  <si>
    <t>전북특별자치도 군산시 조촌2길 30-5</t>
  </si>
  <si>
    <t>MA010120220804998932</t>
  </si>
  <si>
    <t>짜장삼촌</t>
  </si>
  <si>
    <t>MA010120220807211976</t>
  </si>
  <si>
    <t>신흥민박</t>
  </si>
  <si>
    <t>MA010120220808572998</t>
  </si>
  <si>
    <t>금영이엔씨</t>
  </si>
  <si>
    <t>MA010120220809753868</t>
  </si>
  <si>
    <t>황제테라피</t>
  </si>
  <si>
    <t>MA010120220809754161</t>
  </si>
  <si>
    <t>이종창도자</t>
  </si>
  <si>
    <t>전북특별자치도 부안군 부안읍 선은리 532-1</t>
  </si>
  <si>
    <t>전북특별자치도 부안군 부안읍 선은2길 2</t>
  </si>
  <si>
    <t>MA010120220805169553</t>
  </si>
  <si>
    <t>배움허브</t>
  </si>
  <si>
    <t>전북특별자치도 익산시 함열읍 남당리 584-36</t>
  </si>
  <si>
    <t>전북특별자치도 익산시 함열읍 정자길</t>
  </si>
  <si>
    <t>전북특별자치도 익산시 함열읍 정자길 19</t>
  </si>
  <si>
    <t>MA010120220809752064</t>
  </si>
  <si>
    <t>MA010120220808570462</t>
  </si>
  <si>
    <t>라임헤어카페</t>
  </si>
  <si>
    <t>MA010120220806382248</t>
  </si>
  <si>
    <t>박철완세무회계사무소</t>
  </si>
  <si>
    <t>MA010120220809754617</t>
  </si>
  <si>
    <t>수성동면옥</t>
  </si>
  <si>
    <t>MA010120220803932048</t>
  </si>
  <si>
    <t>고산농협영농자재센터</t>
  </si>
  <si>
    <t>전북특별자치도 완주군 고산면 읍내리 840-2</t>
  </si>
  <si>
    <t>전북특별자치도 완주군 고산면 고산천로 578</t>
  </si>
  <si>
    <t>MA0101202504A0037797</t>
  </si>
  <si>
    <t>하림가마솥옛날통닭</t>
  </si>
  <si>
    <t>MA010120220805171968</t>
  </si>
  <si>
    <t>모리커피전주</t>
  </si>
  <si>
    <t>MA010120220807443272</t>
  </si>
  <si>
    <t>씨엔씨글로벌</t>
  </si>
  <si>
    <t>전북특별자치도 남원시 금동 166</t>
  </si>
  <si>
    <t>전북특별자치도 남원시 검멀길 17-33</t>
  </si>
  <si>
    <t>MA010120220807445065</t>
  </si>
  <si>
    <t>숲길사</t>
  </si>
  <si>
    <t>전북특별자치도 남원시 인월면 인월리 198-1</t>
  </si>
  <si>
    <t>전북특별자치도 남원시 인월면 인월2길 95</t>
  </si>
  <si>
    <t>MA010120220807445706</t>
  </si>
  <si>
    <t>대보유통지리산휴게소옥포</t>
  </si>
  <si>
    <t>전북특별자치도 남원시 아영면 아곡리 446-11</t>
  </si>
  <si>
    <t>전북특별자치도 남원시 아영면 광주대구고속도로 76</t>
  </si>
  <si>
    <t>MA010120220806384779</t>
  </si>
  <si>
    <t>예루디자인</t>
  </si>
  <si>
    <t>MA010120220808570380</t>
  </si>
  <si>
    <t>전북특별자치도 정읍시 산외면 종산리 360</t>
  </si>
  <si>
    <t>전북특별자치도 정읍시 산외면 종운로 535-71</t>
  </si>
  <si>
    <t>MA010120220809753434</t>
  </si>
  <si>
    <t>MA010120220808574369</t>
  </si>
  <si>
    <t>라피움에스테틱</t>
  </si>
  <si>
    <t>MA010120220808574376</t>
  </si>
  <si>
    <t>경기전연가</t>
  </si>
  <si>
    <t>전북특별자치도 전주시 완산구 경원동2가 61-4</t>
  </si>
  <si>
    <t>전북특별자치도 전주시 완산구 어진길 82-6</t>
  </si>
  <si>
    <t>MA010120220803925616</t>
  </si>
  <si>
    <t>노마진아이스크림</t>
  </si>
  <si>
    <t>MA010120220807445674</t>
  </si>
  <si>
    <t>그린랜트주</t>
  </si>
  <si>
    <t>전북특별자치도 남원시 도통동 496-9</t>
  </si>
  <si>
    <t>전북특별자치도 남원시 춘향로 88</t>
  </si>
  <si>
    <t>MA010120220807444454</t>
  </si>
  <si>
    <t>인혜상사유</t>
  </si>
  <si>
    <t>전북특별자치도 남원시 도통동 508-5</t>
  </si>
  <si>
    <t>전북특별자치도 남원시 충정로 156</t>
  </si>
  <si>
    <t>MA010120220807444365</t>
  </si>
  <si>
    <t>섬진강힐링체험센터</t>
  </si>
  <si>
    <t>전북특별자치도 순창군 적성면 석산리 7-1</t>
  </si>
  <si>
    <t>전북특별자치도 순창군 적성면 강경길</t>
  </si>
  <si>
    <t>전북특별자치도 순창군 적성면 강경길 76-95</t>
  </si>
  <si>
    <t>MA010120220806378739</t>
  </si>
  <si>
    <t>박태훈칼국수</t>
  </si>
  <si>
    <t>MA010120220807444077</t>
  </si>
  <si>
    <t>강성엔지니어링유</t>
  </si>
  <si>
    <t>전북특별자치도 남원시 도통동 161-5</t>
  </si>
  <si>
    <t>전북특별자치도 남원시 시청남로 56</t>
  </si>
  <si>
    <t>MA010120220806370864</t>
  </si>
  <si>
    <t>동태랑아구찜</t>
  </si>
  <si>
    <t>MA010120220807446198</t>
  </si>
  <si>
    <t>아람디앤씨</t>
  </si>
  <si>
    <t>전북특별자치도 남원시 대강면 입암리 589-1</t>
  </si>
  <si>
    <t>전북특별자치도 남원시 대강면 입암2길</t>
  </si>
  <si>
    <t>전북특별자치도 남원시 대강면 입암2길 19</t>
  </si>
  <si>
    <t>MA010120220807444209</t>
  </si>
  <si>
    <t>다숲엔지니어링유</t>
  </si>
  <si>
    <t>전북특별자치도 군산시 나운동 739-16</t>
  </si>
  <si>
    <t>전북특별자치도 군산시 상신안길 56-8</t>
  </si>
  <si>
    <t>MA010120220802831561</t>
  </si>
  <si>
    <t>황가네깨통닭</t>
  </si>
  <si>
    <t>전북특별자치도 전주시 덕진구 금암동 461-4</t>
  </si>
  <si>
    <t>전북특별자치도 전주시 덕진구 기린대로 359</t>
  </si>
  <si>
    <t>MA010120220807445171</t>
  </si>
  <si>
    <t>남원새마을금고주유소</t>
  </si>
  <si>
    <t>전북특별자치도 남원시 금동 437-6</t>
  </si>
  <si>
    <t>전북특별자치도 남원시 서문로 56</t>
  </si>
  <si>
    <t>MA010120220807444167</t>
  </si>
  <si>
    <t>고원농산</t>
  </si>
  <si>
    <t>전북특별자치도 남원시 아영면 인풍리 516-3</t>
  </si>
  <si>
    <t>전북특별자치도 남원시 아영면 인월장터로 247</t>
  </si>
  <si>
    <t>MA010120220807444476</t>
  </si>
  <si>
    <t>법인임실치즈레인보우</t>
  </si>
  <si>
    <t>MA010120220809743720</t>
  </si>
  <si>
    <t>MA010120220806380001</t>
  </si>
  <si>
    <t>MA010120220803919934</t>
  </si>
  <si>
    <t>가자인력</t>
  </si>
  <si>
    <t>MA010120220807444355</t>
  </si>
  <si>
    <t>지산누리</t>
  </si>
  <si>
    <t>전북특별자치도 남원시 운봉읍 준향리 513-3</t>
  </si>
  <si>
    <t>좌측식당옆</t>
  </si>
  <si>
    <t>전북특별자치도 남원시 운봉읍 황산로 913</t>
  </si>
  <si>
    <t>MA010120220807443575</t>
  </si>
  <si>
    <t>광고시대</t>
  </si>
  <si>
    <t>전북특별자치도 남원시 도통동 509-5</t>
  </si>
  <si>
    <t>전북특별자치도 남원시 충정로 148</t>
  </si>
  <si>
    <t>MA010120220807444982</t>
  </si>
  <si>
    <t>성일의료재단</t>
  </si>
  <si>
    <t>MA010120220803920493</t>
  </si>
  <si>
    <t>송정통닭</t>
  </si>
  <si>
    <t>전북특별자치도 익산시 인화동2가 63-32</t>
  </si>
  <si>
    <t>전북특별자치도 익산시 인북로8길 37</t>
  </si>
  <si>
    <t>MA010120220806378069</t>
  </si>
  <si>
    <t>백건상사</t>
  </si>
  <si>
    <t>전북특별자치도 익산시 동산동 343-19</t>
  </si>
  <si>
    <t>전북특별자치도 익산시 평동로 776</t>
  </si>
  <si>
    <t>MA010120220807447527</t>
  </si>
  <si>
    <t>순창의아침</t>
  </si>
  <si>
    <t>전북특별자치도 순창군 순창읍 복실리 171-12</t>
  </si>
  <si>
    <t>전북특별자치도 순창군 순창읍 신기길 13-4</t>
  </si>
  <si>
    <t>MA010120220807443421</t>
  </si>
  <si>
    <t>법인화양</t>
  </si>
  <si>
    <t>MA010120220807444845</t>
  </si>
  <si>
    <t>성원학원학</t>
  </si>
  <si>
    <t>전북특별자치도 남원시 노암동 730</t>
  </si>
  <si>
    <t>전북특별자치도 남원시 노송로 1206</t>
  </si>
  <si>
    <t>MA010120220807444469</t>
  </si>
  <si>
    <t>강변사리</t>
  </si>
  <si>
    <t>전북특별자치도 임실군 덕치면 천담리 89-10</t>
  </si>
  <si>
    <t>전북특별자치도 임실군 덕치면 강동로 865-20</t>
  </si>
  <si>
    <t>MA010120220807443154</t>
  </si>
  <si>
    <t>순창고추장익는마을</t>
  </si>
  <si>
    <t>전북특별자치도 순창군 구림면 안정리 343</t>
  </si>
  <si>
    <t>전북특별자치도 순창군 구림면 산내길 38</t>
  </si>
  <si>
    <t>MA010120220807443577</t>
  </si>
  <si>
    <t>원천마을</t>
  </si>
  <si>
    <t>전북특별자치도 남원시 산내면 장항리 484-1</t>
  </si>
  <si>
    <t>전북특별자치도 남원시 산내면 산내원천길 33</t>
  </si>
  <si>
    <t>MA010120220807444597</t>
  </si>
  <si>
    <t>행복한여행사유</t>
  </si>
  <si>
    <t>MA010120220807443835</t>
  </si>
  <si>
    <t>베리앤단비</t>
  </si>
  <si>
    <t>전북특별자치도 순창군 쌍치면 금평리 891</t>
  </si>
  <si>
    <t>전북특별자치도 순창군 쌍치면 청정로 58-92</t>
  </si>
  <si>
    <t>MA010120220807443847</t>
  </si>
  <si>
    <t>와이지</t>
  </si>
  <si>
    <t>전북특별자치도 임실군 삼계면 후천리 산70-1</t>
  </si>
  <si>
    <t>전북특별자치도 임실군 삼계면 봉현3길 41-3</t>
  </si>
  <si>
    <t>MA010120220805167125</t>
  </si>
  <si>
    <t>카페유앤아이</t>
  </si>
  <si>
    <t>전북특별자치도 전주시 완산구 평화동1가 743-2</t>
  </si>
  <si>
    <t>전북특별자치도 전주시 완산구 평화17길 10-3</t>
  </si>
  <si>
    <t>MA010120220809751352</t>
  </si>
  <si>
    <t>남윤카센타</t>
  </si>
  <si>
    <t>전북특별자치도 군산시 문화동 918-9</t>
  </si>
  <si>
    <t>전북특별자치도 군산시 대학로 207</t>
  </si>
  <si>
    <t>MA010120220807444326</t>
  </si>
  <si>
    <t>순창정마트</t>
  </si>
  <si>
    <t>MA010120220807444331</t>
  </si>
  <si>
    <t>하나로관광유</t>
  </si>
  <si>
    <t>MA010120220807445182</t>
  </si>
  <si>
    <t>남원활력만들기센터</t>
  </si>
  <si>
    <t>전북특별자치도 남원시 이백면 서곡리 429</t>
  </si>
  <si>
    <t>농업인상생플랫폼</t>
  </si>
  <si>
    <t>전북특별자치도 남원시 이백면 이백로 309</t>
  </si>
  <si>
    <t>MA010120220807444511</t>
  </si>
  <si>
    <t>한빛푸드</t>
  </si>
  <si>
    <t>MA010120220807444956</t>
  </si>
  <si>
    <t>순창농업협동조합</t>
  </si>
  <si>
    <t>MA010120220807443525</t>
  </si>
  <si>
    <t>태영</t>
  </si>
  <si>
    <t>MA010120220807444224</t>
  </si>
  <si>
    <t>법인이상촌</t>
  </si>
  <si>
    <t>전북특별자치도 순창군 구림면 구산리 239-1</t>
  </si>
  <si>
    <t>전북특별자치도 순창군 구림면 이암길</t>
  </si>
  <si>
    <t>전북특별자치도 순창군 구림면 이암길 5</t>
  </si>
  <si>
    <t>MA010120220809748701</t>
  </si>
  <si>
    <t>드림위즈유</t>
  </si>
  <si>
    <t>MA010120220803935445</t>
  </si>
  <si>
    <t>녹수원</t>
  </si>
  <si>
    <t>전북특별자치도 완주군 용진읍 간중리 53</t>
  </si>
  <si>
    <t>전북특별자치도 완주군 용진읍 간중길 209</t>
  </si>
  <si>
    <t>MA010120220806380487</t>
  </si>
  <si>
    <t>대길옷수선점</t>
  </si>
  <si>
    <t>MA010120220805174611</t>
  </si>
  <si>
    <t>오혜숙생활단식전주지사</t>
  </si>
  <si>
    <t>MA010120220807460931</t>
  </si>
  <si>
    <t>MA010120220802842204</t>
  </si>
  <si>
    <t>세영렌트카</t>
  </si>
  <si>
    <t>전북특별자치도 전주시 덕진구 여의동2가 757-1</t>
  </si>
  <si>
    <t>전북특별자치도 전주시 덕진구 기린대로 882</t>
  </si>
  <si>
    <t>MA010120220806380882</t>
  </si>
  <si>
    <t>인생요리삼천평화점</t>
  </si>
  <si>
    <t>MA010120220808576477</t>
  </si>
  <si>
    <t>황현미부동산</t>
  </si>
  <si>
    <t>MA010120220806381248</t>
  </si>
  <si>
    <t>비룡중화요리</t>
  </si>
  <si>
    <t>전북특별자치도 정읍시 장명동 169-3</t>
  </si>
  <si>
    <t>전북특별자치도 정읍시 관통로 21</t>
  </si>
  <si>
    <t>MA010120220809757340</t>
  </si>
  <si>
    <t>모모수선</t>
  </si>
  <si>
    <t>MA010120220805337607</t>
  </si>
  <si>
    <t>전북특별자치도 전주시 완산구 서신동 819-3</t>
  </si>
  <si>
    <t>전북특별자치도 전주시 완산구 서신천변13길 15</t>
  </si>
  <si>
    <t>MA010120220808734830</t>
  </si>
  <si>
    <t>MA010120220809913753</t>
  </si>
  <si>
    <t>오뚜기수제왕돈가스</t>
  </si>
  <si>
    <t>MA010120220806554853</t>
  </si>
  <si>
    <t>대창수학교습소</t>
  </si>
  <si>
    <t>MA010120220805341779</t>
  </si>
  <si>
    <t>한씨네대가추어탕황등점</t>
  </si>
  <si>
    <t>전북특별자치도 익산시 황등면 황등리 178-4</t>
  </si>
  <si>
    <t>전북특별자치도 익산시 황등면 황등로 5</t>
  </si>
  <si>
    <t>MA010120220805342150</t>
  </si>
  <si>
    <t>카페12-4</t>
  </si>
  <si>
    <t>MA010120220804124598</t>
  </si>
  <si>
    <t>부송탁구클럽</t>
  </si>
  <si>
    <t>전북특별자치도 익산시 선화로 689-29</t>
  </si>
  <si>
    <t>MA010120220803021324</t>
  </si>
  <si>
    <t>군산국수</t>
  </si>
  <si>
    <t>MA010120220803021327</t>
  </si>
  <si>
    <t>가츠연</t>
  </si>
  <si>
    <t>MA010120220808740930</t>
  </si>
  <si>
    <t>푸라닭전북진안점</t>
  </si>
  <si>
    <t>MA010120220805345689</t>
  </si>
  <si>
    <t>경건종합관리</t>
  </si>
  <si>
    <t>전북특별자치도 전주시 완산구 효자동3가 1441-3</t>
  </si>
  <si>
    <t>전북특별자치도 전주시 완산구 서곡4길 18</t>
  </si>
  <si>
    <t>MA010120220808737415</t>
  </si>
  <si>
    <t>153소리안보청기</t>
  </si>
  <si>
    <t>전북특별자치도 전주시 덕진구 팔복동2가 60-4</t>
  </si>
  <si>
    <t>전북특별자치도 전주시 덕진구 추천로 147-6</t>
  </si>
  <si>
    <t>MA010120220808726826</t>
  </si>
  <si>
    <t>만당분식</t>
  </si>
  <si>
    <t>MA010120220803003986</t>
  </si>
  <si>
    <t>왕눈이코다리</t>
  </si>
  <si>
    <t>전북특별자치도 익산시 주현동 239-5</t>
  </si>
  <si>
    <t>전북특별자치도 익산시 서동로4길 12</t>
  </si>
  <si>
    <t>MA010120220803018506</t>
  </si>
  <si>
    <t>닭봉씨&amp;옛날통닭</t>
  </si>
  <si>
    <t>전북특별자치도 익산시 마동 181-81</t>
  </si>
  <si>
    <t>전북특별자치도 익산시 인북로32길 54</t>
  </si>
  <si>
    <t>MA010120220800382770</t>
  </si>
  <si>
    <t>풍년팥죽</t>
  </si>
  <si>
    <t>MA010120220805333928</t>
  </si>
  <si>
    <t>1급KB자동차공업사</t>
  </si>
  <si>
    <t>전북특별자치도 전주시 덕진구 여의동 542-8</t>
  </si>
  <si>
    <t>전북특별자치도 전주시 덕진구 여산로 88-27</t>
  </si>
  <si>
    <t>MA010120220805330495</t>
  </si>
  <si>
    <t>가자현준네집</t>
  </si>
  <si>
    <t>전북특별자치도 무주군 무주읍 용포리 864</t>
  </si>
  <si>
    <t>전북특별자치도 무주군 무주읍 삼방로 824-11</t>
  </si>
  <si>
    <t>MA010120220809907477</t>
  </si>
  <si>
    <t>메인라운지펍</t>
  </si>
  <si>
    <t>MA010120220806540535</t>
  </si>
  <si>
    <t>힐링포차</t>
  </si>
  <si>
    <t>MA010120220800383464</t>
  </si>
  <si>
    <t>영스타롤러장</t>
  </si>
  <si>
    <t>전북특별자치도 익산시 익산대로 181</t>
  </si>
  <si>
    <t>MA010120220803014694</t>
  </si>
  <si>
    <t>샵엔샵</t>
  </si>
  <si>
    <t>전북특별자치도 익산시 오산면 선화로4길 14</t>
  </si>
  <si>
    <t>MA010120220809909950</t>
  </si>
  <si>
    <t>전북특별자치도 전주시 덕진구 전미동2가 101-2</t>
  </si>
  <si>
    <t>전북특별자치도 전주시 덕진구 전미월평1길 45-5</t>
  </si>
  <si>
    <t>MA010120220808726739</t>
  </si>
  <si>
    <t>그린축산컨설팅</t>
  </si>
  <si>
    <t>전북특별자치도 김제시 명덕동 300-2</t>
  </si>
  <si>
    <t>전북특별자치도 김제시 입석로 451-34</t>
  </si>
  <si>
    <t>MA010120220803010084</t>
  </si>
  <si>
    <t>전북특별자치도 익산시 인화동2가 63-42</t>
  </si>
  <si>
    <t>전북특별자치도 익산시 인북로8길 39</t>
  </si>
  <si>
    <t>MA010120220803007285</t>
  </si>
  <si>
    <t>폰케이스샵객사점</t>
  </si>
  <si>
    <t>MA010120220806539269</t>
  </si>
  <si>
    <t>송동식당</t>
  </si>
  <si>
    <t>MA010120220808698787</t>
  </si>
  <si>
    <t>중산골</t>
  </si>
  <si>
    <t>MA010120220808698411</t>
  </si>
  <si>
    <t>초원통신</t>
  </si>
  <si>
    <t>전북특별자치도 임실군 임실읍 정월리 244</t>
  </si>
  <si>
    <t>전북특별자치도 임실군 임실읍 임삼로 1431</t>
  </si>
  <si>
    <t>MA010120220805329431</t>
  </si>
  <si>
    <t>로얄자카르타동산점</t>
  </si>
  <si>
    <t>MA010120220808724953</t>
  </si>
  <si>
    <t>돌머리집</t>
  </si>
  <si>
    <t>MA010120220805333497</t>
  </si>
  <si>
    <t>전주공고매점</t>
  </si>
  <si>
    <t>전북특별자치도 전주시 덕진구 여의동 548-2</t>
  </si>
  <si>
    <t>전주공업고등학교</t>
  </si>
  <si>
    <t>전북특별자치도 전주시 덕진구 여산로 101</t>
  </si>
  <si>
    <t>MA010120220806531179</t>
  </si>
  <si>
    <t>해방방역</t>
  </si>
  <si>
    <t>MA010120220808697756</t>
  </si>
  <si>
    <t>풍미불고기</t>
  </si>
  <si>
    <t>전북특별자치도 익산시 영등동 197-7</t>
  </si>
  <si>
    <t>전북특별자치도 익산시 동서로39길 27</t>
  </si>
  <si>
    <t>MA010120220808692912</t>
  </si>
  <si>
    <t>에스알기획</t>
  </si>
  <si>
    <t>전북특별자치도 군산시 조촌동 752-8</t>
  </si>
  <si>
    <t>전북특별자치도 군산시 양안로 48</t>
  </si>
  <si>
    <t>MA010120220803018875</t>
  </si>
  <si>
    <t>바른길주유소</t>
  </si>
  <si>
    <t>전북특별자치도 군산시 산북동 357-5</t>
  </si>
  <si>
    <t>전북특별자치도 군산시 미성로 458</t>
  </si>
  <si>
    <t>MA010120220808725680</t>
  </si>
  <si>
    <t>또오슈</t>
  </si>
  <si>
    <t>전북특별자치도 김제시 만경읍 만경리 294</t>
  </si>
  <si>
    <t>전북특별자치도 김제시 만경읍 만경4길 40</t>
  </si>
  <si>
    <t>MA010120220808723095</t>
  </si>
  <si>
    <t>농생명</t>
  </si>
  <si>
    <t>전북특별자치도 김제시 금산면 구월리 137-6</t>
  </si>
  <si>
    <t>전북특별자치도 김제시 금산면 원평1길 8</t>
  </si>
  <si>
    <t>MA010120220806530567</t>
  </si>
  <si>
    <t>맥가이버피싱</t>
  </si>
  <si>
    <t>MA010120220808696229</t>
  </si>
  <si>
    <t>고창제일약국</t>
  </si>
  <si>
    <t>MA010120220803010870</t>
  </si>
  <si>
    <t>전북특별자치도 완주군 봉동읍 낙평리 1252</t>
  </si>
  <si>
    <t>전북특별자치도 완주군 봉동읍 하보상길 19</t>
  </si>
  <si>
    <t>MA010120220800384974</t>
  </si>
  <si>
    <t>새만금테크</t>
  </si>
  <si>
    <t>전북특별자치도 군산시 내흥동 651-2</t>
  </si>
  <si>
    <t>전북특별자치도 군산시 해령2길</t>
  </si>
  <si>
    <t>전북특별자치도 군산시 해령2길 56</t>
  </si>
  <si>
    <t>MA010120220807654130</t>
  </si>
  <si>
    <t>미래상용모터스</t>
  </si>
  <si>
    <t>전북특별자치도 익산시 용제동 139-5</t>
  </si>
  <si>
    <t>전북특별자치도 익산시 서동로 430-29</t>
  </si>
  <si>
    <t>MA010120220813509581</t>
  </si>
  <si>
    <t>MA010120220813518073</t>
  </si>
  <si>
    <t>크라운호프송천1가점</t>
  </si>
  <si>
    <t>MA010120220812548523</t>
  </si>
  <si>
    <t>이조주단</t>
  </si>
  <si>
    <t>MA010120220811511426</t>
  </si>
  <si>
    <t>함라삼부자가</t>
  </si>
  <si>
    <t>전북특별자치도 익산시 함라면 함열리 289</t>
  </si>
  <si>
    <t>전북특별자치도 익산시 함라면 함라1길 56</t>
  </si>
  <si>
    <t>MA010120220811508539</t>
  </si>
  <si>
    <t>MA010120220813503523</t>
  </si>
  <si>
    <t>효천농장</t>
  </si>
  <si>
    <t>전북특별자치도 전주시 완산구 효자동2가 1054-3</t>
  </si>
  <si>
    <t>전북특별자치도 전주시 완산구 천잠로 227-7</t>
  </si>
  <si>
    <t>MA010120220811480715</t>
  </si>
  <si>
    <t>효천마당발공인중개사사무소</t>
  </si>
  <si>
    <t>MA010120220813523997</t>
  </si>
  <si>
    <t>MA010120220813524739</t>
  </si>
  <si>
    <t>팔선</t>
  </si>
  <si>
    <t>전북특별자치도 남원시 수지면 호곡리 775-1</t>
  </si>
  <si>
    <t>전북특별자치도 남원시 수지면 내호곡3길</t>
  </si>
  <si>
    <t>전북특별자치도 남원시 수지면 내호곡3길 4</t>
  </si>
  <si>
    <t>MA010120220812535232</t>
  </si>
  <si>
    <t>MA010120220813519537</t>
  </si>
  <si>
    <t>인서</t>
  </si>
  <si>
    <t>MA010120220812550579</t>
  </si>
  <si>
    <t>MA010120220811504112</t>
  </si>
  <si>
    <t>전북탑농자재</t>
  </si>
  <si>
    <t>전북특별자치도 익산시 황등면 황등리 654-2</t>
  </si>
  <si>
    <t>전북특별자치도 익산시 황등면 화강암로 252</t>
  </si>
  <si>
    <t>MA010120220813544711</t>
  </si>
  <si>
    <t>멕시카나송천</t>
  </si>
  <si>
    <t>MA010120220812552450</t>
  </si>
  <si>
    <t>미쁨</t>
  </si>
  <si>
    <t>전북특별자치도 완주군 소양면 해월리 736-1</t>
  </si>
  <si>
    <t>전북특별자치도 완주군 소양면 전진로 907</t>
  </si>
  <si>
    <t>MA010120220812551065</t>
  </si>
  <si>
    <t>예진헤어</t>
  </si>
  <si>
    <t>MA010120220813522958</t>
  </si>
  <si>
    <t>위너모바일</t>
  </si>
  <si>
    <t>SK다온대리점</t>
  </si>
  <si>
    <t>MA010120220813544109</t>
  </si>
  <si>
    <t>전주한식당</t>
  </si>
  <si>
    <t>전북특별자치도 무주군 설천면 심곡리 570-1</t>
  </si>
  <si>
    <t>전북특별자치도 무주군 설천면 만선로 54</t>
  </si>
  <si>
    <t>MA010120220813517816</t>
  </si>
  <si>
    <t>유리비체유리공방</t>
  </si>
  <si>
    <t>자연과사람들</t>
  </si>
  <si>
    <t>MA010120220813498837</t>
  </si>
  <si>
    <t>지리산구초가집</t>
  </si>
  <si>
    <t>전북특별자치도 남원시 산내면 내령리 118</t>
  </si>
  <si>
    <t>전북특별자치도 남원시 산내면 지리산로 1333</t>
  </si>
  <si>
    <t>MA010120220812549608</t>
  </si>
  <si>
    <t>익산북부녹즙</t>
  </si>
  <si>
    <t>MA010120220811478957</t>
  </si>
  <si>
    <t>스타일앤</t>
  </si>
  <si>
    <t>MA010120220813510852</t>
  </si>
  <si>
    <t>성가떡집</t>
  </si>
  <si>
    <t>MA010120220813528426</t>
  </si>
  <si>
    <t>MA010120220812552060</t>
  </si>
  <si>
    <t>진안이용원</t>
  </si>
  <si>
    <t>전북특별자치도 진안군 진안읍 군상리 435-15</t>
  </si>
  <si>
    <t>전북특별자치도 진안군 진안읍 진용로 7-3</t>
  </si>
  <si>
    <t>MA010120220812530877</t>
  </si>
  <si>
    <t>더리터서곡점</t>
  </si>
  <si>
    <t>MA010120220812547634</t>
  </si>
  <si>
    <t>내장산숯불생선구이</t>
  </si>
  <si>
    <t>MA010120220812584248</t>
  </si>
  <si>
    <t>한길리쿠르트</t>
  </si>
  <si>
    <t>MA010120220812580633</t>
  </si>
  <si>
    <t>방역청소반장</t>
  </si>
  <si>
    <t>전북특별자치도 군산시 금광동 170-35</t>
  </si>
  <si>
    <t>전북특별자치도 군산시 대학로 109</t>
  </si>
  <si>
    <t>MA010120220813511954</t>
  </si>
  <si>
    <t>전북특별자치도 김제시 요촌동 184-36</t>
  </si>
  <si>
    <t>전북특별자치도 김제시 동서로 188</t>
  </si>
  <si>
    <t>MA010120220812547974</t>
  </si>
  <si>
    <t>MA010120220811477136</t>
  </si>
  <si>
    <t>전북특별자치도 남원시 쌍교동 45-2</t>
  </si>
  <si>
    <t>전북특별자치도 남원시 요천로 1479-1</t>
  </si>
  <si>
    <t>MA010120220812547811</t>
  </si>
  <si>
    <t>다빈치헤어살롱</t>
  </si>
  <si>
    <t>전북특별자치도 군산시 삼학동 789-11</t>
  </si>
  <si>
    <t>전북특별자치도 군산시 삼학1길 40</t>
  </si>
  <si>
    <t>MA010120220813504831</t>
  </si>
  <si>
    <t>MA010120220813524064</t>
  </si>
  <si>
    <t>제일유화</t>
  </si>
  <si>
    <t>MA010120220811472108</t>
  </si>
  <si>
    <t>전북특별자치도 부안군 변산면 격포리 260-127</t>
  </si>
  <si>
    <t>전북특별자치도 부안군 변산면 격포로 134</t>
  </si>
  <si>
    <t>MA010120220812516404</t>
  </si>
  <si>
    <t>애드스토리</t>
  </si>
  <si>
    <t>MA010120220811481579</t>
  </si>
  <si>
    <t>신통치킨미룡점</t>
  </si>
  <si>
    <t>MA010120220813524482</t>
  </si>
  <si>
    <t>네일빛나</t>
  </si>
  <si>
    <t>MA010120220813502985</t>
  </si>
  <si>
    <t>공방오늘</t>
  </si>
  <si>
    <t>MA010120220811503943</t>
  </si>
  <si>
    <t>삼동뚝배기</t>
  </si>
  <si>
    <t>MA010120220812547942</t>
  </si>
  <si>
    <t>반딧불이펜션</t>
  </si>
  <si>
    <t>전북특별자치도 무주군 설천면 삼공리 318-1</t>
  </si>
  <si>
    <t>전북특별자치도 무주군 설천면 구천동로 900-19</t>
  </si>
  <si>
    <t>MA010120220813520713</t>
  </si>
  <si>
    <t>노리잠한옥3호</t>
  </si>
  <si>
    <t>MA010120220812532402</t>
  </si>
  <si>
    <t>순금이네슈퍼</t>
  </si>
  <si>
    <t>전북특별자치도 남원시 운봉읍 용산리 319-6</t>
  </si>
  <si>
    <t>전북특별자치도 남원시 운봉읍 바래봉길 164</t>
  </si>
  <si>
    <t>MA010120220812536880</t>
  </si>
  <si>
    <t>한양호프</t>
  </si>
  <si>
    <t>전북특별자치도 익산시 주현동 124-10</t>
  </si>
  <si>
    <t>전북특별자치도 익산시 주현로 33-14</t>
  </si>
  <si>
    <t>MA010120220812556228</t>
  </si>
  <si>
    <t>풀립케이스</t>
  </si>
  <si>
    <t>MA010120220812535806</t>
  </si>
  <si>
    <t>대성오토바이</t>
  </si>
  <si>
    <t>전북특별자치도 군산시 미원동 42</t>
  </si>
  <si>
    <t>전북특별자치도 군산시 월명로 413-2</t>
  </si>
  <si>
    <t>MA010120220812582620</t>
  </si>
  <si>
    <t>동글래미옷수선</t>
  </si>
  <si>
    <t>MA010120220813518307</t>
  </si>
  <si>
    <t>우리뜨리장식</t>
  </si>
  <si>
    <t>MA010120220813511361</t>
  </si>
  <si>
    <t>화개장터</t>
  </si>
  <si>
    <t>MA010120220813498293</t>
  </si>
  <si>
    <t>홍가네</t>
  </si>
  <si>
    <t>전북특별자치도 남원시 죽항동 1</t>
  </si>
  <si>
    <t>죽항아파트</t>
  </si>
  <si>
    <t>전북특별자치도 남원시 동림로 8</t>
  </si>
  <si>
    <t>MA010120220813509352</t>
  </si>
  <si>
    <t>법무사박창수사무소</t>
  </si>
  <si>
    <t>전북특별자치도 정읍시 수성동 590</t>
  </si>
  <si>
    <t>전북특별자치도 정읍시 중앙1길 82</t>
  </si>
  <si>
    <t>MA010120220813527449</t>
  </si>
  <si>
    <t>술대장</t>
  </si>
  <si>
    <t>전북특별자치도 익산시 신동 799-1</t>
  </si>
  <si>
    <t>전북특별자치도 익산시 동서로5길 86</t>
  </si>
  <si>
    <t>MA010120220813504311</t>
  </si>
  <si>
    <t>일팔육오</t>
  </si>
  <si>
    <t>MA010120220812553291</t>
  </si>
  <si>
    <t>파워점핑다이어트</t>
  </si>
  <si>
    <t>MA010120220812501730</t>
  </si>
  <si>
    <t>코코통신</t>
  </si>
  <si>
    <t>MA010120220813489337</t>
  </si>
  <si>
    <t>주주청</t>
  </si>
  <si>
    <t>MA010120220812527223</t>
  </si>
  <si>
    <t>24시송학동열쇠</t>
  </si>
  <si>
    <t>전북특별자치도 익산시 송학동 224-2</t>
  </si>
  <si>
    <t>전북특별자치도 익산시 배산로2길 6</t>
  </si>
  <si>
    <t>MA010120220813502866</t>
  </si>
  <si>
    <t>MA010120220813504792</t>
  </si>
  <si>
    <t>김서윤피트니스</t>
  </si>
  <si>
    <t>MA010120220812552695</t>
  </si>
  <si>
    <t>큰맘할매순대</t>
  </si>
  <si>
    <t>MA010120220812551528</t>
  </si>
  <si>
    <t>전북특별자치도 정읍시 시기동 306-2</t>
  </si>
  <si>
    <t>전북특별자치도 정읍시 초산로 59-1</t>
  </si>
  <si>
    <t>MA010120220812538283</t>
  </si>
  <si>
    <t>진안DC마트</t>
  </si>
  <si>
    <t>전북특별자치도 진안군 진안읍 군상리 450-6</t>
  </si>
  <si>
    <t>전북특별자치도 진안군 진안읍 시장2길 3</t>
  </si>
  <si>
    <t>MA010120220812552238</t>
  </si>
  <si>
    <t>불꽃난타</t>
  </si>
  <si>
    <t>MA010120220813511389</t>
  </si>
  <si>
    <t>광수생각</t>
  </si>
  <si>
    <t>MA010120220813534143</t>
  </si>
  <si>
    <t>일이삼프로젝트</t>
  </si>
  <si>
    <t>MA010120220812542486</t>
  </si>
  <si>
    <t>새길종합상사</t>
  </si>
  <si>
    <t>전북특별자치도 군산시 산북동 325-5</t>
  </si>
  <si>
    <t>전북특별자치도 군산시 산북로 27-9</t>
  </si>
  <si>
    <t>MA010120220811474533</t>
  </si>
  <si>
    <t>영&amp;영스크린골프</t>
  </si>
  <si>
    <t>MA010120220812544037</t>
  </si>
  <si>
    <t>제이비커리어전주비전센터</t>
  </si>
  <si>
    <t>MA010120220813507862</t>
  </si>
  <si>
    <t>홀인원모텔</t>
  </si>
  <si>
    <t>MA010120220812549251</t>
  </si>
  <si>
    <t>당근카페</t>
  </si>
  <si>
    <t>전북특별자치도 군산시 송창동 10-5</t>
  </si>
  <si>
    <t>전북특별자치도 군산시 창성1길 7</t>
  </si>
  <si>
    <t>MA010120220812529917</t>
  </si>
  <si>
    <t>워시존</t>
  </si>
  <si>
    <t>MA010120220812539983</t>
  </si>
  <si>
    <t>군산요</t>
  </si>
  <si>
    <t>전북특별자치도 군산시 임피면 축산리 358</t>
  </si>
  <si>
    <t>전북특별자치도 군산시 임피면 축산1길 8</t>
  </si>
  <si>
    <t>MA010120220812543498</t>
  </si>
  <si>
    <t>MA010120220812542338</t>
  </si>
  <si>
    <t>MA010120220812530212</t>
  </si>
  <si>
    <t>옛날삼겹살</t>
  </si>
  <si>
    <t>MA010120220813526693</t>
  </si>
  <si>
    <t>씨엠이엔지</t>
  </si>
  <si>
    <t>MA010120220812540487</t>
  </si>
  <si>
    <t>산내들밥상</t>
  </si>
  <si>
    <t>전북특별자치도 김제시 금구면 금구리 409-1</t>
  </si>
  <si>
    <t>전북특별자치도 김제시 금구면 금구로 17</t>
  </si>
  <si>
    <t>MA010120220811472807</t>
  </si>
  <si>
    <t>옐르</t>
  </si>
  <si>
    <t>MA010120220813512949</t>
  </si>
  <si>
    <t>우리동네황부잣집</t>
  </si>
  <si>
    <t>전북특별자치도 전주시 완산구 서서학동 362-20</t>
  </si>
  <si>
    <t>전북특별자치도 전주시 완산구 장승배기8길 1</t>
  </si>
  <si>
    <t>MA010120220813487753</t>
  </si>
  <si>
    <t>행복카서비스</t>
  </si>
  <si>
    <t>전북특별자치도 전주시 완산구 평화동2가 845-6</t>
  </si>
  <si>
    <t>전북특별자치도 전주시 완산구 맏내로 141</t>
  </si>
  <si>
    <t>MA010120220811453799</t>
  </si>
  <si>
    <t>다미김밥</t>
  </si>
  <si>
    <t>MA010120220811452928</t>
  </si>
  <si>
    <t>홀마트정육</t>
  </si>
  <si>
    <t>홀마트</t>
  </si>
  <si>
    <t>MA010120220812526425</t>
  </si>
  <si>
    <t>신리건강원</t>
  </si>
  <si>
    <t>전북특별자치도 완주군 상관면 신리 247-2</t>
  </si>
  <si>
    <t>전북특별자치도 완주군 상관면 신리로 43</t>
  </si>
  <si>
    <t>MA010120220813533250</t>
  </si>
  <si>
    <t>입다</t>
  </si>
  <si>
    <t>MA010120220812574466</t>
  </si>
  <si>
    <t>MA0101202411A0062118</t>
  </si>
  <si>
    <t>예촌김밥</t>
  </si>
  <si>
    <t>전북특별자치도 남원시 금동 7-4</t>
  </si>
  <si>
    <t>전북특별자치도 남원시 광한북로 33</t>
  </si>
  <si>
    <t>MA010120220813545943</t>
  </si>
  <si>
    <t>자연환경</t>
  </si>
  <si>
    <t>전북특별자치도 익산시 영등동 823-5</t>
  </si>
  <si>
    <t>전북특별자치도 익산시 하나로13길 8-14</t>
  </si>
  <si>
    <t>MA010120220812594985</t>
  </si>
  <si>
    <t>더월드공인중개사</t>
  </si>
  <si>
    <t>MA010120220812576285</t>
  </si>
  <si>
    <t>태봉유통</t>
  </si>
  <si>
    <t>전북특별자치도 김제시 공덕면 동계리 142-1</t>
  </si>
  <si>
    <t>전북특별자치도 김제시 공덕면 동계3길</t>
  </si>
  <si>
    <t>전북특별자치도 김제시 공덕면 동계3길 37</t>
  </si>
  <si>
    <t>MA010120220812572787</t>
  </si>
  <si>
    <t>멕시카나우아점</t>
  </si>
  <si>
    <t>MA010120220813539547</t>
  </si>
  <si>
    <t>짬아로마</t>
  </si>
  <si>
    <t>전북특별자치도 전주시 덕진구 인후동1가 435-29</t>
  </si>
  <si>
    <t>전북특별자치도 전주시 덕진구 견훤로 257</t>
  </si>
  <si>
    <t>MA010120220811509190</t>
  </si>
  <si>
    <t>소렐</t>
  </si>
  <si>
    <t>전북특별자치도 군산시 영동 11-7</t>
  </si>
  <si>
    <t>전북특별자치도 군산시 영동로 16-1</t>
  </si>
  <si>
    <t>MA010120220813543151</t>
  </si>
  <si>
    <t>바느질땀</t>
  </si>
  <si>
    <t>상현빌</t>
  </si>
  <si>
    <t>MA010120220813534960</t>
  </si>
  <si>
    <t>타워스파</t>
  </si>
  <si>
    <t>MA010120220813539641</t>
  </si>
  <si>
    <t>MA010120220812586190</t>
  </si>
  <si>
    <t>마이카모터스</t>
  </si>
  <si>
    <t>전북특별자치도 전주시 덕진구 팔복동3가 466-18</t>
  </si>
  <si>
    <t>전북특별자치도 전주시 덕진구 원만성로 21-6</t>
  </si>
  <si>
    <t>MA010120220811553652</t>
  </si>
  <si>
    <t>카페앤누들</t>
  </si>
  <si>
    <t>전북특별자치도 순창군 순창읍 순화리 215-2</t>
  </si>
  <si>
    <t>전북특별자치도 순창군 순창읍 순창5길 10-2</t>
  </si>
  <si>
    <t>MA010120220811553661</t>
  </si>
  <si>
    <t>보미스킨케어</t>
  </si>
  <si>
    <t>MA010120220813559751</t>
  </si>
  <si>
    <t>부안카페45-1</t>
  </si>
  <si>
    <t>MA010120220812584800</t>
  </si>
  <si>
    <t>오케스트라음악학원</t>
  </si>
  <si>
    <t>MA010120220812573863</t>
  </si>
  <si>
    <t>나날사회적협동조합</t>
  </si>
  <si>
    <t>전북특별자치도 군산시 임피면 읍내리 538</t>
  </si>
  <si>
    <t>임피향교</t>
  </si>
  <si>
    <t>전북특별자치도 군산시 임피면 임피향교길 46</t>
  </si>
  <si>
    <t>MA010120220812573005</t>
  </si>
  <si>
    <t>태성카용품점</t>
  </si>
  <si>
    <t>전북특별자치도 군산시 지곡동 487-1</t>
  </si>
  <si>
    <t>전북특별자치도 군산시 백토로 209</t>
  </si>
  <si>
    <t>MA010120220811505006</t>
  </si>
  <si>
    <t>전북특별자치도 전주시 완산구 경원동1가 17-1</t>
  </si>
  <si>
    <t>전북특별자치도 전주시 완산구 동문길 112</t>
  </si>
  <si>
    <t>MA010120220812558741</t>
  </si>
  <si>
    <t>MA010120220811554594</t>
  </si>
  <si>
    <t>전진나운</t>
  </si>
  <si>
    <t>MA010120220813561791</t>
  </si>
  <si>
    <t>스킨&amp;U</t>
  </si>
  <si>
    <t>MA010120220812582779</t>
  </si>
  <si>
    <t>전북특별자치도 남원시 도통동 570-2</t>
  </si>
  <si>
    <t>전북특별자치도 남원시 오들1길 53</t>
  </si>
  <si>
    <t>MA010120220811510982</t>
  </si>
  <si>
    <t>전북특별자치도 군산시 조촌동 864-12</t>
  </si>
  <si>
    <t>전북특별자치도 군산시 조촌안1길 24</t>
  </si>
  <si>
    <t>MA010120220811491982</t>
  </si>
  <si>
    <t>본스포츠재활센터</t>
  </si>
  <si>
    <t>MA010120220812593184</t>
  </si>
  <si>
    <t>담</t>
  </si>
  <si>
    <t>MA010120220812586054</t>
  </si>
  <si>
    <t>MA010120220813552121</t>
  </si>
  <si>
    <t>전북특별자치도 정읍시 수성동 559-11</t>
  </si>
  <si>
    <t>위너스빌딩</t>
  </si>
  <si>
    <t>전북특별자치도 정읍시 조곡천1길 61</t>
  </si>
  <si>
    <t>MA010120220813537217</t>
  </si>
  <si>
    <t>MA010120220813544831</t>
  </si>
  <si>
    <t>전주닭강정</t>
  </si>
  <si>
    <t>MA010120220812558550</t>
  </si>
  <si>
    <t>쿠첸군산서비스</t>
  </si>
  <si>
    <t>MA010120220813563812</t>
  </si>
  <si>
    <t>전북특별자치도 전주시 완산구 효자동3가 1452-3</t>
  </si>
  <si>
    <t>전북특별자치도 전주시 완산구 세내로 556</t>
  </si>
  <si>
    <t>MA010120220812583662</t>
  </si>
  <si>
    <t>채석강그룹</t>
  </si>
  <si>
    <t>채석강썬모텔</t>
  </si>
  <si>
    <t>MA010120220811555347</t>
  </si>
  <si>
    <t>전북특별자치도 전주시 완산구 평화동2가 868-1</t>
  </si>
  <si>
    <t>전북특별자치도 전주시 완산구 평화로 157</t>
  </si>
  <si>
    <t>MA010120220811499287</t>
  </si>
  <si>
    <t>MA010120220812558713</t>
  </si>
  <si>
    <t>밥디자인</t>
  </si>
  <si>
    <t>전북특별자치도 전주시 덕진구 송천동1가 219-4</t>
  </si>
  <si>
    <t>전북특별자치도 전주시 덕진구 솔내1길 47</t>
  </si>
  <si>
    <t>MA010120220811486700</t>
  </si>
  <si>
    <t>오짱</t>
  </si>
  <si>
    <t>MA010120220811501583</t>
  </si>
  <si>
    <t>임춘섭</t>
  </si>
  <si>
    <t>전북특별자치도 익산시 망성면 무형리 190-8</t>
  </si>
  <si>
    <t>전북특별자치도 익산시 망성면 무형2길</t>
  </si>
  <si>
    <t>전북특별자치도 익산시 망성면 무형2길 61</t>
  </si>
  <si>
    <t>MA010120220811490135</t>
  </si>
  <si>
    <t>MA010120220812579710</t>
  </si>
  <si>
    <t>이영창</t>
  </si>
  <si>
    <t>N11002</t>
  </si>
  <si>
    <t>음반/비디오물 대여업</t>
  </si>
  <si>
    <t>N76220</t>
  </si>
  <si>
    <t>음반 및 비디오물 임대업</t>
  </si>
  <si>
    <t>전북특별자치도 고창군 고창읍 읍내리 479-5</t>
  </si>
  <si>
    <t>전북특별자치도 고창군 고창읍 서문2길 21-6</t>
  </si>
  <si>
    <t>MA010120220811505758</t>
  </si>
  <si>
    <t>자연숨</t>
  </si>
  <si>
    <t>MA010120220812570539</t>
  </si>
  <si>
    <t>파티룸호수펜션</t>
  </si>
  <si>
    <t>전북특별자치도 정읍시 산내면 능교리 12-12</t>
  </si>
  <si>
    <t>전북특별자치도 정읍시 산내면 용암길</t>
  </si>
  <si>
    <t>전북특별자치도 정읍시 산내면 용암길 116</t>
  </si>
  <si>
    <t>MA010120220812587851</t>
  </si>
  <si>
    <t>롯데전주헨리코튼</t>
  </si>
  <si>
    <t>MA010120220811554871</t>
  </si>
  <si>
    <t>장수명품관</t>
  </si>
  <si>
    <t>전북특별자치도 장수군 장수읍 장수리 159-3</t>
  </si>
  <si>
    <t>전북특별자치도 장수군 장수읍 방촌길 16</t>
  </si>
  <si>
    <t>MA010120220811485472</t>
  </si>
  <si>
    <t>한진열기계써비스</t>
  </si>
  <si>
    <t>전북특별자치도 고창군 신림면 무림리 87-12</t>
  </si>
  <si>
    <t>전북특별자치도 고창군 신림면 신림로 179</t>
  </si>
  <si>
    <t>MA010120220811483640</t>
  </si>
  <si>
    <t>웃어라청춘</t>
  </si>
  <si>
    <t>전북특별자치도 부안군 부안읍 봉덕리 760-2</t>
  </si>
  <si>
    <t>전북특별자치도 부안군 부안읍 수정길 15</t>
  </si>
  <si>
    <t>MA010120220812584656</t>
  </si>
  <si>
    <t>제이케이나노바이오</t>
  </si>
  <si>
    <t>전북특별자치도 완주군 이서면 이문리 711</t>
  </si>
  <si>
    <t>전북특별자치도 완주군 이서면 콩쥐팥쥐로 1043-7</t>
  </si>
  <si>
    <t>MA010120220811484272</t>
  </si>
  <si>
    <t>또래오래목우촌참피자</t>
  </si>
  <si>
    <t>MA010120220811494675</t>
  </si>
  <si>
    <t>하이제로방역</t>
  </si>
  <si>
    <t>MA010120220812557213</t>
  </si>
  <si>
    <t>세븐일레븐군산군장코아점</t>
  </si>
  <si>
    <t>전북특별자치도 군산시 오식도동 599-14</t>
  </si>
  <si>
    <t>전북특별자치도 군산시 요죽안1길 51</t>
  </si>
  <si>
    <t>MA010120220811494460</t>
  </si>
  <si>
    <t>로드FC팀자이언트</t>
  </si>
  <si>
    <t>MA010120220811494166</t>
  </si>
  <si>
    <t>이지아트미술교습소</t>
  </si>
  <si>
    <t>MA010120220811490779</t>
  </si>
  <si>
    <t>전북특별자치도 정읍시 시기동 185-7</t>
  </si>
  <si>
    <t>전북특별자치도 정읍시 조곡천1길 84</t>
  </si>
  <si>
    <t>MA010120220812586022</t>
  </si>
  <si>
    <t>톰바이</t>
  </si>
  <si>
    <t>MA010120220813550893</t>
  </si>
  <si>
    <t>피부:맑음</t>
  </si>
  <si>
    <t>전북특별자치도 군산시 수송동 74-5</t>
  </si>
  <si>
    <t>전북특별자치도 군산시 진포안1길 25</t>
  </si>
  <si>
    <t>MA010120220813559522</t>
  </si>
  <si>
    <t>안경창고안경원</t>
  </si>
  <si>
    <t>MA010120220812563056</t>
  </si>
  <si>
    <t>순우리축산농장</t>
  </si>
  <si>
    <t>MA010120220811484351</t>
  </si>
  <si>
    <t>라운드브랜딩센터</t>
  </si>
  <si>
    <t>전북특별자치도 고창군 성내면 산림리 300-10</t>
  </si>
  <si>
    <t>전북특별자치도 고창군 성내면 은낙길</t>
  </si>
  <si>
    <t>전북특별자치도 고창군 성내면 은낙길 57</t>
  </si>
  <si>
    <t>MA010120220813532564</t>
  </si>
  <si>
    <t>MA010120220813554962</t>
  </si>
  <si>
    <t>이상근얼레빗</t>
  </si>
  <si>
    <t>MA010120220813527619</t>
  </si>
  <si>
    <t>포스코더샵공인중개사사무소</t>
  </si>
  <si>
    <t>MA010120220811500076</t>
  </si>
  <si>
    <t>신전떡볶이군산대점</t>
  </si>
  <si>
    <t>MA010120220813551794</t>
  </si>
  <si>
    <t>전북특별자치도 부안군 변산면 격포리 385-86</t>
  </si>
  <si>
    <t>전북특별자치도 부안군 변산면 격포로 244</t>
  </si>
  <si>
    <t>MA010120220813551800</t>
  </si>
  <si>
    <t>참맛</t>
  </si>
  <si>
    <t>MA010120220812584054</t>
  </si>
  <si>
    <t>라원</t>
  </si>
  <si>
    <t>MA010120220813540371</t>
  </si>
  <si>
    <t>디아중</t>
  </si>
  <si>
    <t>전북특별자치도 전주시 덕진구 우아동1가 125-1</t>
  </si>
  <si>
    <t>전북특별자치도 전주시 덕진구 왜망실길 275-7</t>
  </si>
  <si>
    <t>MA010120220813536993</t>
  </si>
  <si>
    <t>차샘영어학원</t>
  </si>
  <si>
    <t>MA010120220812569962</t>
  </si>
  <si>
    <t>뿌리패션</t>
  </si>
  <si>
    <t>MA010120220813558003</t>
  </si>
  <si>
    <t>우리여인숙</t>
  </si>
  <si>
    <t>MA010120220812587323</t>
  </si>
  <si>
    <t>청담제이헤어</t>
  </si>
  <si>
    <t>MA010120220812586741</t>
  </si>
  <si>
    <t>눈앤안경.콘택트</t>
  </si>
  <si>
    <t>MA010120220813539687</t>
  </si>
  <si>
    <t>전북특별자치도 김제시 요촌동 585-1</t>
  </si>
  <si>
    <t>전북특별자치도 김제시 요촌중길 51</t>
  </si>
  <si>
    <t>MA010120220812556743</t>
  </si>
  <si>
    <t>통큰할매순대국</t>
  </si>
  <si>
    <t>MA010120220811498113</t>
  </si>
  <si>
    <t>MA010120220813563735</t>
  </si>
  <si>
    <t>스쿨케어</t>
  </si>
  <si>
    <t>전북특별자치도 전주시 완산구 효자동3가 1670-7</t>
  </si>
  <si>
    <t>전북특별자치도 전주시 완산구 배학5길 12-2</t>
  </si>
  <si>
    <t>MA010120220812580802</t>
  </si>
  <si>
    <t>춘천닭갈비지곡점</t>
  </si>
  <si>
    <t>MA010120220813539128</t>
  </si>
  <si>
    <t>왕반점</t>
  </si>
  <si>
    <t>전북특별자치도 장수군 장계면 장계리 497-2</t>
  </si>
  <si>
    <t>전북특별자치도 장수군 장계면 한들3길 5</t>
  </si>
  <si>
    <t>MA010120220812568535</t>
  </si>
  <si>
    <t>MA010120220811496762</t>
  </si>
  <si>
    <t>목공방</t>
  </si>
  <si>
    <t>하이카</t>
  </si>
  <si>
    <t>MA010120220813539141</t>
  </si>
  <si>
    <t>오던모발</t>
  </si>
  <si>
    <t>MA010120220813542701</t>
  </si>
  <si>
    <t>여행가방</t>
  </si>
  <si>
    <t>전북특별자치도 무주군 적상면 괴목리 591-1</t>
  </si>
  <si>
    <t>전북특별자치도 무주군 적상면 치마재로 505</t>
  </si>
  <si>
    <t>MA010120220811491337</t>
  </si>
  <si>
    <t>라온헤어스토리</t>
  </si>
  <si>
    <t>전북특별자치도 전주시 덕진구 송천동1가 171-161</t>
  </si>
  <si>
    <t>전북특별자치도 전주시 덕진구 솔내2길 70</t>
  </si>
  <si>
    <t>MA010120220813563575</t>
  </si>
  <si>
    <t>구도일주유소배산공원</t>
  </si>
  <si>
    <t>전북특별자치도 익산시 모현동2가 602</t>
  </si>
  <si>
    <t>전북특별자치도 익산시 동서로 30</t>
  </si>
  <si>
    <t>MA010120220811554965</t>
  </si>
  <si>
    <t>일품장수흑염소</t>
  </si>
  <si>
    <t>MA010120220813546702</t>
  </si>
  <si>
    <t>루나스즈키바이올린학원</t>
  </si>
  <si>
    <t>MA010120220813541155</t>
  </si>
  <si>
    <t>킴블리</t>
  </si>
  <si>
    <t>전북특별자치도 전주시 덕진구 인후동1가 825-6</t>
  </si>
  <si>
    <t>전북특별자치도 전주시 덕진구 가재미로 87</t>
  </si>
  <si>
    <t>MA010120220813537537</t>
  </si>
  <si>
    <t>MA010120220813540256</t>
  </si>
  <si>
    <t>서현약국</t>
  </si>
  <si>
    <t>전북특별자치도 군산시 나운동 782-2</t>
  </si>
  <si>
    <t>전북특별자치도 군산시 상나운안길 59</t>
  </si>
  <si>
    <t>MA010120220813549095</t>
  </si>
  <si>
    <t>MA010120220813557576</t>
  </si>
  <si>
    <t>코인세탁실</t>
  </si>
  <si>
    <t>MA010120220813554716</t>
  </si>
  <si>
    <t>향미장원</t>
  </si>
  <si>
    <t>MA010120220812568114</t>
  </si>
  <si>
    <t>나노래연습장</t>
  </si>
  <si>
    <t>MA010120220811501158</t>
  </si>
  <si>
    <t>참죤의료기중앙지점</t>
  </si>
  <si>
    <t>MA010120220812565747</t>
  </si>
  <si>
    <t>해피타워5</t>
  </si>
  <si>
    <t>MA010120220811508646</t>
  </si>
  <si>
    <t>MA010120220811500972</t>
  </si>
  <si>
    <t>왕과비노래연습장</t>
  </si>
  <si>
    <t>MA010120220812501681</t>
  </si>
  <si>
    <t>빽다방베이커리전주기지제호수점</t>
  </si>
  <si>
    <t>MA010120220812517148</t>
  </si>
  <si>
    <t>다니엘</t>
  </si>
  <si>
    <t>MA010120220812429661</t>
  </si>
  <si>
    <t>눈썹디자인연구소</t>
  </si>
  <si>
    <t>MA010120220811368003</t>
  </si>
  <si>
    <t>그림책방씨앗</t>
  </si>
  <si>
    <t>전북특별자치도 익산시 동산동 1050-8</t>
  </si>
  <si>
    <t>전북특별자치도 익산시 서동로8길 50-1</t>
  </si>
  <si>
    <t>MA010120220813487195</t>
  </si>
  <si>
    <t>동아가정의학과의원</t>
  </si>
  <si>
    <t>MA010120220813484032</t>
  </si>
  <si>
    <t>대성건설</t>
  </si>
  <si>
    <t>MA010120220812521193</t>
  </si>
  <si>
    <t>전북특별자치도 고창군 아산면 삼인리 37-1</t>
  </si>
  <si>
    <t>전북특별자치도 고창군 아산면 선운사로 25</t>
  </si>
  <si>
    <t>MA010120220813501691</t>
  </si>
  <si>
    <t>군산PGA스크린골프</t>
  </si>
  <si>
    <t>MA010120220811454421</t>
  </si>
  <si>
    <t>소어</t>
  </si>
  <si>
    <t>전북특별자치도 익산시 신동 821-8</t>
  </si>
  <si>
    <t>전북특별자치도 익산시 익산대로56길 37</t>
  </si>
  <si>
    <t>MA010120220812506393</t>
  </si>
  <si>
    <t>란향</t>
  </si>
  <si>
    <t>MA010120220813432648</t>
  </si>
  <si>
    <t>모자나라</t>
  </si>
  <si>
    <t>MA010120220813416050</t>
  </si>
  <si>
    <t>MA010120220812429253</t>
  </si>
  <si>
    <t>MA010120220812493771</t>
  </si>
  <si>
    <t>평산개발</t>
  </si>
  <si>
    <t>전북특별자치도 군산시 개정면 발산리 15-2</t>
  </si>
  <si>
    <t>전북특별자치도 군산시 개정면 대방1길</t>
  </si>
  <si>
    <t>전북특별자치도 군산시 개정면 대방1길 15</t>
  </si>
  <si>
    <t>MA010120220813482932</t>
  </si>
  <si>
    <t>전북특별자치도 전주시 완산구 효자동2가 1263-4</t>
  </si>
  <si>
    <t>전북특별자치도 전주시 완산구 구룡1길 33-11</t>
  </si>
  <si>
    <t>MA010120220812515346</t>
  </si>
  <si>
    <t>내고향족발;쫄면</t>
  </si>
  <si>
    <t>전북특별자치도 군산시 신영동 10-6</t>
  </si>
  <si>
    <t>전북특별자치도 군산시 신영2길 13-1</t>
  </si>
  <si>
    <t>MA010120220813493786</t>
  </si>
  <si>
    <t>호야농장</t>
  </si>
  <si>
    <t>전북특별자치도 고창군 아산면 중월리 789</t>
  </si>
  <si>
    <t>전북특별자치도 고창군 아산면 녹두로 908-8</t>
  </si>
  <si>
    <t>MA010120220812427023</t>
  </si>
  <si>
    <t>동행공인중개사사무소</t>
  </si>
  <si>
    <t>MA010120220812422668</t>
  </si>
  <si>
    <t>MA010120220812439619</t>
  </si>
  <si>
    <t>MA010120220813435489</t>
  </si>
  <si>
    <t>중앙서비스</t>
  </si>
  <si>
    <t>MA010120220812511767</t>
  </si>
  <si>
    <t>황예숙결혼갤러리</t>
  </si>
  <si>
    <t>MA010120220812510067</t>
  </si>
  <si>
    <t>오케이조명방충망</t>
  </si>
  <si>
    <t>MA010120220812496963</t>
  </si>
  <si>
    <t>에스이노</t>
  </si>
  <si>
    <t>MA010120220811387536</t>
  </si>
  <si>
    <t>엘리트영어</t>
  </si>
  <si>
    <t>MA010120220812420064</t>
  </si>
  <si>
    <t>텔리뷰티</t>
  </si>
  <si>
    <t>MA010120220812438494</t>
  </si>
  <si>
    <t>넬노래</t>
  </si>
  <si>
    <t>MA010120220814386455</t>
  </si>
  <si>
    <t>솔브입시학원</t>
  </si>
  <si>
    <t>MA010120220813441007</t>
  </si>
  <si>
    <t>세계로공인중개사사무소</t>
  </si>
  <si>
    <t>MA010120220813437148</t>
  </si>
  <si>
    <t>전북특별자치도 진안군 진안읍 군상리 325-2</t>
  </si>
  <si>
    <t>전북특별자치도 진안군 진안읍 진장로 64</t>
  </si>
  <si>
    <t>MA0101202412A0065297</t>
  </si>
  <si>
    <t>리드인독서내신학원</t>
  </si>
  <si>
    <t>MA010120220812422524</t>
  </si>
  <si>
    <t>혁신행복플러스공인중개사사무소</t>
  </si>
  <si>
    <t>MA010120220812428374</t>
  </si>
  <si>
    <t>MA010120220812504509</t>
  </si>
  <si>
    <t>전북특별자치도 완주군 용진읍 용흥리 155-1</t>
  </si>
  <si>
    <t>전북특별자치도 완주군 용진읍 봉서로 75</t>
  </si>
  <si>
    <t>MA010120220812509964</t>
  </si>
  <si>
    <t>지에스25오수</t>
  </si>
  <si>
    <t>전북특별자치도 임실군 오수면 오수리 362-4</t>
  </si>
  <si>
    <t>전북특별자치도 임실군 오수면 오수로 163</t>
  </si>
  <si>
    <t>MA010120220812518857</t>
  </si>
  <si>
    <t>플러스워시앤코팅</t>
  </si>
  <si>
    <t>MA010120220813489571</t>
  </si>
  <si>
    <t>메리필라테스</t>
  </si>
  <si>
    <t>MA010120220812495662</t>
  </si>
  <si>
    <t>비비안</t>
  </si>
  <si>
    <t>MA010120220812451743</t>
  </si>
  <si>
    <t>뚱딴지해장국</t>
  </si>
  <si>
    <t>전북특별자치도 진안군 진안읍 군하리 125-17</t>
  </si>
  <si>
    <t>전북특별자치도 진안군 진안읍 중앙로 39</t>
  </si>
  <si>
    <t>MA010120220812451818</t>
  </si>
  <si>
    <t>MA010120220812511263</t>
  </si>
  <si>
    <t>화사한원예치유힐링센터</t>
  </si>
  <si>
    <t>MA010120220813432316</t>
  </si>
  <si>
    <t>헤어블리</t>
  </si>
  <si>
    <t>MA010120220812489349</t>
  </si>
  <si>
    <t>모악산한우정육식당</t>
  </si>
  <si>
    <t>MA010120220812528983</t>
  </si>
  <si>
    <t>신호팜</t>
  </si>
  <si>
    <t>MA010120220812511065</t>
  </si>
  <si>
    <t>행복주택관리</t>
  </si>
  <si>
    <t>MA010120220812488200</t>
  </si>
  <si>
    <t>미스터꽉찬김밥</t>
  </si>
  <si>
    <t>MA010120220812514765</t>
  </si>
  <si>
    <t>공터영어학원</t>
  </si>
  <si>
    <t>MA010120220812496129</t>
  </si>
  <si>
    <t>후라이드참잘하는집아중</t>
  </si>
  <si>
    <t>MA010120220812438226</t>
  </si>
  <si>
    <t>인투더그레이</t>
  </si>
  <si>
    <t>MA010120220812506508</t>
  </si>
  <si>
    <t>MA010120220813498494</t>
  </si>
  <si>
    <t>오백번</t>
  </si>
  <si>
    <t>MA010120220812431825</t>
  </si>
  <si>
    <t>G펜션</t>
  </si>
  <si>
    <t>MA010120220811454288</t>
  </si>
  <si>
    <t>선운골프프로샵</t>
  </si>
  <si>
    <t>골프존카운티선운</t>
  </si>
  <si>
    <t>MA010120220811453786</t>
  </si>
  <si>
    <t>제이에스앤스토리</t>
  </si>
  <si>
    <t>전북특별자치도 전주시 완산구 중노송동 237-4</t>
  </si>
  <si>
    <t>전북특별자치도 전주시 완산구 관선4길 39</t>
  </si>
  <si>
    <t>MA010120220813491378</t>
  </si>
  <si>
    <t>안경매니져디오션시티점</t>
  </si>
  <si>
    <t>MA010120220812451765</t>
  </si>
  <si>
    <t>시티목욕탕매점</t>
  </si>
  <si>
    <t>시티목욕탕내매점</t>
  </si>
  <si>
    <t>MA010120220812431851</t>
  </si>
  <si>
    <t>다른데랑차이나</t>
  </si>
  <si>
    <t>MA010120220812494322</t>
  </si>
  <si>
    <t>길운</t>
  </si>
  <si>
    <t>MA010120220812508299</t>
  </si>
  <si>
    <t>태능숯불갈비</t>
  </si>
  <si>
    <t>전북특별자치도 김제시 요촌동 6-43</t>
  </si>
  <si>
    <t>전북특별자치도 김제시 요촌북로 85</t>
  </si>
  <si>
    <t>MA010120220812510390</t>
  </si>
  <si>
    <t>MA010120220812498431</t>
  </si>
  <si>
    <t>더봄공인중개사사무소</t>
  </si>
  <si>
    <t>MA010120220812438074</t>
  </si>
  <si>
    <t>일미리금계찜닭산북점</t>
  </si>
  <si>
    <t>MA010120220812438088</t>
  </si>
  <si>
    <t>MA010120220813418195</t>
  </si>
  <si>
    <t>셀렉토커피원광대점</t>
  </si>
  <si>
    <t>MA010120220812433222</t>
  </si>
  <si>
    <t>MA010120220812512554</t>
  </si>
  <si>
    <t>MA010120220812491435</t>
  </si>
  <si>
    <t>반갑다친구야</t>
  </si>
  <si>
    <t>전북특별자치도 익산시 영등동 803-3</t>
  </si>
  <si>
    <t>전북특별자치도 익산시 무왕로9길 59</t>
  </si>
  <si>
    <t>MA010120220813430295</t>
  </si>
  <si>
    <t>거북모바일</t>
  </si>
  <si>
    <t>MA010120220813438842</t>
  </si>
  <si>
    <t>삼사랑</t>
  </si>
  <si>
    <t>MA010120220813435997</t>
  </si>
  <si>
    <t>취락당</t>
  </si>
  <si>
    <t>전북특별자치도 전주시 완산구 풍남동2가 32-11</t>
  </si>
  <si>
    <t>전북특별자치도 전주시 완산구 동문길 33-19</t>
  </si>
  <si>
    <t>MA010120220812426627</t>
  </si>
  <si>
    <t>전북특별자치도 군산시 미장동 60-55</t>
  </si>
  <si>
    <t>전북특별자치도 군산시 공단대로 131</t>
  </si>
  <si>
    <t>MA010120220812425176</t>
  </si>
  <si>
    <t>전북특별자치도 전주시 완산구 효자동2가 1255-10</t>
  </si>
  <si>
    <t>전북특별자치도 전주시 완산구 구룡2길 19</t>
  </si>
  <si>
    <t>MA010120220811368987</t>
  </si>
  <si>
    <t>MA010120220812498854</t>
  </si>
  <si>
    <t>전북특별자치도 군산시 영동 9-16</t>
  </si>
  <si>
    <t>전북특별자치도 군산시 영동로 21</t>
  </si>
  <si>
    <t>MA010120220813409425</t>
  </si>
  <si>
    <t>전북특별자치도 익산시 인화동2가 93-7</t>
  </si>
  <si>
    <t>전북특별자치도 익산시 인북로4길 42</t>
  </si>
  <si>
    <t>MA010120220814227418</t>
  </si>
  <si>
    <t>아이엠무주</t>
  </si>
  <si>
    <t>전북특별자치도 무주군 안성면 죽천리 1104-1</t>
  </si>
  <si>
    <t>전북특별자치도 무주군 안성면 갈마길 4-1</t>
  </si>
  <si>
    <t>MA010120220813502070</t>
  </si>
  <si>
    <t>영빈미용실</t>
  </si>
  <si>
    <t>MA010120220812525990</t>
  </si>
  <si>
    <t>밀밭분식</t>
  </si>
  <si>
    <t>MA010120220812490816</t>
  </si>
  <si>
    <t>이도포차</t>
  </si>
  <si>
    <t>MA010120220812506150</t>
  </si>
  <si>
    <t>할리스커피아중점</t>
  </si>
  <si>
    <t>전북특별자치도 전주시 덕진구 우아동2가 915-14</t>
  </si>
  <si>
    <t>전북특별자치도 전주시 덕진구 아중로 193</t>
  </si>
  <si>
    <t>MA010120220813486986</t>
  </si>
  <si>
    <t>함열장례식장</t>
  </si>
  <si>
    <t>전북특별자치도 익산시 함열읍 와리 94-5</t>
  </si>
  <si>
    <t>전북특별자치도 익산시 함열읍 정동1길</t>
  </si>
  <si>
    <t>전북특별자치도 익산시 함열읍 정동1길 6-9</t>
  </si>
  <si>
    <t>MA010120220813483214</t>
  </si>
  <si>
    <t>전북특별자치도 전주시 완산구 서신동 40-36</t>
  </si>
  <si>
    <t>전북특별자치도 전주시 완산구 백제대로 406</t>
  </si>
  <si>
    <t>MA010120220813483809</t>
  </si>
  <si>
    <t>농민후계자인삼사</t>
  </si>
  <si>
    <t>MA010120220813484112</t>
  </si>
  <si>
    <t>다온인테리어디자인</t>
  </si>
  <si>
    <t>MA010120220813412381</t>
  </si>
  <si>
    <t>빨래집게</t>
  </si>
  <si>
    <t>MA010120220812435598</t>
  </si>
  <si>
    <t>시매쓰학원</t>
  </si>
  <si>
    <t>MA0101202411A0082071</t>
  </si>
  <si>
    <t>MA010120220813434388</t>
  </si>
  <si>
    <t>세계기문화원</t>
  </si>
  <si>
    <t>전북특별자치도 군산시 대명동 385-67</t>
  </si>
  <si>
    <t>전북특별자치도 군산시 구암31로 8</t>
  </si>
  <si>
    <t>MA010120220812490790</t>
  </si>
  <si>
    <t>소연수선</t>
  </si>
  <si>
    <t>전북특별자치도 정읍시 연지동 264-5</t>
  </si>
  <si>
    <t>전북특별자치도 정읍시 연지3길 87-9</t>
  </si>
  <si>
    <t>MA010120220812491091</t>
  </si>
  <si>
    <t>전북특별자치도 전주시 완산구 고사동 177-2</t>
  </si>
  <si>
    <t>전북특별자치도 전주시 완산구 전주객사4길 74-8</t>
  </si>
  <si>
    <t>MA010120220812505577</t>
  </si>
  <si>
    <t>앤블랑의원</t>
  </si>
  <si>
    <t>MA010120220812508881</t>
  </si>
  <si>
    <t>수석백마</t>
  </si>
  <si>
    <t>MA010120220812492444</t>
  </si>
  <si>
    <t>지니스안경조촌지플레이스점</t>
  </si>
  <si>
    <t>MA010120220813483229</t>
  </si>
  <si>
    <t>금과골</t>
  </si>
  <si>
    <t>전북특별자치도 순창군 금과면 매우리 484-8</t>
  </si>
  <si>
    <t>전북특별자치도 순창군 금과면 금풍로 210</t>
  </si>
  <si>
    <t>MA010120220811379651</t>
  </si>
  <si>
    <t>세빈항공여행사</t>
  </si>
  <si>
    <t>MA010120220813683209</t>
  </si>
  <si>
    <t>영민건강나라</t>
  </si>
  <si>
    <t>전북특별자치도 정읍시 시기동 510-24</t>
  </si>
  <si>
    <t>전북특별자치도 정읍시 남산2길</t>
  </si>
  <si>
    <t>전북특별자치도 정읍시 남산2길 9</t>
  </si>
  <si>
    <t>MA010120220812719657</t>
  </si>
  <si>
    <t>주호공간</t>
  </si>
  <si>
    <t>MA010120220811732146</t>
  </si>
  <si>
    <t>캔버스이야기</t>
  </si>
  <si>
    <t>MA010120220813721788</t>
  </si>
  <si>
    <t>루비아로마</t>
  </si>
  <si>
    <t>리빛타워빌딩</t>
  </si>
  <si>
    <t>MA010120220811750008</t>
  </si>
  <si>
    <t>MA010120220813691782</t>
  </si>
  <si>
    <t>황산식당</t>
  </si>
  <si>
    <t>전북특별자치도 김제시 황산면 봉월리 582</t>
  </si>
  <si>
    <t>전북특별자치도 김제시 황산면 봉월6길 30</t>
  </si>
  <si>
    <t>MA010120220812718534</t>
  </si>
  <si>
    <t>에스오환경</t>
  </si>
  <si>
    <t>전북특별자치도 정읍시 감곡면 진흥리 494-1</t>
  </si>
  <si>
    <t>전북특별자치도 정읍시 감곡면 원삼2길</t>
  </si>
  <si>
    <t>전북특별자치도 정읍시 감곡면 원삼2길 78</t>
  </si>
  <si>
    <t>MA010120220811705602</t>
  </si>
  <si>
    <t>땅꼬네분식</t>
  </si>
  <si>
    <t>전북특별자치도 고창군 상하면 하장리 953-1</t>
  </si>
  <si>
    <t>전북특별자치도 고창군 상하면 상하1길 2</t>
  </si>
  <si>
    <t>MA010120220812724695</t>
  </si>
  <si>
    <t>카페라라</t>
  </si>
  <si>
    <t>MA010120220812750831</t>
  </si>
  <si>
    <t>동글디자인</t>
  </si>
  <si>
    <t>전북특별자치도 전주시 완산구 삼천동1가 624-4</t>
  </si>
  <si>
    <t>전북특별자치도 전주시 완산구 거마산로 12-5</t>
  </si>
  <si>
    <t>MA010120220812727856</t>
  </si>
  <si>
    <t>중국음식잘하는집</t>
  </si>
  <si>
    <t>MA010120220812751380</t>
  </si>
  <si>
    <t>아름다운웨딩홀부산면관</t>
  </si>
  <si>
    <t>MA010120220812705797</t>
  </si>
  <si>
    <t>조이디자인</t>
  </si>
  <si>
    <t>전북특별자치도 전주시 완산구 효자동3가 1527-7</t>
  </si>
  <si>
    <t>전북특별자치도 전주시 완산구 홍산3길 7</t>
  </si>
  <si>
    <t>MA010120220812718757</t>
  </si>
  <si>
    <t>MA010120220811708002</t>
  </si>
  <si>
    <t>동계철물</t>
  </si>
  <si>
    <t>전북특별자치도 순창군 동계면 현포리 628-3</t>
  </si>
  <si>
    <t>전북특별자치도 순창군 동계면 동계로 14</t>
  </si>
  <si>
    <t>MA010120220813698072</t>
  </si>
  <si>
    <t>MA010120220812736703</t>
  </si>
  <si>
    <t>전주골목길게스트하우스</t>
  </si>
  <si>
    <t>전북특별자치도 전주시 완산구 교동 45-6</t>
  </si>
  <si>
    <t>전북특별자치도 전주시 완산구 향교길 91-3</t>
  </si>
  <si>
    <t>MA010120220811704097</t>
  </si>
  <si>
    <t>드림브런치카페</t>
  </si>
  <si>
    <t>MA010120220813681325</t>
  </si>
  <si>
    <t>MA010120220813682564</t>
  </si>
  <si>
    <t>MA010120220812715283</t>
  </si>
  <si>
    <t>김PD게스트하우스</t>
  </si>
  <si>
    <t>MA010120220812727995</t>
  </si>
  <si>
    <t>슬비네포장마차</t>
  </si>
  <si>
    <t>MA010120220813705227</t>
  </si>
  <si>
    <t>라운지125</t>
  </si>
  <si>
    <t>MA010120220811703768</t>
  </si>
  <si>
    <t>일비</t>
  </si>
  <si>
    <t>MA010120220812738348</t>
  </si>
  <si>
    <t>MA010120220812739527</t>
  </si>
  <si>
    <t>더그레이호텔</t>
  </si>
  <si>
    <t>전북특별자치도 전주시 덕진구 송천동2가 1333-7</t>
  </si>
  <si>
    <t>전북특별자치도 전주시 덕진구 세병서로 18-6</t>
  </si>
  <si>
    <t>MA010120220813709692</t>
  </si>
  <si>
    <t>한국경매공인중개사사무소</t>
  </si>
  <si>
    <t>MA010120220812727759</t>
  </si>
  <si>
    <t>전북특별자치도 익산시 영등동 261-30</t>
  </si>
  <si>
    <t>전북특별자치도 익산시 동서로 342-8</t>
  </si>
  <si>
    <t>MA010120220811715142</t>
  </si>
  <si>
    <t>모든미용실</t>
  </si>
  <si>
    <t>전북특별자치도 전주시 완산구 남노송동 159-43</t>
  </si>
  <si>
    <t>전북특별자치도 전주시 완산구 마당재2길 78</t>
  </si>
  <si>
    <t>MA010120220812705344</t>
  </si>
  <si>
    <t>PC크루</t>
  </si>
  <si>
    <t>MA010120220812748170</t>
  </si>
  <si>
    <t>피지에이투어앤엘피지에이</t>
  </si>
  <si>
    <t>MA010120220812756216</t>
  </si>
  <si>
    <t>향화촌가든</t>
  </si>
  <si>
    <t>MA010120220812708189</t>
  </si>
  <si>
    <t>소양한옥티롤</t>
  </si>
  <si>
    <t>전북특별자치도 완주군 소양면 화심리 572-8</t>
  </si>
  <si>
    <t>전북특별자치도 완주군 소양면 전진로 1007</t>
  </si>
  <si>
    <t>MA010120220812734974</t>
  </si>
  <si>
    <t>청포식당</t>
  </si>
  <si>
    <t>전북특별자치도 장수군 계북면 어전리 867-7</t>
  </si>
  <si>
    <t>전북특별자치도 장수군 계북면 장무로 967</t>
  </si>
  <si>
    <t>MA010120220811726168</t>
  </si>
  <si>
    <t>동신영양탕</t>
  </si>
  <si>
    <t>전북특별자치도 익산시 함열읍 남당리 271-8</t>
  </si>
  <si>
    <t>전북특별자치도 익산시 함열읍 남당길 118</t>
  </si>
  <si>
    <t>MA0101202411A0059470</t>
  </si>
  <si>
    <t>쌀콩쌀콩</t>
  </si>
  <si>
    <t>MA0103202411C0045601</t>
  </si>
  <si>
    <t>명품청과</t>
  </si>
  <si>
    <t>MA010120220813695522</t>
  </si>
  <si>
    <t>MA010120220813689635</t>
  </si>
  <si>
    <t>아주기획;아주레포츠</t>
  </si>
  <si>
    <t>전북특별자치도 장수군 장계면 장계리 351-15</t>
  </si>
  <si>
    <t>전북특별자치도 장수군 장계면 한들로 103</t>
  </si>
  <si>
    <t>MA010120220812740045</t>
  </si>
  <si>
    <t>공방초우</t>
  </si>
  <si>
    <t>전북특별자치도 익산시 황등면 황등리 348-7</t>
  </si>
  <si>
    <t>전북특별자치도 익산시 황등면 황등로 92-5</t>
  </si>
  <si>
    <t>MA010120220812739429</t>
  </si>
  <si>
    <t>디자인가구</t>
  </si>
  <si>
    <t>MA010120220812725991</t>
  </si>
  <si>
    <t>밥스푼</t>
  </si>
  <si>
    <t>MA010120220811731932</t>
  </si>
  <si>
    <t>뉴헤어바바</t>
  </si>
  <si>
    <t>MA010120220811718101</t>
  </si>
  <si>
    <t>다나은약국</t>
  </si>
  <si>
    <t>전북특별자치도 전주시 덕진구 인후동2가 261-2</t>
  </si>
  <si>
    <t>전북특별자치도 전주시 덕진구 안덕원로 148</t>
  </si>
  <si>
    <t>MA010120220811700484</t>
  </si>
  <si>
    <t>한마음탁구장</t>
  </si>
  <si>
    <t>전북특별자치도 전주시 완산구 중화산동2가 763-7</t>
  </si>
  <si>
    <t>전북특별자치도 전주시 완산구 화산천변3길 13</t>
  </si>
  <si>
    <t>MA010120220811700347</t>
  </si>
  <si>
    <t>유통할인마트</t>
  </si>
  <si>
    <t>MA010120220811700663</t>
  </si>
  <si>
    <t>대호유통</t>
  </si>
  <si>
    <t>전북특별자치도 남원시 신촌동 77</t>
  </si>
  <si>
    <t>전북특별자치도 남원시 탑골길 26-15</t>
  </si>
  <si>
    <t>MA010120220813705958</t>
  </si>
  <si>
    <t>스타키보청기</t>
  </si>
  <si>
    <t>MA010120220812739923</t>
  </si>
  <si>
    <t>대한굴삭기조종사중기</t>
  </si>
  <si>
    <t>MA010120220813720310</t>
  </si>
  <si>
    <t>무왕</t>
  </si>
  <si>
    <t>MA010120220811713193</t>
  </si>
  <si>
    <t>장세탁소</t>
  </si>
  <si>
    <t>전북특별자치도 정읍시 수성동 958-1</t>
  </si>
  <si>
    <t>전북특별자치도 정읍시 수성택지4길 9</t>
  </si>
  <si>
    <t>MA010120220812717342</t>
  </si>
  <si>
    <t>모악철물</t>
  </si>
  <si>
    <t>전북특별자치도 완주군 구이면 두현리 444-1</t>
  </si>
  <si>
    <t>전북특별자치도 완주군 구이면 구이로 1592</t>
  </si>
  <si>
    <t>MA010120220812734678</t>
  </si>
  <si>
    <t>롯데전주마에스트로신사</t>
  </si>
  <si>
    <t>MA010120220812733533</t>
  </si>
  <si>
    <t>성화식품</t>
  </si>
  <si>
    <t>MA010120220812745792</t>
  </si>
  <si>
    <t>MA010120220811701930</t>
  </si>
  <si>
    <t>전북특별자치도 전주시 완산구 효자동3가 1738-3</t>
  </si>
  <si>
    <t>전북특별자치도 전주시 완산구 봉곡3길 6</t>
  </si>
  <si>
    <t>MA010120220812724020</t>
  </si>
  <si>
    <t>경희대에이스태권도장</t>
  </si>
  <si>
    <t>MA010120220812724221</t>
  </si>
  <si>
    <t>올스터디</t>
  </si>
  <si>
    <t>전북특별자치도 완주군 삼례읍 삼례리 1332-9</t>
  </si>
  <si>
    <t>전북특별자치도 완주군 삼례읍 상서만경길 34</t>
  </si>
  <si>
    <t>MA010120220811695056</t>
  </si>
  <si>
    <t>치즈엔돈까스</t>
  </si>
  <si>
    <t>임실고추직판장</t>
  </si>
  <si>
    <t>전북특별자치도 임실군 임실읍 운수로 30</t>
  </si>
  <si>
    <t>MA010120220811703052</t>
  </si>
  <si>
    <t>팔도야장어굽자!</t>
  </si>
  <si>
    <t>전북특별자치도 익산시 여산면 여산리 581-3</t>
  </si>
  <si>
    <t>전북특별자치도 익산시 여산면 가람로 359</t>
  </si>
  <si>
    <t>MA010120220812707234</t>
  </si>
  <si>
    <t>기린청소</t>
  </si>
  <si>
    <t>전북특별자치도 전주시 덕진구 금암동 121-118</t>
  </si>
  <si>
    <t>전북특별자치도 전주시 덕진구 모래내9길 6-1</t>
  </si>
  <si>
    <t>MA010120220811717569</t>
  </si>
  <si>
    <t>솔수학</t>
  </si>
  <si>
    <t>전북특별자치도 전주시 완산구 효자동3가 1615-9</t>
  </si>
  <si>
    <t>전북특별자치도 전주시 완산구 문학대5길 20</t>
  </si>
  <si>
    <t>MA010120220812722047</t>
  </si>
  <si>
    <t>전북특별자치도 익산시 부송동 1086-8</t>
  </si>
  <si>
    <t>전북특별자치도 익산시 하나로10길 62-18</t>
  </si>
  <si>
    <t>MA010120220811708942</t>
  </si>
  <si>
    <t>푸드라이프</t>
  </si>
  <si>
    <t>MA010120220811702456</t>
  </si>
  <si>
    <t>심가네</t>
  </si>
  <si>
    <t>전북특별자치도 부안군 변산면 도청리 1054-2</t>
  </si>
  <si>
    <t>전북특별자치도 부안군 변산면 격포로 328</t>
  </si>
  <si>
    <t>MA010120220813690461</t>
  </si>
  <si>
    <t>전북특별자치도 남원시 도통동 603-7</t>
  </si>
  <si>
    <t>전북특별자치도 남원시 용성로 194</t>
  </si>
  <si>
    <t>MA010120220813690752</t>
  </si>
  <si>
    <t>다미방</t>
  </si>
  <si>
    <t>전북특별자치도 남원시 운봉읍 서천리 206</t>
  </si>
  <si>
    <t>전북특별자치도 남원시 운봉읍 바래봉길 2</t>
  </si>
  <si>
    <t>MA010120220812704622</t>
  </si>
  <si>
    <t>유재</t>
  </si>
  <si>
    <t>MA010120220811695976</t>
  </si>
  <si>
    <t>다오샘</t>
  </si>
  <si>
    <t>전북특별자치도 전주시 완산구 효자동3가 1732-3</t>
  </si>
  <si>
    <t>전북특별자치도 전주시 완산구 봉곡로 19</t>
  </si>
  <si>
    <t>MA010120220811735278</t>
  </si>
  <si>
    <t>금수환경</t>
  </si>
  <si>
    <t>MA010120220812758545</t>
  </si>
  <si>
    <t>효자동기정떡</t>
  </si>
  <si>
    <t>MA010120220811700627</t>
  </si>
  <si>
    <t>MA010120220811699210</t>
  </si>
  <si>
    <t>푸켓아로마</t>
  </si>
  <si>
    <t>MA010120220813682094</t>
  </si>
  <si>
    <t>제일온마트</t>
  </si>
  <si>
    <t>전북특별자치도 전주시 덕진구 인후동2가 1529-7</t>
  </si>
  <si>
    <t>전북특별자치도 전주시 덕진구 백제대로 698</t>
  </si>
  <si>
    <t>MA010120220813720254</t>
  </si>
  <si>
    <t>다빈치인테리어</t>
  </si>
  <si>
    <t>F42209</t>
  </si>
  <si>
    <t>기타 건물 관련설비 설치 공사업</t>
  </si>
  <si>
    <t>전북특별자치도 부안군 행안면 신기리 176-2</t>
  </si>
  <si>
    <t>전북특별자치도 부안군 행안면 변산로 29</t>
  </si>
  <si>
    <t>MA010120220813704444</t>
  </si>
  <si>
    <t>MA010120220811709396</t>
  </si>
  <si>
    <t>777타이어익산평화점</t>
  </si>
  <si>
    <t>전북특별자치도 익산시 평화동 127-5</t>
  </si>
  <si>
    <t>전북특별자치도 익산시 익산대로 79</t>
  </si>
  <si>
    <t>MA010120220812716848</t>
  </si>
  <si>
    <t>소울메이트플라워케이크</t>
  </si>
  <si>
    <t>MA010120220813693435</t>
  </si>
  <si>
    <t>전북특별자치도 익산시 영등동 770-10</t>
  </si>
  <si>
    <t>전북특별자치도 익산시 무왕로 1078</t>
  </si>
  <si>
    <t>MA010120220813696070</t>
  </si>
  <si>
    <t>MA010120220813694975</t>
  </si>
  <si>
    <t>도담도담아동발달연구소</t>
  </si>
  <si>
    <t>전북특별자치도 고창군 고창읍 교촌리 232-7</t>
  </si>
  <si>
    <t>전북특별자치도 고창군 고창읍 모양성로 85-16</t>
  </si>
  <si>
    <t>MA010120220813707060</t>
  </si>
  <si>
    <t>생과일찹쌀떡</t>
  </si>
  <si>
    <t>MA010120220811729641</t>
  </si>
  <si>
    <t>글로벌밧데리</t>
  </si>
  <si>
    <t>MA010120220812758113</t>
  </si>
  <si>
    <t>카우버드</t>
  </si>
  <si>
    <t>전북특별자치도 남원시 도통동 414-7</t>
  </si>
  <si>
    <t>전북특별자치도 남원시 용성로 168-11</t>
  </si>
  <si>
    <t>MA010120220813675217</t>
  </si>
  <si>
    <t>최고방역</t>
  </si>
  <si>
    <t>전북특별자치도 군산시 미원동 228</t>
  </si>
  <si>
    <t>전북특별자치도 군산시 미원로 104-1</t>
  </si>
  <si>
    <t>MA010120220812723101</t>
  </si>
  <si>
    <t>엘앤디물류</t>
  </si>
  <si>
    <t>전북특별자치도 완주군 비봉면 수선리 345-1</t>
  </si>
  <si>
    <t>전북특별자치도 완주군 비봉면 눈기러기로 599-9</t>
  </si>
  <si>
    <t>MA010120220812703877</t>
  </si>
  <si>
    <t>대성엠엔에스</t>
  </si>
  <si>
    <t>전북특별자치도 군산시 소룡동 1648-5</t>
  </si>
  <si>
    <t>전북특별자치도 군산시 외항로 864</t>
  </si>
  <si>
    <t>MA010120220813692162</t>
  </si>
  <si>
    <t>24게스트하우스전주점</t>
  </si>
  <si>
    <t>MA010120220811718406</t>
  </si>
  <si>
    <t>녹두꽃쌍화탕</t>
  </si>
  <si>
    <t>MA010120220811716828</t>
  </si>
  <si>
    <t>더모스트</t>
  </si>
  <si>
    <t>MA010120220811705858</t>
  </si>
  <si>
    <t>케이스마트환경</t>
  </si>
  <si>
    <t>전북특별자치도 군산시 나운동 778-7</t>
  </si>
  <si>
    <t>전북특별자치도 군산시 신설1길 20</t>
  </si>
  <si>
    <t>MA010120220812710215</t>
  </si>
  <si>
    <t>빽다방전주송천오송점</t>
  </si>
  <si>
    <t>MA010120220811715620</t>
  </si>
  <si>
    <t>폼미용실</t>
  </si>
  <si>
    <t>MA010120220811715983</t>
  </si>
  <si>
    <t>전북특별자치도 전주시 완산구 중화산동2가 691-3</t>
  </si>
  <si>
    <t>전북특별자치도 전주시 완산구 메너머3길 25-6</t>
  </si>
  <si>
    <t>MA010120220811695394</t>
  </si>
  <si>
    <t>무주스키강습&amp;렌탈샵무주보드</t>
  </si>
  <si>
    <t>MA010120220811695404</t>
  </si>
  <si>
    <t>진희상사</t>
  </si>
  <si>
    <t>전북특별자치도 정읍시 연지동 9-4</t>
  </si>
  <si>
    <t>전북특별자치도 정읍시 서부산업도로 359</t>
  </si>
  <si>
    <t>MA010120220812720643</t>
  </si>
  <si>
    <t>구전망좋은집</t>
  </si>
  <si>
    <t>MA010120220813723618</t>
  </si>
  <si>
    <t>무인항공</t>
  </si>
  <si>
    <t>MA010120220812760427</t>
  </si>
  <si>
    <t>제비상회</t>
  </si>
  <si>
    <t>MA010120220813618997</t>
  </si>
  <si>
    <t>옥자네</t>
  </si>
  <si>
    <t>MA010120220812616416</t>
  </si>
  <si>
    <t>귀금속총판황제쥬얼리</t>
  </si>
  <si>
    <t>MA010120220813608992</t>
  </si>
  <si>
    <t>전북특별자치도 정읍시 상동 6-2</t>
  </si>
  <si>
    <t>전북특별자치도 정읍시 내장산로 15</t>
  </si>
  <si>
    <t>MA010120220813618001</t>
  </si>
  <si>
    <t>전북특별자치도 완주군 삼례읍 삼례리 297-2</t>
  </si>
  <si>
    <t>전북특별자치도 완주군 삼례읍 삼봉로 111</t>
  </si>
  <si>
    <t>MA010120220813597072</t>
  </si>
  <si>
    <t>우성칼국수</t>
  </si>
  <si>
    <t>MA010120220813615978</t>
  </si>
  <si>
    <t>MA010120220813597261</t>
  </si>
  <si>
    <t>MA010120220813604006</t>
  </si>
  <si>
    <t>경원해물찜아구찜</t>
  </si>
  <si>
    <t>MA010120220813599961</t>
  </si>
  <si>
    <t>함열달빛</t>
  </si>
  <si>
    <t>전북특별자치도 익산시 함열읍 와리 673</t>
  </si>
  <si>
    <t>전북특별자치도 익산시 함열읍 미력3길 35</t>
  </si>
  <si>
    <t>MA010120220813603807</t>
  </si>
  <si>
    <t>MA010120220813617460</t>
  </si>
  <si>
    <t>상상푸드</t>
  </si>
  <si>
    <t>MA010120220813629378</t>
  </si>
  <si>
    <t>MA010120220812661053</t>
  </si>
  <si>
    <t>탭하우스40</t>
  </si>
  <si>
    <t>전북특별자치도 전주시 완산구 효자동3가 1533-4</t>
  </si>
  <si>
    <t>전북특별자치도 전주시 완산구 홍산북로 60-18</t>
  </si>
  <si>
    <t>MA010120220811560650</t>
  </si>
  <si>
    <t>토마토상조</t>
  </si>
  <si>
    <t>MA010120220812605309</t>
  </si>
  <si>
    <t>전북특별자치도 정읍시 신정동 1196</t>
  </si>
  <si>
    <t>전북특별자치도 정읍시 금구길</t>
  </si>
  <si>
    <t>전북특별자치도 정읍시 금구길 3</t>
  </si>
  <si>
    <t>MA010120220813600992</t>
  </si>
  <si>
    <t>어슬렁R.A.M</t>
  </si>
  <si>
    <t>전북특별자치도 순창군 적성면 내월리 420-1</t>
  </si>
  <si>
    <t>전북특별자치도 순창군 적성면 적성로 482</t>
  </si>
  <si>
    <t>MA010120220813617636</t>
  </si>
  <si>
    <t>MA010120220813619377</t>
  </si>
  <si>
    <t>해피할인마트</t>
  </si>
  <si>
    <t>전북특별자치도 전주시 덕진구 우아동1가 916-3</t>
  </si>
  <si>
    <t>전북특별자치도 전주시 덕진구 인교7길 20-1</t>
  </si>
  <si>
    <t>MA010120220813601142</t>
  </si>
  <si>
    <t>만경건강원</t>
  </si>
  <si>
    <t>MA010120220813613334</t>
  </si>
  <si>
    <t>말자싸롱송천점</t>
  </si>
  <si>
    <t>MA010120220812664960</t>
  </si>
  <si>
    <t>소망식당</t>
  </si>
  <si>
    <t>전북특별자치도 익산시 성당면 성당리 722-1</t>
  </si>
  <si>
    <t>전북특별자치도 익산시 성당면 강변로 994</t>
  </si>
  <si>
    <t>MA010120220813620029</t>
  </si>
  <si>
    <t>파리바게뜨군산</t>
  </si>
  <si>
    <t>보람점</t>
  </si>
  <si>
    <t>MA010120220813619741</t>
  </si>
  <si>
    <t>황독</t>
  </si>
  <si>
    <t>전북특별자치도 순창군 인계면 쌍암리 728-15</t>
  </si>
  <si>
    <t>전북특별자치도 순창군 인계면 인덕로 427-128</t>
  </si>
  <si>
    <t>MA010120220813618273</t>
  </si>
  <si>
    <t>풍남모텔</t>
  </si>
  <si>
    <t>MA010120220811648266</t>
  </si>
  <si>
    <t>홀리데이</t>
  </si>
  <si>
    <t>전북특별자치도 무주군 설천면 심곡리 618-2</t>
  </si>
  <si>
    <t>전북특별자치도 무주군 설천면 외배방길 11</t>
  </si>
  <si>
    <t>MA010120220812667859</t>
  </si>
  <si>
    <t>행복미니슈퍼</t>
  </si>
  <si>
    <t>전북특별자치도 순창군 쌍치면 쌍계리 295-29</t>
  </si>
  <si>
    <t>전북특별자치도 순창군 쌍치면 쌍계로 30-1</t>
  </si>
  <si>
    <t>MA010120220812668699</t>
  </si>
  <si>
    <t>전북특별자치도 김제시 만경읍 만경리 470-3</t>
  </si>
  <si>
    <t>전북특별자치도 김제시 만경읍 만경4길 30</t>
  </si>
  <si>
    <t>MA010120220812659422</t>
  </si>
  <si>
    <t>샤넬뷰티라인</t>
  </si>
  <si>
    <t>MA010120220812632134</t>
  </si>
  <si>
    <t>희락반점</t>
  </si>
  <si>
    <t>MA010120220813598122</t>
  </si>
  <si>
    <t>퍼스트짐정읍</t>
  </si>
  <si>
    <t>MA010120220812629865</t>
  </si>
  <si>
    <t>MA010120220811653899</t>
  </si>
  <si>
    <t>르방베이커리</t>
  </si>
  <si>
    <t>MA010120220813628232</t>
  </si>
  <si>
    <t>MA010120220811630407</t>
  </si>
  <si>
    <t>제이비아트센터</t>
  </si>
  <si>
    <t>전북특별자치도 남원시 대강면 입암리 666-1</t>
  </si>
  <si>
    <t>전북특별자치도 남원시 대강면 입암1길</t>
  </si>
  <si>
    <t>전북특별자치도 남원시 대강면 입암1길 14</t>
  </si>
  <si>
    <t>MA010120220813621683</t>
  </si>
  <si>
    <t>전주당</t>
  </si>
  <si>
    <t>MA010120220813598911</t>
  </si>
  <si>
    <t>익산청보리한우정육식당1</t>
  </si>
  <si>
    <t>MA010120220813597998</t>
  </si>
  <si>
    <t>파리바게뜨완주봉동점</t>
  </si>
  <si>
    <t>MA010120220812613186</t>
  </si>
  <si>
    <t>전주언더아머</t>
  </si>
  <si>
    <t>MA010120220813609036</t>
  </si>
  <si>
    <t>건축사사무소시선</t>
  </si>
  <si>
    <t>MA010120220812631358</t>
  </si>
  <si>
    <t>카페빅토리아</t>
  </si>
  <si>
    <t>MA010120220812611400</t>
  </si>
  <si>
    <t>카카푸푸</t>
  </si>
  <si>
    <t>MA010120220813610310</t>
  </si>
  <si>
    <t>투썸전주서곡점</t>
  </si>
  <si>
    <t>MA010120220812663857</t>
  </si>
  <si>
    <t>김규원골프아카데미</t>
  </si>
  <si>
    <t>전북특별자치도 전주시 완산구 효자동1가 599-6</t>
  </si>
  <si>
    <t>전북특별자치도 전주시 완산구 신봉3길 3-5</t>
  </si>
  <si>
    <t>MA010120220812667399</t>
  </si>
  <si>
    <t>전통시골가마솥통닭</t>
  </si>
  <si>
    <t>전북특별자치도 전주시 완산구 삼천동1가 354-2</t>
  </si>
  <si>
    <t>전북특별자치도 전주시 완산구 난전들로 251-17</t>
  </si>
  <si>
    <t>MA010120220812662968</t>
  </si>
  <si>
    <t>에이션패션홈플러스전주</t>
  </si>
  <si>
    <t>MA010120220811627995</t>
  </si>
  <si>
    <t>현대비전스크린</t>
  </si>
  <si>
    <t>MA010120220813617675</t>
  </si>
  <si>
    <t>고창풍천가</t>
  </si>
  <si>
    <t>MA010120220811657506</t>
  </si>
  <si>
    <t>조선치킨송학</t>
  </si>
  <si>
    <t>MA010120220812604832</t>
  </si>
  <si>
    <t>커먼피플2</t>
  </si>
  <si>
    <t>전북특별자치도 전주시 완산구 전주객사3길 39</t>
  </si>
  <si>
    <t>MA010120220811639529</t>
  </si>
  <si>
    <t>더로드</t>
  </si>
  <si>
    <t>MA010120220812654111</t>
  </si>
  <si>
    <t>줄포인력공사</t>
  </si>
  <si>
    <t>MA010120220812634019</t>
  </si>
  <si>
    <t>시즌글라스군산협동조합</t>
  </si>
  <si>
    <t>전북특별자치도 군산시 조촌동 748-4</t>
  </si>
  <si>
    <t>전북특별자치도 군산시 법원로 80</t>
  </si>
  <si>
    <t>MA010120220812603266</t>
  </si>
  <si>
    <t>빅오일</t>
  </si>
  <si>
    <t>전북특별자치도 완주군 이서면 은교리 753</t>
  </si>
  <si>
    <t>전북특별자치도 완주군 이서면 콩쥐팥쥐로 904</t>
  </si>
  <si>
    <t>MA010120220813632285</t>
  </si>
  <si>
    <t>전주전통순대전문</t>
  </si>
  <si>
    <t>MA010120220812667940</t>
  </si>
  <si>
    <t>도그똑똑</t>
  </si>
  <si>
    <t>전북특별자치도 전주시 완산구 중화산동2가 701-9</t>
  </si>
  <si>
    <t>전북특별자치도 전주시 완산구 중화산로 128</t>
  </si>
  <si>
    <t>MA010120220812653751</t>
  </si>
  <si>
    <t>다다유통</t>
  </si>
  <si>
    <t>MA010120220813596360</t>
  </si>
  <si>
    <t>라임피아노학원</t>
  </si>
  <si>
    <t>전북특별자치도 군산시 나운동 751-7</t>
  </si>
  <si>
    <t>전북특별자치도 군산시 상신4길 10</t>
  </si>
  <si>
    <t>MA010120220812631498</t>
  </si>
  <si>
    <t>다원탁구교실</t>
  </si>
  <si>
    <t>MA010120220813614177</t>
  </si>
  <si>
    <t>수헤어홀릭</t>
  </si>
  <si>
    <t>MA010120220813603599</t>
  </si>
  <si>
    <t>김복남맥주부송점</t>
  </si>
  <si>
    <t>MA010120220812667458</t>
  </si>
  <si>
    <t>전북특별자치도 익산시 영등동 178-9</t>
  </si>
  <si>
    <t>전북특별자치도 익산시 동서로41길 44</t>
  </si>
  <si>
    <t>MA010120220813618371</t>
  </si>
  <si>
    <t>웃으면돼지</t>
  </si>
  <si>
    <t>MA010120220811629219</t>
  </si>
  <si>
    <t>헤어퍼컷</t>
  </si>
  <si>
    <t>MA010120220813608379</t>
  </si>
  <si>
    <t>땡스덕베르베르의집</t>
  </si>
  <si>
    <t>전북특별자치도 고창군 신림면 세곡리 554-6</t>
  </si>
  <si>
    <t>전북특별자치도 고창군 신림면 왕림로 25</t>
  </si>
  <si>
    <t>MA010120220813601145</t>
  </si>
  <si>
    <t>엘림행정사</t>
  </si>
  <si>
    <t>MA010120220811637703</t>
  </si>
  <si>
    <t>하예랑역사문화연구원</t>
  </si>
  <si>
    <t>전북특별자치도 김제시 청하면 동지산리 793-13</t>
  </si>
  <si>
    <t>전북특별자치도 김제시 청하면 만경로 1490-19</t>
  </si>
  <si>
    <t>MA010120220811638114</t>
  </si>
  <si>
    <t>고창군장애인복지관운영카페아이갓에브리씽</t>
  </si>
  <si>
    <t>전북특별자치도 고창군 고창읍 교촌리 275-3</t>
  </si>
  <si>
    <t>고창군청</t>
  </si>
  <si>
    <t>전북특별자치도 고창군 고창읍 중앙로 245</t>
  </si>
  <si>
    <t>MA010120220813617817</t>
  </si>
  <si>
    <t>MA010120220813612422</t>
  </si>
  <si>
    <t>라붐네일</t>
  </si>
  <si>
    <t>MA010120220812665671</t>
  </si>
  <si>
    <t>골드유</t>
  </si>
  <si>
    <t>MA010120220812669186</t>
  </si>
  <si>
    <t>중앙음악사</t>
  </si>
  <si>
    <t>MA010120220813613586</t>
  </si>
  <si>
    <t>여우치킨가맥</t>
  </si>
  <si>
    <t>MA010120220812668552</t>
  </si>
  <si>
    <t>보보</t>
  </si>
  <si>
    <t>MA010120220812666575</t>
  </si>
  <si>
    <t>경양카츠</t>
  </si>
  <si>
    <t>MA010120220811628778</t>
  </si>
  <si>
    <t>전북특별자치도 장수군 번암면 동화리 1382-15</t>
  </si>
  <si>
    <t>전북특별자치도 장수군 번암면 지지로 553</t>
  </si>
  <si>
    <t>MA010120220813606675</t>
  </si>
  <si>
    <t>MA010120220811563705</t>
  </si>
  <si>
    <t>춘향골교육공동체</t>
  </si>
  <si>
    <t>MA0101202504A0090608</t>
  </si>
  <si>
    <t>모먼트리</t>
  </si>
  <si>
    <t>전북특별자치도 부안군 백산면 오곡리 518-1</t>
  </si>
  <si>
    <t>전북특별자치도 부안군 백산면 대산길</t>
  </si>
  <si>
    <t>전북특별자치도 부안군 백산면 대산길 23</t>
  </si>
  <si>
    <t>MA010120220811689371</t>
  </si>
  <si>
    <t>족발이랑아구</t>
  </si>
  <si>
    <t>전북특별자치도 완주군 삼례읍 삼례리 905-7</t>
  </si>
  <si>
    <t>전북특별자치도 완주군 삼례읍 동학로 52</t>
  </si>
  <si>
    <t>MA010120220811675949</t>
  </si>
  <si>
    <t>전북특별자치도 부안군 부안읍 서외리 24-6</t>
  </si>
  <si>
    <t>전북특별자치도 부안군 부안읍 시장길 7</t>
  </si>
  <si>
    <t>MA010120220813671103</t>
  </si>
  <si>
    <t>MA010120220811663940</t>
  </si>
  <si>
    <t>루아공방</t>
  </si>
  <si>
    <t>전북특별자치도 전주시 완산구 삼천동1가 735-5</t>
  </si>
  <si>
    <t>전북특별자치도 전주시 완산구 안행2길 17</t>
  </si>
  <si>
    <t>MA010120220811665539</t>
  </si>
  <si>
    <t>디지털삼성프라자</t>
  </si>
  <si>
    <t>MA010120220811682600</t>
  </si>
  <si>
    <t>리즈네일</t>
  </si>
  <si>
    <t>MA010120220811670962</t>
  </si>
  <si>
    <t>하이테크</t>
  </si>
  <si>
    <t>전북특별자치도 완주군 봉동읍 둔산리 926-7</t>
  </si>
  <si>
    <t>정우정공</t>
  </si>
  <si>
    <t>전북특별자치도 완주군 봉동읍 완주산단7로 89</t>
  </si>
  <si>
    <t>MA010120220813680380</t>
  </si>
  <si>
    <t>스시미아카</t>
  </si>
  <si>
    <t>MA010120220813660267</t>
  </si>
  <si>
    <t>S&amp;S뷰티헤어</t>
  </si>
  <si>
    <t>MA010120220813599183</t>
  </si>
  <si>
    <t>르뤼땡블랑제리</t>
  </si>
  <si>
    <t>MA010120220813613432</t>
  </si>
  <si>
    <t>MA010120220811685288</t>
  </si>
  <si>
    <t>삼학건강원</t>
  </si>
  <si>
    <t>MA010120220804899919</t>
  </si>
  <si>
    <t>피자의생명은치즈다임</t>
  </si>
  <si>
    <t>MA010120220808279067</t>
  </si>
  <si>
    <t>네일링</t>
  </si>
  <si>
    <t>MA010120220800898085</t>
  </si>
  <si>
    <t>MA010120220804796562</t>
  </si>
  <si>
    <t>순창시장장옥83-1;83-2</t>
  </si>
  <si>
    <t>MA010120220803571971</t>
  </si>
  <si>
    <t>파리바게뜨전주마전점</t>
  </si>
  <si>
    <t>신한은행</t>
  </si>
  <si>
    <t>MA010120220807186662</t>
  </si>
  <si>
    <t>쟁반노래연습장</t>
  </si>
  <si>
    <t>MA010120220800897429</t>
  </si>
  <si>
    <t>샘고을요양병원매점</t>
  </si>
  <si>
    <t>MA010120220810417882</t>
  </si>
  <si>
    <t>부부사랑</t>
  </si>
  <si>
    <t>MA010120220800951333</t>
  </si>
  <si>
    <t>임영달법무사</t>
  </si>
  <si>
    <t>MA010120220804825800</t>
  </si>
  <si>
    <t>작은항구</t>
  </si>
  <si>
    <t>MA010120220807023255</t>
  </si>
  <si>
    <t>MA010120220808266647</t>
  </si>
  <si>
    <t>광희동물병원</t>
  </si>
  <si>
    <t>MA010120220807199216</t>
  </si>
  <si>
    <t>포인포</t>
  </si>
  <si>
    <t>MA010120220802508096</t>
  </si>
  <si>
    <t>영진공인중개사</t>
  </si>
  <si>
    <t>MA010120220809366789</t>
  </si>
  <si>
    <t>통통연탄구이</t>
  </si>
  <si>
    <t>MA010120220800925543</t>
  </si>
  <si>
    <t>가을공조</t>
  </si>
  <si>
    <t>MA010120220810654005</t>
  </si>
  <si>
    <t>한옥마을라온</t>
  </si>
  <si>
    <t>MA010120220807187940</t>
  </si>
  <si>
    <t>군산조개구이해녀대합실</t>
  </si>
  <si>
    <t>전북특별자치도 군산시 나운동 847-9</t>
  </si>
  <si>
    <t>전북특별자치도 군산시 부곡1길 74</t>
  </si>
  <si>
    <t>MA010120220810576720</t>
  </si>
  <si>
    <t>엄마손맛</t>
  </si>
  <si>
    <t>MA010120220808275563</t>
  </si>
  <si>
    <t>MA010120220804820008</t>
  </si>
  <si>
    <t>전주베테랑공인중개사사무소</t>
  </si>
  <si>
    <t>MA010120220807024694</t>
  </si>
  <si>
    <t>신미래부동산컨설팅</t>
  </si>
  <si>
    <t>MA010120220807184989</t>
  </si>
  <si>
    <t>푸른복권방</t>
  </si>
  <si>
    <t>MA010120220803596853</t>
  </si>
  <si>
    <t>행복한집삼겹살무한리필</t>
  </si>
  <si>
    <t>전북특별자치도 전주시 덕진구 인후동1가 765-1</t>
  </si>
  <si>
    <t>전북특별자치도 전주시 덕진구 안골2길 6</t>
  </si>
  <si>
    <t>MA010120220800933951</t>
  </si>
  <si>
    <t>1급서울자동차공업사</t>
  </si>
  <si>
    <t>MA010120220807181470</t>
  </si>
  <si>
    <t>MA010120220801147232</t>
  </si>
  <si>
    <t>전북특별자치도 군산시 소룡동 886-2</t>
  </si>
  <si>
    <t>전북특별자치도 군산시 공항로 38</t>
  </si>
  <si>
    <t>MA010120220803511119</t>
  </si>
  <si>
    <t>어게인아지트</t>
  </si>
  <si>
    <t>MA010120220803670041</t>
  </si>
  <si>
    <t>미니네잡화점</t>
  </si>
  <si>
    <t>황토방</t>
  </si>
  <si>
    <t>MA010120220807146623</t>
  </si>
  <si>
    <t>임실엔치즈테마파크</t>
  </si>
  <si>
    <t>MA010120220807121164</t>
  </si>
  <si>
    <t>메세지</t>
  </si>
  <si>
    <t>전북특별자치도 익산시 인화동1가 172-7</t>
  </si>
  <si>
    <t>전북특별자치도 익산시 목천로1길 24-11</t>
  </si>
  <si>
    <t>MA010120220807194511</t>
  </si>
  <si>
    <t>MA010120220807198035</t>
  </si>
  <si>
    <t>한유경샵</t>
  </si>
  <si>
    <t>전북특별자치도 군산시 나운동 746-13</t>
  </si>
  <si>
    <t>전북특별자치도 군산시 상나운로 100</t>
  </si>
  <si>
    <t>MA010120220808314829</t>
  </si>
  <si>
    <t>신중앙시장족발이야기</t>
  </si>
  <si>
    <t>전북특별자치도 전주시 완산구 태평동 36-19</t>
  </si>
  <si>
    <t>전북특별자치도 전주시 완산구 태평3길 54-4</t>
  </si>
  <si>
    <t>MA010120220807194054</t>
  </si>
  <si>
    <t>함상봉카랜드</t>
  </si>
  <si>
    <t>MA010120220802498914</t>
  </si>
  <si>
    <t>칠보만나가든</t>
  </si>
  <si>
    <t>전북특별자치도 정읍시 칠보면 반곡리 609-5</t>
  </si>
  <si>
    <t>전북특별자치도 정읍시 칠보면 칠보산로 1152</t>
  </si>
  <si>
    <t>MA010120220806118450</t>
  </si>
  <si>
    <t>제일좋은공인중개사사무소</t>
  </si>
  <si>
    <t>MA010120220807178913</t>
  </si>
  <si>
    <t>마샬헤어</t>
  </si>
  <si>
    <t>MA010120220808350833</t>
  </si>
  <si>
    <t>마이산섬진펜션</t>
  </si>
  <si>
    <t>전북특별자치도 진안군 백운면 반송리 398-1</t>
  </si>
  <si>
    <t>전북특별자치도 진안군 백운면 두원길 23-8</t>
  </si>
  <si>
    <t>MA010120220807178552</t>
  </si>
  <si>
    <t>백합이불혼수방</t>
  </si>
  <si>
    <t>MA010120220810440003</t>
  </si>
  <si>
    <t>테라피아</t>
  </si>
  <si>
    <t>전북특별자치도 익산시 영등동 760-2</t>
  </si>
  <si>
    <t>전북특별자치도 익산시 고봉로26길 18</t>
  </si>
  <si>
    <t>MA010120220809375333</t>
  </si>
  <si>
    <t>아이오브이</t>
  </si>
  <si>
    <t>전북특별자치도 전주시 덕진구 여의동 1148-17</t>
  </si>
  <si>
    <t>전북특별자치도 전주시 덕진구 혁신로 586</t>
  </si>
  <si>
    <t>MA010120220809367643</t>
  </si>
  <si>
    <t>명가하림각</t>
  </si>
  <si>
    <t>MA010120220804822409</t>
  </si>
  <si>
    <t>전북특별자치도 전주시 덕진구 송천동1가 393-35</t>
  </si>
  <si>
    <t>전북특별자치도 전주시 덕진구 솔내5길 12</t>
  </si>
  <si>
    <t>MA010120220807191370</t>
  </si>
  <si>
    <t>건영오토</t>
  </si>
  <si>
    <t>전북특별자치도 군산시 산북동 3639-11</t>
  </si>
  <si>
    <t>전북특별자치도 군산시 미성로 481</t>
  </si>
  <si>
    <t>MA010120220807189802</t>
  </si>
  <si>
    <t>세종교육</t>
  </si>
  <si>
    <t>전북특별자치도 정읍시 소성면 보화리 181-10</t>
  </si>
  <si>
    <t>전북특별자치도 정읍시 소성면 보화1길 133</t>
  </si>
  <si>
    <t>MA010120220810496052</t>
  </si>
  <si>
    <t>원더인테리어필름</t>
  </si>
  <si>
    <t>MA010120220803580154</t>
  </si>
  <si>
    <t>MA010120220803581048</t>
  </si>
  <si>
    <t>소설</t>
  </si>
  <si>
    <t>MA010120220807198120</t>
  </si>
  <si>
    <t>신창동도가니탕</t>
  </si>
  <si>
    <t>전북특별자치도 군산시 명산동 14-12</t>
  </si>
  <si>
    <t>전북특별자치도 군산시 거석길 3-2</t>
  </si>
  <si>
    <t>MA010120220807261984</t>
  </si>
  <si>
    <t>MA010120220807197806</t>
  </si>
  <si>
    <t>MA010120220807199210</t>
  </si>
  <si>
    <t>전북특별자치도 군산시 수송동 433-18</t>
  </si>
  <si>
    <t>전북특별자치도 군산시 동메2길 31-5</t>
  </si>
  <si>
    <t>MA010120220804947307</t>
  </si>
  <si>
    <t>이동주영어교습소</t>
  </si>
  <si>
    <t>MA010120220807175269</t>
  </si>
  <si>
    <t>하진농원</t>
  </si>
  <si>
    <t>전북특별자치도 정읍시 옹동면 오성리 829</t>
  </si>
  <si>
    <t>전북특별자치도 정읍시 옹동면 제내2길</t>
  </si>
  <si>
    <t>전북특별자치도 정읍시 옹동면 제내2길 9</t>
  </si>
  <si>
    <t>MA010120220807182067</t>
  </si>
  <si>
    <t>서해상사</t>
  </si>
  <si>
    <t>MA010120220807134488</t>
  </si>
  <si>
    <t>한잔해주점</t>
  </si>
  <si>
    <t>MA010120220807186291</t>
  </si>
  <si>
    <t>운좋은날</t>
  </si>
  <si>
    <t>MA010120220807189669</t>
  </si>
  <si>
    <t>그랜드녹두팥칼국수</t>
  </si>
  <si>
    <t>전북특별자치도 군산시 장미동 7-23</t>
  </si>
  <si>
    <t>전북특별자치도 군산시 장미1길 30</t>
  </si>
  <si>
    <t>MA010120220807954771</t>
  </si>
  <si>
    <t>신나라</t>
  </si>
  <si>
    <t>전북특별자치도 전주시 덕진구 여의동2가 704-3</t>
  </si>
  <si>
    <t>전북특별자치도 전주시 덕진구 쪽구름로 56</t>
  </si>
  <si>
    <t>MA010120220807958066</t>
  </si>
  <si>
    <t>영컴퓨터크리닝</t>
  </si>
  <si>
    <t>MA010120220807959015</t>
  </si>
  <si>
    <t>임마누엘화장품</t>
  </si>
  <si>
    <t>MA010120220807958768</t>
  </si>
  <si>
    <t>MA010120220807953572</t>
  </si>
  <si>
    <t>MA010120220807986929</t>
  </si>
  <si>
    <t>태영이엔이</t>
  </si>
  <si>
    <t>MA010120220807994480</t>
  </si>
  <si>
    <t>대동해석</t>
  </si>
  <si>
    <t>전북특별자치도 군산시 조촌동 733-2</t>
  </si>
  <si>
    <t>전북특별자치도 군산시 조촌로 124</t>
  </si>
  <si>
    <t>MA010120220803312249</t>
  </si>
  <si>
    <t>아이두아이두</t>
  </si>
  <si>
    <t>MA010120220807961592</t>
  </si>
  <si>
    <t>전북특별자치도 무주군 설천면 심곡리 628</t>
  </si>
  <si>
    <t>전북특별자치도 무주군 설천면 만선1로 113</t>
  </si>
  <si>
    <t>MA010120220807954643</t>
  </si>
  <si>
    <t>희망종합광고기획</t>
  </si>
  <si>
    <t>전북특별자치도 전주시 덕진구 진북동 834-14</t>
  </si>
  <si>
    <t>전북특별자치도 전주시 덕진구 숲정이2길 24</t>
  </si>
  <si>
    <t>MA010120220807319894</t>
  </si>
  <si>
    <t>쇠불도예</t>
  </si>
  <si>
    <t>전북특별자치도 익산시 남중동 536-8</t>
  </si>
  <si>
    <t>전북특별자치도 익산시 동서로 229</t>
  </si>
  <si>
    <t>MA010120220807320736</t>
  </si>
  <si>
    <t>MA010120220806716592</t>
  </si>
  <si>
    <t>천변연탄구이</t>
  </si>
  <si>
    <t>전북특별자치도 정읍시 시기동 445-22</t>
  </si>
  <si>
    <t>전북특별자치도 정읍시 천변로 286-14</t>
  </si>
  <si>
    <t>MA010120220808022793</t>
  </si>
  <si>
    <t>365평화한의원</t>
  </si>
  <si>
    <t>MA010120220807967436</t>
  </si>
  <si>
    <t>부자부동산중개사무소</t>
  </si>
  <si>
    <t>MA010120220808911661</t>
  </si>
  <si>
    <t>서은경헤어테라피</t>
  </si>
  <si>
    <t>MA010120220807973153</t>
  </si>
  <si>
    <t>모네이야기</t>
  </si>
  <si>
    <t>전북특별자치도 전주시 덕진구 여의동 857-3</t>
  </si>
  <si>
    <t>전북특별자치도 전주시 덕진구 온고을로 484</t>
  </si>
  <si>
    <t>MA010120220810213181</t>
  </si>
  <si>
    <t>행운건강원</t>
  </si>
  <si>
    <t>전북특별자치도 무주군 안성면 안성로 309</t>
  </si>
  <si>
    <t>MA010120220803218714</t>
  </si>
  <si>
    <t>좋은기획</t>
  </si>
  <si>
    <t>전북특별자치도 전주시 완산구 다가동4가 120-1</t>
  </si>
  <si>
    <t>전북특별자치도 전주시 완산구 전주객사1길 79-6</t>
  </si>
  <si>
    <t>MA010120220805525207</t>
  </si>
  <si>
    <t>뷰티브로우</t>
  </si>
  <si>
    <t>MA010120220807967087</t>
  </si>
  <si>
    <t>전북특별자치도 전주시 덕진구 우아동3가 726-13</t>
  </si>
  <si>
    <t>전북특별자치도 전주시 덕진구 우아3길 38-7</t>
  </si>
  <si>
    <t>MA010120220807962481</t>
  </si>
  <si>
    <t>미화</t>
  </si>
  <si>
    <t>MA010120220806812655</t>
  </si>
  <si>
    <t>나비의꿈민박</t>
  </si>
  <si>
    <t>전북특별자치도 부안군 진서면 석포리 376-1</t>
  </si>
  <si>
    <t>전북특별자치도 부안군 진서면 내소사로 129</t>
  </si>
  <si>
    <t>MA010120220807988423</t>
  </si>
  <si>
    <t>한국한센복지협회전라북도지부</t>
  </si>
  <si>
    <t>전북특별자치도 전주시 덕진구 진북동 359-9</t>
  </si>
  <si>
    <t>전북특별자치도 전주시 덕진구 안덕원로 106</t>
  </si>
  <si>
    <t>MA010120220807986146</t>
  </si>
  <si>
    <t>현담유</t>
  </si>
  <si>
    <t>전북특별자치도 남원시 조산동 559-9</t>
  </si>
  <si>
    <t>전북특별자치도 남원시 요천로 1230-5</t>
  </si>
  <si>
    <t>MA010120220807987615</t>
  </si>
  <si>
    <t>에스엠레저산업</t>
  </si>
  <si>
    <t>전북특별자치도 완주군 용진읍 구억리 761-8</t>
  </si>
  <si>
    <t>전북특별자치도 완주군 용진읍 목효로 17</t>
  </si>
  <si>
    <t>MA010120220803292315</t>
  </si>
  <si>
    <t>샤인스튜디오</t>
  </si>
  <si>
    <t>MA010120220801993657</t>
  </si>
  <si>
    <t>남원방충망</t>
  </si>
  <si>
    <t>MA010120220807955042</t>
  </si>
  <si>
    <t>파티문화센타</t>
  </si>
  <si>
    <t>전북특별자치도 전주시 덕진구 우아동3가 288-3</t>
  </si>
  <si>
    <t>전북특별자치도 전주시 덕진구 동부대로 618</t>
  </si>
  <si>
    <t>MA010120220807956347</t>
  </si>
  <si>
    <t>최여사한밭식당</t>
  </si>
  <si>
    <t>전북특별자치도 전주시 덕진구 우아동1가 1102-7</t>
  </si>
  <si>
    <t>전북특별자치도 전주시 덕진구 한배미로 52-1</t>
  </si>
  <si>
    <t>MA010120220805468805</t>
  </si>
  <si>
    <t>이장네포차</t>
  </si>
  <si>
    <t>MA010120220807971345</t>
  </si>
  <si>
    <t>제이디마스터</t>
  </si>
  <si>
    <t>전북특별자치도 전주시 완산구 중노송동 778-2</t>
  </si>
  <si>
    <t>전북특별자치도 전주시 완산구 아중로 95</t>
  </si>
  <si>
    <t>MA010120220807973193</t>
  </si>
  <si>
    <t>MA010120220807972449</t>
  </si>
  <si>
    <t>은성이앤지</t>
  </si>
  <si>
    <t>MA010120220807966587</t>
  </si>
  <si>
    <t>세광밧데리</t>
  </si>
  <si>
    <t>MA010120220807958879</t>
  </si>
  <si>
    <t>미래수퍼</t>
  </si>
  <si>
    <t>MA010120220807959175</t>
  </si>
  <si>
    <t>새한주단</t>
  </si>
  <si>
    <t>전북특별자치도 전주시 덕진구 인후동2가 202-47</t>
  </si>
  <si>
    <t>전북특별자치도 전주시 덕진구 모래내4길 4-9</t>
  </si>
  <si>
    <t>MA010120220800647229</t>
  </si>
  <si>
    <t>씨유익산동부</t>
  </si>
  <si>
    <t>전북특별자치도 익산시 영등동 533-2</t>
  </si>
  <si>
    <t>전북특별자치도 익산시 고봉로 181</t>
  </si>
  <si>
    <t>MA010120220810111752</t>
  </si>
  <si>
    <t>오투존</t>
  </si>
  <si>
    <t>MA010120220800649507</t>
  </si>
  <si>
    <t>MA010120220805565431</t>
  </si>
  <si>
    <t>술통</t>
  </si>
  <si>
    <t>MA010120220803172329</t>
  </si>
  <si>
    <t>휘슬러전주</t>
  </si>
  <si>
    <t>MA010120220803214100</t>
  </si>
  <si>
    <t>MA010120220807986057</t>
  </si>
  <si>
    <t>해금강투어</t>
  </si>
  <si>
    <t>MA010120220800677793</t>
  </si>
  <si>
    <t>광커피</t>
  </si>
  <si>
    <t>전북특별자치도 전주시 완산구 동서학동 61-1</t>
  </si>
  <si>
    <t>전북특별자치도 전주시 완산구 서학로 29</t>
  </si>
  <si>
    <t>MA010120220810133746</t>
  </si>
  <si>
    <t>만덕집</t>
  </si>
  <si>
    <t>전북특별자치도 전주시 덕진구 인후동2가 236-87</t>
  </si>
  <si>
    <t>전북특별자치도 전주시 덕진구 모래내5길 10-19</t>
  </si>
  <si>
    <t>MA010120220808034388</t>
  </si>
  <si>
    <t>블리스</t>
  </si>
  <si>
    <t>전북특별자치도 전주시 덕진구 송천동1가 137-109</t>
  </si>
  <si>
    <t>전북특별자치도 전주시 덕진구 솔내8길 40-1</t>
  </si>
  <si>
    <t>MA010120220807354466</t>
  </si>
  <si>
    <t>입암가스</t>
  </si>
  <si>
    <t>전북특별자치도 정읍시 입암면 하부리 601-1</t>
  </si>
  <si>
    <t>전북특별자치도 정읍시 입암면 하평길</t>
  </si>
  <si>
    <t>전북특별자치도 정읍시 입암면 하평길 5-8</t>
  </si>
  <si>
    <t>MA010120220807357988</t>
  </si>
  <si>
    <t>고창법무사안정익사무소</t>
  </si>
  <si>
    <t>MA010120220807358648</t>
  </si>
  <si>
    <t>광동타이어，윤활유</t>
  </si>
  <si>
    <t>전북특별자치도 정읍시 농소동 230-19</t>
  </si>
  <si>
    <t>전북특별자치도 정읍시 충정로 447-17</t>
  </si>
  <si>
    <t>MA010120220807358292</t>
  </si>
  <si>
    <t>수정헤어라인</t>
  </si>
  <si>
    <t>전북특별자치도 부안군 줄포면 줄포리 411-1</t>
  </si>
  <si>
    <t>전북특별자치도 부안군 줄포면 줄포4길 15</t>
  </si>
  <si>
    <t>MA010120220807358949</t>
  </si>
  <si>
    <t>전북특별자치도 정읍시 연지동 352-8</t>
  </si>
  <si>
    <t>전북특별자치도 정읍시 충정로 366</t>
  </si>
  <si>
    <t>MA010120220803190133</t>
  </si>
  <si>
    <t>언니스포차가맥</t>
  </si>
  <si>
    <t>MA010120220807973363</t>
  </si>
  <si>
    <t>MA010120220807976395</t>
  </si>
  <si>
    <t>다정약국</t>
  </si>
  <si>
    <t>MA010120220807987306</t>
  </si>
  <si>
    <t>블레싱애드</t>
  </si>
  <si>
    <t>MA010120220808987369</t>
  </si>
  <si>
    <t>미친고기익산</t>
  </si>
  <si>
    <t>MA010120220805540906</t>
  </si>
  <si>
    <t>풍경게스트호텔</t>
  </si>
  <si>
    <t>전북특별자치도 전주시 완산구 전동 107-3</t>
  </si>
  <si>
    <t>전북특별자치도 전주시 완산구 풍남문3길 28-4</t>
  </si>
  <si>
    <t>MA010120220807801183</t>
  </si>
  <si>
    <t>청년다방전주객사점</t>
  </si>
  <si>
    <t>전북특별자치도 전주시 완산구 고사동 440-1</t>
  </si>
  <si>
    <t>전북특별자치도 전주시 완산구 전주객사3길 21</t>
  </si>
  <si>
    <t>MA010120220804399203</t>
  </si>
  <si>
    <t>우리관광여행사</t>
  </si>
  <si>
    <t>MA010120220803204223</t>
  </si>
  <si>
    <t>부안은혜재가노인복지센터</t>
  </si>
  <si>
    <t>전북특별자치도 부안군 부안읍 서외리 122-2</t>
  </si>
  <si>
    <t>전북특별자치도 부안군 부안읍 당산로 60</t>
  </si>
  <si>
    <t>MA010120220807957959</t>
  </si>
  <si>
    <t>MA010120220807958298</t>
  </si>
  <si>
    <t>보쉬카</t>
  </si>
  <si>
    <t>전북특별자치도 전주시 덕진구 금암동 561-8</t>
  </si>
  <si>
    <t>전북특별자치도 전주시 덕진구 권삼득로 231</t>
  </si>
  <si>
    <t>MA010120220807958932</t>
  </si>
  <si>
    <t>한국종합렌탈;한국지게차</t>
  </si>
  <si>
    <t>MA010120220803263903</t>
  </si>
  <si>
    <t>영헬스클럽</t>
  </si>
  <si>
    <t>전북특별자치도 남원시 도통동 20-5</t>
  </si>
  <si>
    <t>전북특별자치도 남원시 동도3길 26</t>
  </si>
  <si>
    <t>MA010120220810122567</t>
  </si>
  <si>
    <t>대가노래방</t>
  </si>
  <si>
    <t>MA010120220808008715</t>
  </si>
  <si>
    <t>헤어오리다</t>
  </si>
  <si>
    <t>전북특별자치도 전주시 덕진구 송천동1가 107-3</t>
  </si>
  <si>
    <t>전북특별자치도 전주시 덕진구 오송1길 5</t>
  </si>
  <si>
    <t>MA010120220804400014</t>
  </si>
  <si>
    <t>금암봉주막</t>
  </si>
  <si>
    <t>MA010120220807985216</t>
  </si>
  <si>
    <t>뉴오리엔트투어유</t>
  </si>
  <si>
    <t>MA010120220807985967</t>
  </si>
  <si>
    <t>찬누리렌트카유</t>
  </si>
  <si>
    <t>전북특별자치도 전주시 덕진구 금암동 1550-9</t>
  </si>
  <si>
    <t>전북특별자치도 전주시 덕진구 백제대로 606</t>
  </si>
  <si>
    <t>MA010120220808035950</t>
  </si>
  <si>
    <t>전북특별자치도 무주군 부남면 고창리 305-1</t>
  </si>
  <si>
    <t>전북특별자치도 무주군 부남면 고창길</t>
  </si>
  <si>
    <t>전북특별자치도 무주군 부남면 고창길 13</t>
  </si>
  <si>
    <t>MA010120220807966408</t>
  </si>
  <si>
    <t>전북특별자치도 전주시 덕진구 우아동3가 64</t>
  </si>
  <si>
    <t>전북특별자치도 전주시 덕진구 장재안길 43</t>
  </si>
  <si>
    <t>MA010120220800544395</t>
  </si>
  <si>
    <t>장수한우명품관롯데전주점</t>
  </si>
  <si>
    <t>MA010120220808006868</t>
  </si>
  <si>
    <t>더리즈의원</t>
  </si>
  <si>
    <t>MA010120220810076930</t>
  </si>
  <si>
    <t>서동팜</t>
  </si>
  <si>
    <t>전북특별자치도 익산시 금마면 갈산리 285-4</t>
  </si>
  <si>
    <t>전북특별자치도 익산시 금마면 각봉길</t>
  </si>
  <si>
    <t>전북특별자치도 익산시 금마면 각봉길 15</t>
  </si>
  <si>
    <t>MA010120220803099914</t>
  </si>
  <si>
    <t>북면셀프세차장</t>
  </si>
  <si>
    <t>전북특별자치도 정읍시 북면 한교리 60-36</t>
  </si>
  <si>
    <t>전북특별자치도 정읍시 북면 정읍북로 626-6</t>
  </si>
  <si>
    <t>MA010120220806635151</t>
  </si>
  <si>
    <t>유한책임회사티피</t>
  </si>
  <si>
    <t>MA010120220810209189</t>
  </si>
  <si>
    <t>에비앙</t>
  </si>
  <si>
    <t>MA010120220807970751</t>
  </si>
  <si>
    <t>아기누리</t>
  </si>
  <si>
    <t>MA010120220807971068</t>
  </si>
  <si>
    <t>띠띠빵빵</t>
  </si>
  <si>
    <t>전북특별자치도 전주시 덕진구 우아동3가 380-2</t>
  </si>
  <si>
    <t>전북특별자치도 전주시 덕진구 동부대로 599</t>
  </si>
  <si>
    <t>MA010120220807971378</t>
  </si>
  <si>
    <t>에코드림공인중개사무소</t>
  </si>
  <si>
    <t>MA010120220807972488</t>
  </si>
  <si>
    <t>세븐전주사학회관점</t>
  </si>
  <si>
    <t>사학연금회관</t>
  </si>
  <si>
    <t>MA010120220806763595</t>
  </si>
  <si>
    <t>리버스노래</t>
  </si>
  <si>
    <t>MA010120220806664623</t>
  </si>
  <si>
    <t>법무법인호림분사무소</t>
  </si>
  <si>
    <t>MA010120220800697410</t>
  </si>
  <si>
    <t>뉴그린농자재</t>
  </si>
  <si>
    <t>전북특별자치도 익산시 황등면 황등리 691-94</t>
  </si>
  <si>
    <t>전북특별자치도 익산시 황등면 익산대로 1090-7</t>
  </si>
  <si>
    <t>MA010120220806809917</t>
  </si>
  <si>
    <t>아크테릭스롯데전주점</t>
  </si>
  <si>
    <t>MA010120220807962502</t>
  </si>
  <si>
    <t>전북특별자치도 전주시 덕진구 금암동 1596-2</t>
  </si>
  <si>
    <t>전북특별자치도 전주시 덕진구 건지로 14</t>
  </si>
  <si>
    <t>MA010120220807964755</t>
  </si>
  <si>
    <t>MA010120220800668413</t>
  </si>
  <si>
    <t>오린플라워</t>
  </si>
  <si>
    <t>전북특별자치도 군산시 동흥남동 398-24</t>
  </si>
  <si>
    <t>전북특별자치도 군산시 팔마로 149</t>
  </si>
  <si>
    <t>MA010120220808056569</t>
  </si>
  <si>
    <t>적요숨쉬다</t>
  </si>
  <si>
    <t>전북특별자치도 전주시 완산구 동서학동 182-1</t>
  </si>
  <si>
    <t>전북특별자치도 전주시 완산구 서학3길 88</t>
  </si>
  <si>
    <t>MA010120220807973063</t>
  </si>
  <si>
    <t>정우공업</t>
  </si>
  <si>
    <t>전북특별자치도 전주시 덕진구 반월동 612-3</t>
  </si>
  <si>
    <t>전북특별자치도 전주시 덕진구 삼례로 107</t>
  </si>
  <si>
    <t>MA010120220800611813</t>
  </si>
  <si>
    <t>조개미죽집</t>
  </si>
  <si>
    <t>전북특별자치도 부안군 변산면 대항리 121-9</t>
  </si>
  <si>
    <t>전북특별자치도 부안군 변산면 변산로 1743</t>
  </si>
  <si>
    <t>MA010120220810014283</t>
  </si>
  <si>
    <t>카페웨이브</t>
  </si>
  <si>
    <t>MA010120220807970344</t>
  </si>
  <si>
    <t>전주해광고기획</t>
  </si>
  <si>
    <t>전북특별자치도 전주시 덕진구 인후동1가 811-2</t>
  </si>
  <si>
    <t>전북특별자치도 전주시 덕진구 견훤로 233</t>
  </si>
  <si>
    <t>MA010120220807967867</t>
  </si>
  <si>
    <t>토박이한식뷔페앤도시락</t>
  </si>
  <si>
    <t>MA010120220800693302</t>
  </si>
  <si>
    <t>서부주유소</t>
  </si>
  <si>
    <t>전북특별자치도 고창군 흥덕면 흥덕리 380-2</t>
  </si>
  <si>
    <t>전북특별자치도 고창군 흥덕면 선운대로 3719</t>
  </si>
  <si>
    <t>MA010120220808055775</t>
  </si>
  <si>
    <t>통큰식당</t>
  </si>
  <si>
    <t>전북특별자치도 군산시 오식도동 621-4</t>
  </si>
  <si>
    <t>전북특별자치도 군산시 요죽안2길 40</t>
  </si>
  <si>
    <t>MA010120220804389558</t>
  </si>
  <si>
    <t>교육복지로협동조합</t>
  </si>
  <si>
    <t>전북특별자치도 전주시 완산구 중화산동2가 624-15</t>
  </si>
  <si>
    <t>전북특별자치도 전주시 완산구 중산로 22</t>
  </si>
  <si>
    <t>MA010120220806787856</t>
  </si>
  <si>
    <t>이브이샵전주점</t>
  </si>
  <si>
    <t>전북특별자치도 전주시 완산구 중노송동 548-6</t>
  </si>
  <si>
    <t>전북특별자치도 전주시 완산구 기린대로 144</t>
  </si>
  <si>
    <t>MA010120220807986180</t>
  </si>
  <si>
    <t>MA010120220807987831</t>
  </si>
  <si>
    <t>케이엔씨</t>
  </si>
  <si>
    <t>MA010120220800645478</t>
  </si>
  <si>
    <t>콩깍지콩나물국밥</t>
  </si>
  <si>
    <t>전북특별자치도 군산시 나운동 371</t>
  </si>
  <si>
    <t>전북특별자치도 군산시 나운4길 9</t>
  </si>
  <si>
    <t>MA010120220807961781</t>
  </si>
  <si>
    <t>그랜드경매공인중개사김재경사무소</t>
  </si>
  <si>
    <t>MA010120220807987887</t>
  </si>
  <si>
    <t>전주한옥김치</t>
  </si>
  <si>
    <t>전북특별자치도 전주시 덕진구 금암동 470-5</t>
  </si>
  <si>
    <t>전북특별자치도 전주시 덕진구 기린대로 396</t>
  </si>
  <si>
    <t>MA010120220810203229</t>
  </si>
  <si>
    <t>우리수선집</t>
  </si>
  <si>
    <t>전북특별자치도 전주시 덕진구 덕진동1가 1414-2</t>
  </si>
  <si>
    <t>전북특별자치도 전주시 덕진구 사평1길 7</t>
  </si>
  <si>
    <t>MA010120220807972303</t>
  </si>
  <si>
    <t>컬리수</t>
  </si>
  <si>
    <t>MA010120220810200767</t>
  </si>
  <si>
    <t>위즈아일랜드학원</t>
  </si>
  <si>
    <t>전북특별자치도 익산시 영등동 846-11</t>
  </si>
  <si>
    <t>전북특별자치도 익산시 무왕로15길 18-5</t>
  </si>
  <si>
    <t>MA010120220807963483</t>
  </si>
  <si>
    <t>안심열쇠</t>
  </si>
  <si>
    <t>MA010120220807964745</t>
  </si>
  <si>
    <t>진보식당</t>
  </si>
  <si>
    <t>MA010120220807955193</t>
  </si>
  <si>
    <t>이종덕피아노조율실</t>
  </si>
  <si>
    <t>전북특별자치도 전주시 덕진구 송천동2가 192</t>
  </si>
  <si>
    <t>전북특별자치도 전주시 덕진구 붓내1길 26-2</t>
  </si>
  <si>
    <t>MA010120220807958780</t>
  </si>
  <si>
    <t>보인다이용원</t>
  </si>
  <si>
    <t>MA010120220807954861</t>
  </si>
  <si>
    <t>웰빙크린</t>
  </si>
  <si>
    <t>전북특별자치도 전주시 덕진구 인후동1가 886-11</t>
  </si>
  <si>
    <t>전북특별자치도 전주시 덕진구 가재미1길 15</t>
  </si>
  <si>
    <t>MA010120220807956361</t>
  </si>
  <si>
    <t>문찬경세무사무소</t>
  </si>
  <si>
    <t>MA010120220807957665</t>
  </si>
  <si>
    <t>장계지업사</t>
  </si>
  <si>
    <t>MA010120220803159522</t>
  </si>
  <si>
    <t>동물원풍선5번집</t>
  </si>
  <si>
    <t>MA010120220806756885</t>
  </si>
  <si>
    <t>새만금숯불갈비</t>
  </si>
  <si>
    <t>MA0101202504A0068019</t>
  </si>
  <si>
    <t>MA010120220803285504</t>
  </si>
  <si>
    <t>활짝핀시루</t>
  </si>
  <si>
    <t>MA010120220805271465</t>
  </si>
  <si>
    <t>윤필라테스</t>
  </si>
  <si>
    <t>전북특별자치도 남원시 도통동 509-2</t>
  </si>
  <si>
    <t>전북특별자치도 남원시 충정로 142</t>
  </si>
  <si>
    <t>MA010120220806514618</t>
  </si>
  <si>
    <t>친구수산</t>
  </si>
  <si>
    <t>MA010120220807670393</t>
  </si>
  <si>
    <t>도안이앤씨유</t>
  </si>
  <si>
    <t>MA010120220809929033</t>
  </si>
  <si>
    <t>송천주니어랩영어학원</t>
  </si>
  <si>
    <t>MA010120220807602086</t>
  </si>
  <si>
    <t>덕진타이어수리</t>
  </si>
  <si>
    <t>전북특별자치도 전주시 덕진구 덕진동1가 1481-8</t>
  </si>
  <si>
    <t>전북특별자치도 전주시 덕진구 들사평서로 15</t>
  </si>
  <si>
    <t>MA010120220809865979</t>
  </si>
  <si>
    <t>평화대성약국</t>
  </si>
  <si>
    <t>MA010120220807504515</t>
  </si>
  <si>
    <t>호남순환기학회</t>
  </si>
  <si>
    <t>순환기내과의국원광대학병원</t>
  </si>
  <si>
    <t>MA010120220804051043</t>
  </si>
  <si>
    <t>보은슈퍼</t>
  </si>
  <si>
    <t>전북특별자치도 남원시 왕정동 52-6</t>
  </si>
  <si>
    <t>전북특별자치도 남원시 의총로 71-1</t>
  </si>
  <si>
    <t>MA010120220806388767</t>
  </si>
  <si>
    <t>아가방갤러리</t>
  </si>
  <si>
    <t>아가방갤러리모다아울렛</t>
  </si>
  <si>
    <t>MA010120220809863872</t>
  </si>
  <si>
    <t>한복프렌즈</t>
  </si>
  <si>
    <t>MA010120220803982982</t>
  </si>
  <si>
    <t>장인족발</t>
  </si>
  <si>
    <t>MA010120220806474318</t>
  </si>
  <si>
    <t>푸름약초</t>
  </si>
  <si>
    <t>MA010120220806445803</t>
  </si>
  <si>
    <t>형제기획이벤트</t>
  </si>
  <si>
    <t>전북특별자치도 부안군 부안읍 서외리 36-10</t>
  </si>
  <si>
    <t>전북특별자치도 부안군 부안읍 부풍로 65</t>
  </si>
  <si>
    <t>MA010120220809755840</t>
  </si>
  <si>
    <t>건축사사무소디엠</t>
  </si>
  <si>
    <t>MA010120220809763375</t>
  </si>
  <si>
    <t>처녀성음악홀</t>
  </si>
  <si>
    <t>MA010120220801561347</t>
  </si>
  <si>
    <t>배가헤어</t>
  </si>
  <si>
    <t>MA010120220805284913</t>
  </si>
  <si>
    <t>삼영에너지</t>
  </si>
  <si>
    <t>전북특별자치도 전주시 완산구 용복동 224-2</t>
  </si>
  <si>
    <t>전북특별자치도 전주시 완산구 쑥고개로 11</t>
  </si>
  <si>
    <t>MA010120220801523025</t>
  </si>
  <si>
    <t>태왕헬스클럽</t>
  </si>
  <si>
    <t>전북특별자치도 전주시 완산구 효자동3가 1627-11</t>
  </si>
  <si>
    <t>전북특별자치도 전주시 완산구 우전로 326</t>
  </si>
  <si>
    <t>MA010120220800235838</t>
  </si>
  <si>
    <t>MA010120220809779757</t>
  </si>
  <si>
    <t>몬주익</t>
  </si>
  <si>
    <t>MA010120220803002355</t>
  </si>
  <si>
    <t>베트남현지쌀국수1980</t>
  </si>
  <si>
    <t>MA010120220806601147</t>
  </si>
  <si>
    <t>정읍사진관</t>
  </si>
  <si>
    <t>MA010120220805389850</t>
  </si>
  <si>
    <t>이행정사사무소</t>
  </si>
  <si>
    <t>MA010120220801615761</t>
  </si>
  <si>
    <t>카클린팩토리</t>
  </si>
  <si>
    <t>MA010120220806415377</t>
  </si>
  <si>
    <t>전북특별자치도 전주시 덕진구 인후동2가 247-2</t>
  </si>
  <si>
    <t>전북특별자치도 전주시 덕진구 작은모래내3길</t>
  </si>
  <si>
    <t>전북특별자치도 전주시 덕진구 작은모래내3길 28-1</t>
  </si>
  <si>
    <t>MA010120220807488214</t>
  </si>
  <si>
    <t>아이약국</t>
  </si>
  <si>
    <t>전북특별자치도 군산시 수송동 858-1</t>
  </si>
  <si>
    <t>전북특별자치도 군산시 수송로 198</t>
  </si>
  <si>
    <t>MA010120220809969641</t>
  </si>
  <si>
    <t>지인플라워카페</t>
  </si>
  <si>
    <t>MA010120220808650904</t>
  </si>
  <si>
    <t>수달빨래방</t>
  </si>
  <si>
    <t>MA010120220806423463</t>
  </si>
  <si>
    <t>에이치알에이</t>
  </si>
  <si>
    <t>전북특별자치도 정읍시 태인면 거산리 236</t>
  </si>
  <si>
    <t>전북특별자치도 정읍시 태인면 태거길</t>
  </si>
  <si>
    <t>전북특별자치도 정읍시 태인면 태거길 40-6</t>
  </si>
  <si>
    <t>MA010120220802930623</t>
  </si>
  <si>
    <t>클라임팜</t>
  </si>
  <si>
    <t>MA010120220806455388</t>
  </si>
  <si>
    <t>안동역</t>
  </si>
  <si>
    <t>MA010120220808620050</t>
  </si>
  <si>
    <t>삐삐</t>
  </si>
  <si>
    <t>MA010120220809855933</t>
  </si>
  <si>
    <t>다온초밥</t>
  </si>
  <si>
    <t>MA010120220808592226</t>
  </si>
  <si>
    <t>문화공간빌리아트</t>
  </si>
  <si>
    <t>MA010120220805230182</t>
  </si>
  <si>
    <t>남원공구수리</t>
  </si>
  <si>
    <t>전북특별자치도 남원시 고죽동 259-1</t>
  </si>
  <si>
    <t>전북특별자치도 남원시 요천로 1874</t>
  </si>
  <si>
    <t>MA010120220804052326</t>
  </si>
  <si>
    <t>하정동커피</t>
  </si>
  <si>
    <t>전북특별자치도 남원시 하정동 3-2</t>
  </si>
  <si>
    <t>전북특별자치도 남원시 하정2길 30</t>
  </si>
  <si>
    <t>MA010120220807511233</t>
  </si>
  <si>
    <t>연석산입구슈퍼</t>
  </si>
  <si>
    <t>전북특별자치도 완주군 동상면 사봉리 569-3</t>
  </si>
  <si>
    <t>전북특별자치도 완주군 동상면 동상로 902-1</t>
  </si>
  <si>
    <t>MA010120220806522069</t>
  </si>
  <si>
    <t>스터디카페더봄</t>
  </si>
  <si>
    <t>전북특별자치도 익산시 모현동1가 580-8</t>
  </si>
  <si>
    <t>전북특별자치도 익산시 배산로3길 24-11</t>
  </si>
  <si>
    <t>MA010120220809891379</t>
  </si>
  <si>
    <t>부안스카이렌탈</t>
  </si>
  <si>
    <t>MA0101202412A0052838</t>
  </si>
  <si>
    <t>숯토리객리단길점</t>
  </si>
  <si>
    <t>전북특별자치도 전주시 완산구 다가동4가 36-8</t>
  </si>
  <si>
    <t>전북특별자치도 전주시 완산구 전주객사1길 90</t>
  </si>
  <si>
    <t>MA010120220800292114</t>
  </si>
  <si>
    <t>MA010120220800296016</t>
  </si>
  <si>
    <t>우일냉난방</t>
  </si>
  <si>
    <t>전북특별자치도 익산시 남중동 531-5</t>
  </si>
  <si>
    <t>전북특별자치도 익산시 동서로25길 3</t>
  </si>
  <si>
    <t>MA010120220806416977</t>
  </si>
  <si>
    <t>소은정</t>
  </si>
  <si>
    <t>MA010120220800296372</t>
  </si>
  <si>
    <t>포코아포코</t>
  </si>
  <si>
    <t>전북특별자치도 전주시 덕진구 금암동 793-7</t>
  </si>
  <si>
    <t>전북특별자치도 전주시 덕진구 떡전로 22</t>
  </si>
  <si>
    <t>MA010120220800301131</t>
  </si>
  <si>
    <t>오렌지카운티</t>
  </si>
  <si>
    <t>MA010120220809875934</t>
  </si>
  <si>
    <t>커피집컴퍼니</t>
  </si>
  <si>
    <t>전북특별자치도 전주시 완산구 중화산동2가 570</t>
  </si>
  <si>
    <t>전북특별자치도 전주시 완산구 메너머2길 13</t>
  </si>
  <si>
    <t>MA010120220809837180</t>
  </si>
  <si>
    <t>전북특별자치도 전주시 덕진구 인후동1가 575-20</t>
  </si>
  <si>
    <t>전북특별자치도 전주시 덕진구 심방죽2길 12</t>
  </si>
  <si>
    <t>MA010120220802931168</t>
  </si>
  <si>
    <t>재아레포츠</t>
  </si>
  <si>
    <t>전북특별자치도 전주시 완산구 중화산동2가 266-49</t>
  </si>
  <si>
    <t>전북특별자치도 전주시 완산구 영선로 7</t>
  </si>
  <si>
    <t>MA010120220802944502</t>
  </si>
  <si>
    <t>공덕농협로컬푸드행복장터</t>
  </si>
  <si>
    <t>MA010120220804046552</t>
  </si>
  <si>
    <t>낭낭오리집</t>
  </si>
  <si>
    <t>MA010120220802898440</t>
  </si>
  <si>
    <t>힐링난타</t>
  </si>
  <si>
    <t>MA010120220808644749</t>
  </si>
  <si>
    <t>휴대폰아울렛</t>
  </si>
  <si>
    <t>MA010120220807487541</t>
  </si>
  <si>
    <t>엔코아콜렉션</t>
  </si>
  <si>
    <t>MA0101202411A0009149</t>
  </si>
  <si>
    <t>네일여기</t>
  </si>
  <si>
    <t>MA010120220809912047</t>
  </si>
  <si>
    <t>더폼인테리어</t>
  </si>
  <si>
    <t>MA010120220806409381</t>
  </si>
  <si>
    <t>푸른목장</t>
  </si>
  <si>
    <t>MA010120220802952729</t>
  </si>
  <si>
    <t>전주에어피닉스스쿨</t>
  </si>
  <si>
    <t>MA010120220800275786</t>
  </si>
  <si>
    <t>복권나라부동산공인중개사사무소</t>
  </si>
  <si>
    <t>MA010120220801646646</t>
  </si>
  <si>
    <t>마늘각시</t>
  </si>
  <si>
    <t>MA010120220805238192</t>
  </si>
  <si>
    <t>최민건축사사무소</t>
  </si>
  <si>
    <t>MA010120220804155400</t>
  </si>
  <si>
    <t>뮌헨1988</t>
  </si>
  <si>
    <t>MA010120220807617329</t>
  </si>
  <si>
    <t>헤어스토리파마잘하는집</t>
  </si>
  <si>
    <t>MA010120220808734511</t>
  </si>
  <si>
    <t>자코파네</t>
  </si>
  <si>
    <t>MA010120220805198173</t>
  </si>
  <si>
    <t>오라이국밥</t>
  </si>
  <si>
    <t>MA010120220809804491</t>
  </si>
  <si>
    <t>오이케이114</t>
  </si>
  <si>
    <t>MA010120220800310031</t>
  </si>
  <si>
    <t>전주공인중개사사무소</t>
  </si>
  <si>
    <t>MA010120220805303998</t>
  </si>
  <si>
    <t>조롱박</t>
  </si>
  <si>
    <t>전북특별자치도 남원시 도통동 536-4</t>
  </si>
  <si>
    <t>전북특별자치도 남원시 전령길 31</t>
  </si>
  <si>
    <t>MA010120220803047253</t>
  </si>
  <si>
    <t>세븐당구장</t>
  </si>
  <si>
    <t>MA010120220806436593</t>
  </si>
  <si>
    <t>전북특별자치도 김제시 요촌동 382-10</t>
  </si>
  <si>
    <t>전북특별자치도 김제시 남북로 209-1</t>
  </si>
  <si>
    <t>MA010120220809837325</t>
  </si>
  <si>
    <t>롯데군산RS아울렛</t>
  </si>
  <si>
    <t>MA010120220806503042</t>
  </si>
  <si>
    <t>장수고원흑돼지</t>
  </si>
  <si>
    <t>MA010120220808624570</t>
  </si>
  <si>
    <t>귀족제화</t>
  </si>
  <si>
    <t>MA010120220802964816</t>
  </si>
  <si>
    <t>소노싸인</t>
  </si>
  <si>
    <t>전북특별자치도 군산시 장미동 33-3</t>
  </si>
  <si>
    <t>전북특별자치도 군산시 평화길 118</t>
  </si>
  <si>
    <t>MA010120220806470396</t>
  </si>
  <si>
    <t>용안통닭</t>
  </si>
  <si>
    <t>전북특별자치도 익산시 용안면 교동리 187-4</t>
  </si>
  <si>
    <t>전북특별자치도 익산시 용안면 현내로 412</t>
  </si>
  <si>
    <t>MA010120220808720307</t>
  </si>
  <si>
    <t>몰디브</t>
  </si>
  <si>
    <t>MA010120220802974522</t>
  </si>
  <si>
    <t>순창강천산펜션</t>
  </si>
  <si>
    <t>전북특별자치도 순창군 팔덕면 장안리 427-1</t>
  </si>
  <si>
    <t>전북특별자치도 순창군 팔덕면 광덕로 345</t>
  </si>
  <si>
    <t>MA010120220801838394</t>
  </si>
  <si>
    <t>슈페리어모텔</t>
  </si>
  <si>
    <t>전북특별자치도 전주시 덕진구 우아동3가 752-33</t>
  </si>
  <si>
    <t>전북특별자치도 전주시 덕진구 도당산4길 14</t>
  </si>
  <si>
    <t>MA010120220810076249</t>
  </si>
  <si>
    <t>MA010120220807799530</t>
  </si>
  <si>
    <t>목포뻘낙지</t>
  </si>
  <si>
    <t>전북특별자치도 전주시 덕진구 전미동2가 87-16</t>
  </si>
  <si>
    <t>전북특별자치도 전주시 덕진구 전미중앙로 113</t>
  </si>
  <si>
    <t>MA010120220805338373</t>
  </si>
  <si>
    <t>전복마을</t>
  </si>
  <si>
    <t>전북특별자치도 정읍시 금붕동 727-2</t>
  </si>
  <si>
    <t>전북특별자치도 정읍시 금붕1길 69-8</t>
  </si>
  <si>
    <t>MA010120220808698343</t>
  </si>
  <si>
    <t>3POPPC</t>
  </si>
  <si>
    <t>MA010120220800376270</t>
  </si>
  <si>
    <t>MA010120220806539458</t>
  </si>
  <si>
    <t>티라카페</t>
  </si>
  <si>
    <t>전북특별자치도 부안군 변산면 도청리 204-30</t>
  </si>
  <si>
    <t>전북특별자치도 부안군 변산면 변산로 3557</t>
  </si>
  <si>
    <t>MA010120220810059233</t>
  </si>
  <si>
    <t>신짱포차</t>
  </si>
  <si>
    <t>MA010120220808812043</t>
  </si>
  <si>
    <t>야간비행</t>
  </si>
  <si>
    <t>MA010120220804295346</t>
  </si>
  <si>
    <t>전북전통주협동조합한옥</t>
  </si>
  <si>
    <t>MA010120220810023813</t>
  </si>
  <si>
    <t>전북특별자치도 전주시 완산구 경원동3가 86-16</t>
  </si>
  <si>
    <t>전북특별자치도 전주시 완산구 현무2길 13-5</t>
  </si>
  <si>
    <t>MA010120220806519183</t>
  </si>
  <si>
    <t>노닥노닥사랑방</t>
  </si>
  <si>
    <t>전북특별자치도 무주군 무주읍 읍내리 1138-13</t>
  </si>
  <si>
    <t>전북특별자치도 무주군 무주읍 주계로 48-6</t>
  </si>
  <si>
    <t>MA010120220809978602</t>
  </si>
  <si>
    <t>제이음악학원</t>
  </si>
  <si>
    <t>MA010120220803005335</t>
  </si>
  <si>
    <t>에스제이오일스마일주유소</t>
  </si>
  <si>
    <t>MA010120220805482702</t>
  </si>
  <si>
    <t>프리미엄살롱Y</t>
  </si>
  <si>
    <t>MA010120220807791595</t>
  </si>
  <si>
    <t>플래잉커피</t>
  </si>
  <si>
    <t>MA010120220803175424</t>
  </si>
  <si>
    <t>리앤정법률사무소</t>
  </si>
  <si>
    <t>MA010120220804098271</t>
  </si>
  <si>
    <t>보떼스킨앤바디</t>
  </si>
  <si>
    <t>MA010120220809904894</t>
  </si>
  <si>
    <t>전북축산</t>
  </si>
  <si>
    <t>전북특별자치도 익산시 신동 570-1</t>
  </si>
  <si>
    <t>전북특별자치도 익산시 익산대로72길 22</t>
  </si>
  <si>
    <t>MA010120220805480191</t>
  </si>
  <si>
    <t>대신마포상회</t>
  </si>
  <si>
    <t>MA010120220804175479</t>
  </si>
  <si>
    <t>J컨설팅&amp;부동산캐슬컨설턴트공인중개사사무소</t>
  </si>
  <si>
    <t>전북특별자치도 김제시 부량면 신두리 284-1</t>
  </si>
  <si>
    <t>전북특별자치도 김제시 부량면 신두길 101-6</t>
  </si>
  <si>
    <t>MA010120220806687819</t>
  </si>
  <si>
    <t>전북특별자치도 군산시 미룡동 851-8</t>
  </si>
  <si>
    <t>전북특별자치도 군산시 칠성안4길 2</t>
  </si>
  <si>
    <t>MA010120220810063583</t>
  </si>
  <si>
    <t>청암갤러리</t>
  </si>
  <si>
    <t>전북특별자치도 군산시 나운동 864-10</t>
  </si>
  <si>
    <t>전북특별자치도 군산시 부곡1길 39-10</t>
  </si>
  <si>
    <t>MA010120220800520962</t>
  </si>
  <si>
    <t>MA010120220806640181</t>
  </si>
  <si>
    <t>MA010120220803112430</t>
  </si>
  <si>
    <t>현대법조타워</t>
  </si>
  <si>
    <t>MA010120220803011376</t>
  </si>
  <si>
    <t>청년꼬마김밥</t>
  </si>
  <si>
    <t>MA010120220805490253</t>
  </si>
  <si>
    <t>군산김치찜</t>
  </si>
  <si>
    <t>전북특별자치도 군산시 경암동 639-20</t>
  </si>
  <si>
    <t>전북특별자치도 군산시 진포로 230-1</t>
  </si>
  <si>
    <t>MA010120220805509661</t>
  </si>
  <si>
    <t>전북특별자치도 완주군 봉동읍 둔산리 902-6</t>
  </si>
  <si>
    <t>전북특별자치도 완주군 봉동읍 원둔산1길 5</t>
  </si>
  <si>
    <t>MA010120220803160551</t>
  </si>
  <si>
    <t>다타고</t>
  </si>
  <si>
    <t>MA010120220807933067</t>
  </si>
  <si>
    <t>나이스바디&amp;스킨</t>
  </si>
  <si>
    <t>MA010120220808699026</t>
  </si>
  <si>
    <t>유태실비족발</t>
  </si>
  <si>
    <t>전북특별자치도 김제시 요촌동 548-5</t>
  </si>
  <si>
    <t>전북특별자치도 김제시 요촌동2길 20-7</t>
  </si>
  <si>
    <t>MA010120220809916724</t>
  </si>
  <si>
    <t>달인세탁</t>
  </si>
  <si>
    <t>전북특별자치도 전주시 덕진구 호성동1가 848-41</t>
  </si>
  <si>
    <t>전북특별자치도 전주시 덕진구 동부대로 897-19</t>
  </si>
  <si>
    <t>MA010120220805283876</t>
  </si>
  <si>
    <t>대박조경</t>
  </si>
  <si>
    <t>MA010120220805392330</t>
  </si>
  <si>
    <t>뜰꽃방</t>
  </si>
  <si>
    <t>전북특별자치도 익산시 마동 155-3</t>
  </si>
  <si>
    <t>전북특별자치도 익산시 선화1로 31-21</t>
  </si>
  <si>
    <t>MA010120220806616665</t>
  </si>
  <si>
    <t>크리스탈노래연습장</t>
  </si>
  <si>
    <t>MA010120220808758851</t>
  </si>
  <si>
    <t>우리들카페</t>
  </si>
  <si>
    <t>전북특별자치도 전주시 덕진구 만성동 1280-1</t>
  </si>
  <si>
    <t>전북특별자치도 전주시 덕진구 만성남로 28</t>
  </si>
  <si>
    <t>MA010120220806734535</t>
  </si>
  <si>
    <t>MA010120220803127787</t>
  </si>
  <si>
    <t>김제마늘상회</t>
  </si>
  <si>
    <t>MA010120220806510667</t>
  </si>
  <si>
    <t>언니쓰포차가맥</t>
  </si>
  <si>
    <t>MA010120220807796935</t>
  </si>
  <si>
    <t>진영컴퍼니</t>
  </si>
  <si>
    <t>MA010120220805403631</t>
  </si>
  <si>
    <t>블랙홀당구장</t>
  </si>
  <si>
    <t>MA010120220806633197</t>
  </si>
  <si>
    <t>미호베이커리</t>
  </si>
  <si>
    <t>전북특별자치도 순창군 순창읍 남계리 212-4</t>
  </si>
  <si>
    <t>전북특별자치도 순창군 순창읍 장류로 374</t>
  </si>
  <si>
    <t>MA010120220809896581</t>
  </si>
  <si>
    <t>전북특별자치도 정읍시 시기동 198-25</t>
  </si>
  <si>
    <t>전북특별자치도 정읍시 남북로 19-8</t>
  </si>
  <si>
    <t>MA010120220800422132</t>
  </si>
  <si>
    <t>삼봉가든1</t>
  </si>
  <si>
    <t>MA010120220806637302</t>
  </si>
  <si>
    <t>MAGA마가</t>
  </si>
  <si>
    <t>MA010120220804151186</t>
  </si>
  <si>
    <t>파스텔헤어샵</t>
  </si>
  <si>
    <t>전북특별자치도 정읍시 시기동 451-27</t>
  </si>
  <si>
    <t>전북특별자치도 정읍시 정읍남로 1391</t>
  </si>
  <si>
    <t>MA010120220805438469</t>
  </si>
  <si>
    <t>자스민아쿠아</t>
  </si>
  <si>
    <t>전북특별자치도 전주시 완산구 서신동 950-7</t>
  </si>
  <si>
    <t>전북특별자치도 전주시 완산구 고사평2길 9-3</t>
  </si>
  <si>
    <t>MA010120220803195561</t>
  </si>
  <si>
    <t>변호사김진미법률사무소</t>
  </si>
  <si>
    <t>대경빌딩</t>
  </si>
  <si>
    <t>MA010120220807751698</t>
  </si>
  <si>
    <t>하나자동차용품점</t>
  </si>
  <si>
    <t>전북특별자치도 익산시 어양동 62</t>
  </si>
  <si>
    <t>전북특별자치도 익산시 선화로65길 38</t>
  </si>
  <si>
    <t>MA010120220808786652</t>
  </si>
  <si>
    <t>마린보이동태;해물찜코다리1번가</t>
  </si>
  <si>
    <t>전북특별자치도 전주시 완산구 평화동1가 737-2</t>
  </si>
  <si>
    <t>전북특별자치도 전주시 완산구 평화19길 6</t>
  </si>
  <si>
    <t>MA010120220808774347</t>
  </si>
  <si>
    <t>할머니가마솥추어탕</t>
  </si>
  <si>
    <t>MA010120220805459201</t>
  </si>
  <si>
    <t>전북특별자치도 부안군 진서면 석포리 253-1</t>
  </si>
  <si>
    <t>전북특별자치도 부안군 진서면 내소사로 175-1</t>
  </si>
  <si>
    <t>MA010120220807822538</t>
  </si>
  <si>
    <t>세븐일레븐전주온누리점</t>
  </si>
  <si>
    <t>전북특별자치도 전주시 완산구 중화산동2가 698-7</t>
  </si>
  <si>
    <t>전북특별자치도 전주시 완산구 메너머2길 14</t>
  </si>
  <si>
    <t>MA010120220808734557</t>
  </si>
  <si>
    <t>네일;봐요</t>
  </si>
  <si>
    <t>MA010120220808782178</t>
  </si>
  <si>
    <t>한살림전북소비자생활협동조합효자매장</t>
  </si>
  <si>
    <t>MA0101202411A0175738</t>
  </si>
  <si>
    <t>전북특별자치도 정읍시 연지동 530</t>
  </si>
  <si>
    <t>전북특별자치도 정읍시 명덕2길 11</t>
  </si>
  <si>
    <t>MA010120220805455591</t>
  </si>
  <si>
    <t>소머리국밥&amp;국수</t>
  </si>
  <si>
    <t>전북특별자치도 익산시 영등동 252-21</t>
  </si>
  <si>
    <t>전북특별자치도 익산시 선화로59길 8-1</t>
  </si>
  <si>
    <t>MA010120220808755700</t>
  </si>
  <si>
    <t>자연치즈피자에빠진닭</t>
  </si>
  <si>
    <t>전북특별자치도 김제시 검산동 814-6</t>
  </si>
  <si>
    <t>전북특별자치도 김제시 도작4길 28</t>
  </si>
  <si>
    <t>MA010120220809941520</t>
  </si>
  <si>
    <t>전주에코시티배스킨라빈스</t>
  </si>
  <si>
    <t>MA010120220809976712</t>
  </si>
  <si>
    <t>워싱</t>
  </si>
  <si>
    <t>데일리워싱익성빌딩</t>
  </si>
  <si>
    <t>MA010120220806572799</t>
  </si>
  <si>
    <t>천왕성</t>
  </si>
  <si>
    <t>MA010120220805411493</t>
  </si>
  <si>
    <t>맘스터치새만금</t>
  </si>
  <si>
    <t>MA010120220805439114</t>
  </si>
  <si>
    <t>하음알씨</t>
  </si>
  <si>
    <t>전북특별자치도 군산시 나포면 옥곤리 138</t>
  </si>
  <si>
    <t>전북특별자치도 군산시 나포면 십자들로 712-69</t>
  </si>
  <si>
    <t>MA010120220810044106</t>
  </si>
  <si>
    <t>군산에;인</t>
  </si>
  <si>
    <t>전북특별자치도 군산시 나운동 756-7</t>
  </si>
  <si>
    <t>전북특별자치도 군산시 상신2길 26-12</t>
  </si>
  <si>
    <t>MA010120220805473405</t>
  </si>
  <si>
    <t>속풀이생태탕</t>
  </si>
  <si>
    <t>MA010120220809977252</t>
  </si>
  <si>
    <t>주산선박설계</t>
  </si>
  <si>
    <t>MA010120220805366409</t>
  </si>
  <si>
    <t>윤진국어교습소</t>
  </si>
  <si>
    <t>MA010120220802968430</t>
  </si>
  <si>
    <t>씨유전주우리점</t>
  </si>
  <si>
    <t>전북특별자치도 전주시 덕진구 팔복동2가 35-15</t>
  </si>
  <si>
    <t>전북특별자치도 전주시 덕진구 추천4길 41</t>
  </si>
  <si>
    <t>MA010120220810049204</t>
  </si>
  <si>
    <t>전북특별자치도 전주시 완산구 효자동3가 1651-12</t>
  </si>
  <si>
    <t>전북특별자치도 전주시 완산구 척동길 25</t>
  </si>
  <si>
    <t>MA010120220806711352</t>
  </si>
  <si>
    <t>이일사세탁소</t>
  </si>
  <si>
    <t>MA010120220803118822</t>
  </si>
  <si>
    <t>MA010120220803018458</t>
  </si>
  <si>
    <t>서림장여관</t>
  </si>
  <si>
    <t>MA010120220807751652</t>
  </si>
  <si>
    <t>법무사안동훈사무소</t>
  </si>
  <si>
    <t>전북특별자치도 전주시 덕진구 만성동 1362-2</t>
  </si>
  <si>
    <t>전북특별자치도 전주시 덕진구 만성중앙로 17-99</t>
  </si>
  <si>
    <t>MA010120220808780750</t>
  </si>
  <si>
    <t>쉬끄랑데부</t>
  </si>
  <si>
    <t>전북특별자치도 군산시 지곡동 534-3</t>
  </si>
  <si>
    <t>전북특별자치도 군산시 신지길 51</t>
  </si>
  <si>
    <t>MA010120220803127272</t>
  </si>
  <si>
    <t>MA010120220803101909</t>
  </si>
  <si>
    <t>막걸리한잔</t>
  </si>
  <si>
    <t>MA010120220803110248</t>
  </si>
  <si>
    <t>에스케이부동산중개사무소</t>
  </si>
  <si>
    <t>MA010120220804154962</t>
  </si>
  <si>
    <t>월명건축사사무소</t>
  </si>
  <si>
    <t>MA010120220807754825</t>
  </si>
  <si>
    <t>뉴랜드공인중개사사무소</t>
  </si>
  <si>
    <t>MA010120220804155157</t>
  </si>
  <si>
    <t>조은산업</t>
  </si>
  <si>
    <t>전북특별자치도 익산시 용제동 283-1</t>
  </si>
  <si>
    <t>전북특별자치도 익산시 서동로29길</t>
  </si>
  <si>
    <t>전북특별자치도 익산시 서동로29길 19</t>
  </si>
  <si>
    <t>MA010120220808697021</t>
  </si>
  <si>
    <t>MA010120220811802947</t>
  </si>
  <si>
    <t>네모잡의사진이야기</t>
  </si>
  <si>
    <t>전북특별자치도 전주시 완산구 중앙동3가 30</t>
  </si>
  <si>
    <t>전북특별자치도 전주시 완산구 전라감영5길 17-36</t>
  </si>
  <si>
    <t>MA010120220813543447</t>
  </si>
  <si>
    <t>전북특별자치도 김제시 요촌동 610-2</t>
  </si>
  <si>
    <t>전북특별자치도 김제시 요촌동1길 43-25</t>
  </si>
  <si>
    <t>MA010120220812589503</t>
  </si>
  <si>
    <t>마트공인중개사사무소</t>
  </si>
  <si>
    <t>MA010120220811685615</t>
  </si>
  <si>
    <t>자라나다</t>
  </si>
  <si>
    <t>전북특별자치도 전주시 덕진구 송천동1가 839-5</t>
  </si>
  <si>
    <t>전북특별자치도 전주시 덕진구 송천로 112-45</t>
  </si>
  <si>
    <t>MA010120220812808456</t>
  </si>
  <si>
    <t>뜨레가</t>
  </si>
  <si>
    <t>전북특별자치도 전주시 완산구 교동 177-1</t>
  </si>
  <si>
    <t>전북특별자치도 전주시 완산구 전주천동로 58-10</t>
  </si>
  <si>
    <t>MA010120220811793626</t>
  </si>
  <si>
    <t>MA010120220808420083</t>
  </si>
  <si>
    <t>이승연산부인과</t>
  </si>
  <si>
    <t>MA010120220807251048</t>
  </si>
  <si>
    <t>예쁜눈썹</t>
  </si>
  <si>
    <t>전북특별자치도 전주시 완산구 효자동3가 1609-5</t>
  </si>
  <si>
    <t>전북특별자치도 전주시 완산구 문학대6길 29</t>
  </si>
  <si>
    <t>MA010120220813726010</t>
  </si>
  <si>
    <t>신의한쭈쭈꾸미</t>
  </si>
  <si>
    <t>전북특별자치도 군산시 수송동 878-9</t>
  </si>
  <si>
    <t>전북특별자치도 군산시 수송안1길 7-8</t>
  </si>
  <si>
    <t>MA010120220811742546</t>
  </si>
  <si>
    <t>오행허브</t>
  </si>
  <si>
    <t>전북특별자치도 남원시 금동 408-5</t>
  </si>
  <si>
    <t>전북특별자치도 남원시 금하정1길 30</t>
  </si>
  <si>
    <t>MA010120220812636349</t>
  </si>
  <si>
    <t>바삭치킨호프</t>
  </si>
  <si>
    <t>전북특별자치도 군산시 금암동 73-138</t>
  </si>
  <si>
    <t>전북특별자치도 군산시 신금길 26</t>
  </si>
  <si>
    <t>MA010120220812728971</t>
  </si>
  <si>
    <t>천냥DC</t>
  </si>
  <si>
    <t>MA010120220813492437</t>
  </si>
  <si>
    <t>소망빌라</t>
  </si>
  <si>
    <t>MA010120220811819513</t>
  </si>
  <si>
    <t>MA010120220807486459</t>
  </si>
  <si>
    <t>MA010120220807259872</t>
  </si>
  <si>
    <t>다산광고기획</t>
  </si>
  <si>
    <t>전북특별자치도 전주시 완산구 중화산동2가 738-3</t>
  </si>
  <si>
    <t>전북특별자치도 전주시 완산구 메너머4길 17-4</t>
  </si>
  <si>
    <t>MA010120220807207784</t>
  </si>
  <si>
    <t>열매열쇠</t>
  </si>
  <si>
    <t>MA010120220811765620</t>
  </si>
  <si>
    <t>오타쿠</t>
  </si>
  <si>
    <t>MA010120220813692533</t>
  </si>
  <si>
    <t>선은재삼계탕</t>
  </si>
  <si>
    <t>MA010120220811482321</t>
  </si>
  <si>
    <t>서곡숯불생막창</t>
  </si>
  <si>
    <t>전북특별자치도 전주시 완산구 효자동3가 1429-3</t>
  </si>
  <si>
    <t>전북특별자치도 전주시 완산구 서곡3길 13-8</t>
  </si>
  <si>
    <t>MA010120220813693229</t>
  </si>
  <si>
    <t>본토동태탕</t>
  </si>
  <si>
    <t>전북특별자치도 익산시 모현동2가 652</t>
  </si>
  <si>
    <t>전북특별자치도 익산시 선화로1길 113-4</t>
  </si>
  <si>
    <t>MA010120220813680209</t>
  </si>
  <si>
    <t>두리맛감자탕</t>
  </si>
  <si>
    <t>MA010120220807278129</t>
  </si>
  <si>
    <t>전북특별자치도 완주군 봉동읍 장구리 90-3</t>
  </si>
  <si>
    <t>전북특별자치도 완주군 봉동읍 봉동로 714</t>
  </si>
  <si>
    <t>MA010120220800011884</t>
  </si>
  <si>
    <t>켈리의푸드부띠끄</t>
  </si>
  <si>
    <t>전북특별자치도 전주시 완산구 효자동2가 1330-4</t>
  </si>
  <si>
    <t>전북특별자치도 전주시 완산구 우전1길 65-9</t>
  </si>
  <si>
    <t>MA010120220813572501</t>
  </si>
  <si>
    <t>모두애찜</t>
  </si>
  <si>
    <t>전북특별자치도 전주시 완산구 삼천동1가 637-7</t>
  </si>
  <si>
    <t>전북특별자치도 전주시 완산구 거마산3길 1</t>
  </si>
  <si>
    <t>MA010120220811741402</t>
  </si>
  <si>
    <t>일오삼고창풍천장어</t>
  </si>
  <si>
    <t>전북특별자치도 완주군 삼례읍 후정리 724-9</t>
  </si>
  <si>
    <t>전북특별자치도 완주군 삼례읍 삼례역로 133</t>
  </si>
  <si>
    <t>MA010120220812551264</t>
  </si>
  <si>
    <t>팩스토리</t>
  </si>
  <si>
    <t>MA010120220803986315</t>
  </si>
  <si>
    <t>산그리메</t>
  </si>
  <si>
    <t>전북특별자치도 무주군 무주읍 읍내리 53</t>
  </si>
  <si>
    <t>전북특별자치도 무주군 무주읍 향로산로 332</t>
  </si>
  <si>
    <t>MA010120220807302786</t>
  </si>
  <si>
    <t>MA010120220807302985</t>
  </si>
  <si>
    <t>대야지업사</t>
  </si>
  <si>
    <t>MA010120220807300460</t>
  </si>
  <si>
    <t>카인트마트</t>
  </si>
  <si>
    <t>전북특별자치도 익산시 중앙동1가 43-1</t>
  </si>
  <si>
    <t>전북특별자치도 익산시 중앙로 12-34</t>
  </si>
  <si>
    <t>MA010120220807302899</t>
  </si>
  <si>
    <t>문경숙헤어샵</t>
  </si>
  <si>
    <t>MA010120220807235373</t>
  </si>
  <si>
    <t>궁전당건강식품점</t>
  </si>
  <si>
    <t>전북특별자치도 완주군 삼례읍 삼례리 923-40</t>
  </si>
  <si>
    <t>전북특별자치도 완주군 삼례읍 남서신길 23</t>
  </si>
  <si>
    <t>MA010120220813789100</t>
  </si>
  <si>
    <t>율이네생삼겹살</t>
  </si>
  <si>
    <t>전북특별자치도 전주시 완산구 효자동1가 565-5</t>
  </si>
  <si>
    <t>전북특별자치도 전주시 완산구 성지산로 65</t>
  </si>
  <si>
    <t>MA010120220811793486</t>
  </si>
  <si>
    <t>좋은날인테리어</t>
  </si>
  <si>
    <t>MA010120220811820627</t>
  </si>
  <si>
    <t>생활커피원광대점</t>
  </si>
  <si>
    <t>MA010120220811812848</t>
  </si>
  <si>
    <t>수원의작업실</t>
  </si>
  <si>
    <t>MA010120220813742493</t>
  </si>
  <si>
    <t>보절마트.휴게실</t>
  </si>
  <si>
    <t>전북특별자치도 남원시 보절면 신파리 892-1</t>
  </si>
  <si>
    <t>전북특별자치도 남원시 보절면 보산로 924</t>
  </si>
  <si>
    <t>MA010120220812765506</t>
  </si>
  <si>
    <t>여우비퓨전포차</t>
  </si>
  <si>
    <t>MA010120220812868215</t>
  </si>
  <si>
    <t>웍스인테리어</t>
  </si>
  <si>
    <t>전북특별자치도 진안군 진안읍 연장리 390-1</t>
  </si>
  <si>
    <t>전북특별자치도 진안군 진안읍 대성동1길 16-16</t>
  </si>
  <si>
    <t>MA010120220807233869</t>
  </si>
  <si>
    <t>지영이네숙녀복</t>
  </si>
  <si>
    <t>MA010120220807242892</t>
  </si>
  <si>
    <t>월미순대</t>
  </si>
  <si>
    <t>전북특별자치도 전주시 완산구 평화동2가 850-1</t>
  </si>
  <si>
    <t>전북특별자치도 전주시 완산구 맏내2길 5</t>
  </si>
  <si>
    <t>MA010120220807237172</t>
  </si>
  <si>
    <t>서부네오다다</t>
  </si>
  <si>
    <t>전북특별자치도 전주시 완산구 효자동3가 1615-1</t>
  </si>
  <si>
    <t>전북특별자치도 전주시 완산구 문학대5길 2</t>
  </si>
  <si>
    <t>MA010120220807237542</t>
  </si>
  <si>
    <t>MA010120220807237561</t>
  </si>
  <si>
    <t>MA010120220807245901</t>
  </si>
  <si>
    <t>전주진미집</t>
  </si>
  <si>
    <t>전북특별자치도 전주시 완산구 서노송동 655-24</t>
  </si>
  <si>
    <t>전북특별자치도 전주시 완산구 노송여울2길 106</t>
  </si>
  <si>
    <t>MA010120220807246062</t>
  </si>
  <si>
    <t>무주스키</t>
  </si>
  <si>
    <t>전북특별자치도 무주군 설천면 심곡리 587-11</t>
  </si>
  <si>
    <t>전북특별자치도 무주군 설천면 만선로 70</t>
  </si>
  <si>
    <t>MA010120220813484021</t>
  </si>
  <si>
    <t>신뮤지엄</t>
  </si>
  <si>
    <t>전북특별자치도 군산시 성산면 고봉리 288-7</t>
  </si>
  <si>
    <t>전북특별자치도 군산시 성산면 동군산로 46</t>
  </si>
  <si>
    <t>MA010120220813657998</t>
  </si>
  <si>
    <t>서남주유소</t>
  </si>
  <si>
    <t>전북특별자치도 남원시 용정동 542-4</t>
  </si>
  <si>
    <t>전북특별자치도 남원시 춘향로 300</t>
  </si>
  <si>
    <t>MA010120220812656094</t>
  </si>
  <si>
    <t>금토일투어</t>
  </si>
  <si>
    <t>MA010120220813553458</t>
  </si>
  <si>
    <t>한솔본가</t>
  </si>
  <si>
    <t>전북특별자치도 전주시 덕진구 여의동2가 593</t>
  </si>
  <si>
    <t>전북특별자치도 전주시 덕진구 덕용2길 41</t>
  </si>
  <si>
    <t>MA010120220807260124</t>
  </si>
  <si>
    <t>골프존테마파크</t>
  </si>
  <si>
    <t>MA010120220803803880</t>
  </si>
  <si>
    <t>농수야</t>
  </si>
  <si>
    <t>전북특별자치도 부안군 진서면 진서리 1159-21</t>
  </si>
  <si>
    <t>전북특별자치도 부안군 진서면 청자로 842</t>
  </si>
  <si>
    <t>MA010120220807203470</t>
  </si>
  <si>
    <t>삼성문규</t>
  </si>
  <si>
    <t>전북특별자치도 군산시 조촌동 760-14</t>
  </si>
  <si>
    <t>O</t>
  </si>
  <si>
    <t>전북특별자치도 군산시 신촌1길 28</t>
  </si>
  <si>
    <t>MA010120220807248727</t>
  </si>
  <si>
    <t>MA010120220807247145</t>
  </si>
  <si>
    <t>소망복권방</t>
  </si>
  <si>
    <t>MA010120220807248064</t>
  </si>
  <si>
    <t>스마일완산쎈타</t>
  </si>
  <si>
    <t>MA010120220812678366</t>
  </si>
  <si>
    <t>브라보퍼블릭스크린골프</t>
  </si>
  <si>
    <t>MA010120220812829689</t>
  </si>
  <si>
    <t>신포우리만두아중점</t>
  </si>
  <si>
    <t>MA010120220807256102</t>
  </si>
  <si>
    <t>그린산업</t>
  </si>
  <si>
    <t>전북특별자치도 전주시 완산구 서신동 281-98</t>
  </si>
  <si>
    <t>전북특별자치도 전주시 완산구 감나무1길</t>
  </si>
  <si>
    <t>전북특별자치도 전주시 완산구 감나무1길 15</t>
  </si>
  <si>
    <t>MA010120220807262165</t>
  </si>
  <si>
    <t>모원공인중개사사무소</t>
  </si>
  <si>
    <t>MA010120220807262183</t>
  </si>
  <si>
    <t>전북특별자치도 전주시 완산구 중앙동3가 56-1</t>
  </si>
  <si>
    <t>전북특별자치도 전주시 완산구 충경로 54</t>
  </si>
  <si>
    <t>MA010120220813871214</t>
  </si>
  <si>
    <t>함라한옥마을협동조합안정지사</t>
  </si>
  <si>
    <t>MA010120220806141438</t>
  </si>
  <si>
    <t>장어축제</t>
  </si>
  <si>
    <t>전북특별자치도 정읍시 농소동 225-2</t>
  </si>
  <si>
    <t>전북특별자치도 정읍시 충정로 447-4</t>
  </si>
  <si>
    <t>MA010120220813503284</t>
  </si>
  <si>
    <t>MA010120220807270212</t>
  </si>
  <si>
    <t>피부공주</t>
  </si>
  <si>
    <t>MA010120220807277306</t>
  </si>
  <si>
    <t>MA010120220807277322</t>
  </si>
  <si>
    <t>전북특별자치도 전주시 덕진구 인후동1가 850-1</t>
  </si>
  <si>
    <t>전북특별자치도 전주시 덕진구 동가재미3길 50</t>
  </si>
  <si>
    <t>MA010120220813542773</t>
  </si>
  <si>
    <t>착한감자탕해장국</t>
  </si>
  <si>
    <t>MA010120220813617764</t>
  </si>
  <si>
    <t>로얄자카르타주공부송점</t>
  </si>
  <si>
    <t>MA010120220811758839</t>
  </si>
  <si>
    <t>이승환미용실</t>
  </si>
  <si>
    <t>전북특별자치도 전주시 덕진구 인후동1가 929-5</t>
  </si>
  <si>
    <t>전북특별자치도 전주시 덕진구 한배미2길 25</t>
  </si>
  <si>
    <t>MA010120220813692645</t>
  </si>
  <si>
    <t>보라카이휘트니스짐</t>
  </si>
  <si>
    <t>전북특별자치도 남원시 하정1길 27</t>
  </si>
  <si>
    <t>MA010120220803823151</t>
  </si>
  <si>
    <t>플렉스</t>
  </si>
  <si>
    <t>MA010120220803824669</t>
  </si>
  <si>
    <t>스페샬노래연습장</t>
  </si>
  <si>
    <t>전북특별자치도 부안군 진서면 곰소리 773</t>
  </si>
  <si>
    <t>전북특별자치도 부안군 진서면 곰소항길 22-21</t>
  </si>
  <si>
    <t>MA010120220812591012</t>
  </si>
  <si>
    <t>MA010120220807301903</t>
  </si>
  <si>
    <t>전북특별자치도 익산시 금강동 479-3</t>
  </si>
  <si>
    <t>전북특별자치도 익산시 서동로32길 48</t>
  </si>
  <si>
    <t>MA010120220807299908</t>
  </si>
  <si>
    <t>진솔고시텔</t>
  </si>
  <si>
    <t>MA010120220807301330</t>
  </si>
  <si>
    <t>MA010120220807302743</t>
  </si>
  <si>
    <t>전북특별자치도 익산시 영등동 385-31</t>
  </si>
  <si>
    <t>전북특별자치도 익산시 무왕로7길</t>
  </si>
  <si>
    <t>전북특별자치도 익산시 무왕로7길 34</t>
  </si>
  <si>
    <t>MA010120220807229625</t>
  </si>
  <si>
    <t>현대자동차삼천</t>
  </si>
  <si>
    <t>전북특별자치도 전주시 완산구 삼천동1가 701-1</t>
  </si>
  <si>
    <t>전북특별자치도 전주시 완산구 장승배기로 87</t>
  </si>
  <si>
    <t>MA010120220807229644</t>
  </si>
  <si>
    <t>산과강</t>
  </si>
  <si>
    <t>전북특별자치도 전주시 완산구 삼천동1가 425</t>
  </si>
  <si>
    <t>전북특별자치도 전주시 완산구 삼천천변2길 36-31</t>
  </si>
  <si>
    <t>MA010120220807233266</t>
  </si>
  <si>
    <t>대승상사</t>
  </si>
  <si>
    <t>MA010120220807235044</t>
  </si>
  <si>
    <t>소이미용실</t>
  </si>
  <si>
    <t>MA010120220807238346</t>
  </si>
  <si>
    <t>맘스터치전주</t>
  </si>
  <si>
    <t>MA010120220807238400</t>
  </si>
  <si>
    <t>성은열쇠</t>
  </si>
  <si>
    <t>전북특별자치도 전주시 덕진구 인후동1가 509-61</t>
  </si>
  <si>
    <t>전북특별자치도 전주시 덕진구 진버들1길 44</t>
  </si>
  <si>
    <t>MA010120220807245618</t>
  </si>
  <si>
    <t>동원가든</t>
  </si>
  <si>
    <t>전북특별자치도 완주군 이서면 은교리 642-1</t>
  </si>
  <si>
    <t>전북특별자치도 완주군 이서면 콩쥐팥쥐로 984-6</t>
  </si>
  <si>
    <t>MA010120220811765317</t>
  </si>
  <si>
    <t>이랑농원</t>
  </si>
  <si>
    <t>MA010120220813557059</t>
  </si>
  <si>
    <t>이레카서비스</t>
  </si>
  <si>
    <t>전북특별자치도 익산시 모현동2가 220-1</t>
  </si>
  <si>
    <t>전북특별자치도 익산시 동서로6길 30</t>
  </si>
  <si>
    <t>MA010120220811851279</t>
  </si>
  <si>
    <t>대황</t>
  </si>
  <si>
    <t>MA010120220807242496</t>
  </si>
  <si>
    <t>코스팅스킨케어</t>
  </si>
  <si>
    <t>MA010120220807250108</t>
  </si>
  <si>
    <t>퇴계로오토바이</t>
  </si>
  <si>
    <t>전북특별자치도 전주시 완산구 중노송동 728-62</t>
  </si>
  <si>
    <t>전북특별자치도 전주시 완산구 물왕멀로 71</t>
  </si>
  <si>
    <t>MA010120220802682559</t>
  </si>
  <si>
    <t>전북특별자치도 전주시 덕진구 인후동2가 202-40</t>
  </si>
  <si>
    <t>전북특별자치도 전주시 덕진구 건산로 57-1</t>
  </si>
  <si>
    <t>MA010120220812846149</t>
  </si>
  <si>
    <t>물테마편의점운영회</t>
  </si>
  <si>
    <t>전북특별자치도 정읍시 칠보면 무성리 1017-1</t>
  </si>
  <si>
    <t>전북특별자치도 정읍시 칠보면 칠보산로 1555</t>
  </si>
  <si>
    <t>MA010120220813865023</t>
  </si>
  <si>
    <t>거목아리랑</t>
  </si>
  <si>
    <t>전북특별자치도 군산시 조촌동 228-4</t>
  </si>
  <si>
    <t>전북특별자치도 군산시 법원로 20</t>
  </si>
  <si>
    <t>MA010120220807250608</t>
  </si>
  <si>
    <t>J&amp;J골프피팅센터</t>
  </si>
  <si>
    <t>MA010120220807250988</t>
  </si>
  <si>
    <t>금일옥</t>
  </si>
  <si>
    <t>MA010120220807254746</t>
  </si>
  <si>
    <t>기자촌공인중개사우숙희사무소</t>
  </si>
  <si>
    <t>전북특별자치도 전주시 완산구 중노송동 285-1</t>
  </si>
  <si>
    <t>전북특별자치도 전주시 완산구 인봉1길 52</t>
  </si>
  <si>
    <t>MA010120220813471260</t>
  </si>
  <si>
    <t>마트쟝이불코너</t>
  </si>
  <si>
    <t>MA010120220813603291</t>
  </si>
  <si>
    <t>어매식당</t>
  </si>
  <si>
    <t>MA010120220811659347</t>
  </si>
  <si>
    <t>빌롱</t>
  </si>
  <si>
    <t>전북특별자치도 완주군 구이면 광곡리 464</t>
  </si>
  <si>
    <t>전북특별자치도 완주군 구이면 원광곡2길</t>
  </si>
  <si>
    <t>전북특별자치도 완주군 구이면 원광곡2길 26</t>
  </si>
  <si>
    <t>MA010120220813599601</t>
  </si>
  <si>
    <t>전북특별자치도 익산시 송학동 128-1</t>
  </si>
  <si>
    <t>전북특별자치도 익산시 평동로 509-19</t>
  </si>
  <si>
    <t>MA010120220812610509</t>
  </si>
  <si>
    <t>돈벼락</t>
  </si>
  <si>
    <t>전북특별자치도 순창군 풍산면 죽전리 937</t>
  </si>
  <si>
    <t>전북특별자치도 순창군 풍산면 풍산농공길</t>
  </si>
  <si>
    <t>전북특별자치도 순창군 풍산면 풍산농공길 43</t>
  </si>
  <si>
    <t>MA010120220807259978</t>
  </si>
  <si>
    <t>영아상사</t>
  </si>
  <si>
    <t>전북특별자치도 전주시 완산구 서완산동1가 448</t>
  </si>
  <si>
    <t>전북특별자치도 전주시 완산구 완산1길 15</t>
  </si>
  <si>
    <t>MA010120220803814257</t>
  </si>
  <si>
    <t>워시테리아전주문학대점</t>
  </si>
  <si>
    <t>전북특별자치도 전주시 완산구 효자동3가 1620-2</t>
  </si>
  <si>
    <t>블레스빌</t>
  </si>
  <si>
    <t>전북특별자치도 전주시 완산구 문학대4길 22</t>
  </si>
  <si>
    <t>MA010120220807271134</t>
  </si>
  <si>
    <t>GS25전주대신</t>
  </si>
  <si>
    <t>전북특별자치도 전주시 완산구 효자동3가 1730-1</t>
  </si>
  <si>
    <t>전북특별자치도 전주시 완산구 용호로 113</t>
  </si>
  <si>
    <t>MA010120220807204627</t>
  </si>
  <si>
    <t>전북특별자치도 군산시 금광동 165-21</t>
  </si>
  <si>
    <t>전북특별자치도 군산시 대학로 94-1</t>
  </si>
  <si>
    <t>MA010120220809613527</t>
  </si>
  <si>
    <t>하늘정원빌리지</t>
  </si>
  <si>
    <t>전북특별자치도 남원시 산내면 덕동리 323-2</t>
  </si>
  <si>
    <t>전북특별자치도 남원시 산내면 산내달궁길 16-14</t>
  </si>
  <si>
    <t>MA010120220807275110</t>
  </si>
  <si>
    <t>동적골가마솥곰탕</t>
  </si>
  <si>
    <t>MA010120220813706104</t>
  </si>
  <si>
    <t>오후헤어</t>
  </si>
  <si>
    <t>MA010120220813502786</t>
  </si>
  <si>
    <t>골든벨야식</t>
  </si>
  <si>
    <t>전북특별자치도 고창군 고창읍 읍내리 307-9</t>
  </si>
  <si>
    <t>전북특별자치도 고창군 고창읍 남정7길 9</t>
  </si>
  <si>
    <t>MA010120220811767584</t>
  </si>
  <si>
    <t>익산금속시설물협동조합</t>
  </si>
  <si>
    <t>전북특별자치도 익산시 삼기면 기산리 325-30</t>
  </si>
  <si>
    <t>전북특별자치도 익산시 삼기면 삼기농공단지길 6-4</t>
  </si>
  <si>
    <t>MA010120220813483635</t>
  </si>
  <si>
    <t>정대영</t>
  </si>
  <si>
    <t>MA010120220809861557</t>
  </si>
  <si>
    <t>MA010120220813872034</t>
  </si>
  <si>
    <t>더원브릿지</t>
  </si>
  <si>
    <t>전북특별자치도 익산시 인화동1가 178-9</t>
  </si>
  <si>
    <t>전북특별자치도 익산시 익산대로2길 41</t>
  </si>
  <si>
    <t>MA010120220807278768</t>
  </si>
  <si>
    <t>유명영농기계</t>
  </si>
  <si>
    <t>전북특별자치도 완주군 이서면 상개리 305-2</t>
  </si>
  <si>
    <t>전북특별자치도 완주군 이서면 이서남로 361</t>
  </si>
  <si>
    <t>MA010120220807279241</t>
  </si>
  <si>
    <t>색장주유소</t>
  </si>
  <si>
    <t>전북특별자치도 전주시 완산구 색장동 859-1</t>
  </si>
  <si>
    <t>전북특별자치도 전주시 완산구 춘향로 4860</t>
  </si>
  <si>
    <t>MA010120220805042650</t>
  </si>
  <si>
    <t>짱아네가맥</t>
  </si>
  <si>
    <t>전북특별자치도 전주시 덕진구 우아동2가 913-10</t>
  </si>
  <si>
    <t>전북특별자치도 전주시 덕진구 아중1길 19</t>
  </si>
  <si>
    <t>MA010120220807287790</t>
  </si>
  <si>
    <t>에스엠마트</t>
  </si>
  <si>
    <t>MA010120220811750063</t>
  </si>
  <si>
    <t>여주도자기</t>
  </si>
  <si>
    <t>MA010120220813790207</t>
  </si>
  <si>
    <t>빅약국</t>
  </si>
  <si>
    <t>MA010120220813707891</t>
  </si>
  <si>
    <t>MA010120220811756702</t>
  </si>
  <si>
    <t>아리울다이브지곡지점</t>
  </si>
  <si>
    <t>MA010120220813514087</t>
  </si>
  <si>
    <t>봄브로빈티지</t>
  </si>
  <si>
    <t>전북특별자치도 전주시 덕진구 금암동 626-13</t>
  </si>
  <si>
    <t>장미원룸</t>
  </si>
  <si>
    <t>전북특별자치도 전주시 덕진구 삼송2길 9</t>
  </si>
  <si>
    <t>MA010120220811669159</t>
  </si>
  <si>
    <t>롯데홈공인중개사사무소</t>
  </si>
  <si>
    <t>MA010120220812560915</t>
  </si>
  <si>
    <t>MA010120220805175656</t>
  </si>
  <si>
    <t>전북특별자치도 김제시 금구면 용복리 79-1</t>
  </si>
  <si>
    <t>전북특별자치도 김제시 금구면 구성길 738</t>
  </si>
  <si>
    <t>MA010120220807209587</t>
  </si>
  <si>
    <t>갤러리빈</t>
  </si>
  <si>
    <t>전북특별자치도 익산시 금마면 용순리 747-4</t>
  </si>
  <si>
    <t>전북특별자치도 익산시 금마면 용순길 309-71</t>
  </si>
  <si>
    <t>MA010120220807235626</t>
  </si>
  <si>
    <t>유원카써비스</t>
  </si>
  <si>
    <t>전북특별자치도 전주시 덕진구 여의동2가 571-20</t>
  </si>
  <si>
    <t>전북특별자치도 전주시 덕진구 편운로 24-8</t>
  </si>
  <si>
    <t>MA010120220813562134</t>
  </si>
  <si>
    <t>더나은요가필라테스</t>
  </si>
  <si>
    <t>MA010120220812747189</t>
  </si>
  <si>
    <t>아시아레스토랑</t>
  </si>
  <si>
    <t>전북특별자치도 정읍시 수성동 706-2</t>
  </si>
  <si>
    <t>전북특별자치도 정읍시 정인1길 39</t>
  </si>
  <si>
    <t>MA010120220811718110</t>
  </si>
  <si>
    <t>빅팟당구장</t>
  </si>
  <si>
    <t>MA010120220811554268</t>
  </si>
  <si>
    <t>렌탈팩토리</t>
  </si>
  <si>
    <t>전북특별자치도 군산시 삼학동 888-75</t>
  </si>
  <si>
    <t>전북특별자치도 군산시 미원로 64-1</t>
  </si>
  <si>
    <t>MA010120220813722788</t>
  </si>
  <si>
    <t>MA010120220808585300</t>
  </si>
  <si>
    <t>큐브전주점</t>
  </si>
  <si>
    <t>MA010120220807233592</t>
  </si>
  <si>
    <t>정진아숙녀복</t>
  </si>
  <si>
    <t>MA010120220801316766</t>
  </si>
  <si>
    <t>억불종합인테리어</t>
  </si>
  <si>
    <t>전북특별자치도 익산시 인화동1가 35-3</t>
  </si>
  <si>
    <t>전북특별자치도 익산시 평동로3길 48-1</t>
  </si>
  <si>
    <t>MA010120220811783250</t>
  </si>
  <si>
    <t>세븐일레븐전주건지</t>
  </si>
  <si>
    <t>MA010120220812835210</t>
  </si>
  <si>
    <t>MA010120220807230846</t>
  </si>
  <si>
    <t>궁전커텐</t>
  </si>
  <si>
    <t>전북특별자치도 전주시 완산구 삼천동1가 560-9</t>
  </si>
  <si>
    <t>전북특별자치도 전주시 완산구 송정3길 28-1</t>
  </si>
  <si>
    <t>MA010120220807232139</t>
  </si>
  <si>
    <t>MA010120220807232512</t>
  </si>
  <si>
    <t>MA010120220807249563</t>
  </si>
  <si>
    <t>아중도토리묵촌</t>
  </si>
  <si>
    <t>전북특별자치도 전주시 덕진구 우아동1가 1123-11</t>
  </si>
  <si>
    <t>전북특별자치도 전주시 덕진구 동부대로 381</t>
  </si>
  <si>
    <t>MA010120220807249890</t>
  </si>
  <si>
    <t>천사의양식</t>
  </si>
  <si>
    <t>전북특별자치도 전주시 덕진구 진북동 1142-20</t>
  </si>
  <si>
    <t>전북특별자치도 전주시 덕진구 숲정이로 41-1</t>
  </si>
  <si>
    <t>MA010120220811830233</t>
  </si>
  <si>
    <t>사랑의뜰안</t>
  </si>
  <si>
    <t>MA010120220813675308</t>
  </si>
  <si>
    <t>꽃길따라농장</t>
  </si>
  <si>
    <t>전북특별자치도 완주군 봉동읍 율소리 660</t>
  </si>
  <si>
    <t>전북특별자치도 완주군 봉동읍 율소3길</t>
  </si>
  <si>
    <t>전북특별자치도 완주군 봉동읍 율소3길 107</t>
  </si>
  <si>
    <t>MA010120220813023567</t>
  </si>
  <si>
    <t>MA010120220812121105</t>
  </si>
  <si>
    <t>죽림원민박</t>
  </si>
  <si>
    <t>전북특별자치도 완주군 소양면 대흥리 376</t>
  </si>
  <si>
    <t>전북특별자치도 완주군 소양면 송광수만로 516-13</t>
  </si>
  <si>
    <t>MA010120220813980837</t>
  </si>
  <si>
    <t>잡곡미곡상회</t>
  </si>
  <si>
    <t>MA010120220814382342</t>
  </si>
  <si>
    <t>닛시피부</t>
  </si>
  <si>
    <t>MA010120220812271721</t>
  </si>
  <si>
    <t>황금코다리진안점</t>
  </si>
  <si>
    <t>MA010120220811077306</t>
  </si>
  <si>
    <t>전주자동차배터리총판24시출장</t>
  </si>
  <si>
    <t>전북특별자치도 전주시 덕진구 덕진동1가 1433-1</t>
  </si>
  <si>
    <t>전북특별자치도 전주시 덕진구 사평로 20</t>
  </si>
  <si>
    <t>MA010120220813267911</t>
  </si>
  <si>
    <t>세미푸드협동조합상생상회</t>
  </si>
  <si>
    <t>전북특별자치도 익산시 주현동 220-18</t>
  </si>
  <si>
    <t>전북특별자치도 익산시 서동로11길 27</t>
  </si>
  <si>
    <t>MA010120220814336452</t>
  </si>
  <si>
    <t>전북특별자치도 익산시 영등동 529-200</t>
  </si>
  <si>
    <t>전북특별자치도 익산시 인북로46길 47</t>
  </si>
  <si>
    <t>MA010120220814229544</t>
  </si>
  <si>
    <t>더스파게티하우스</t>
  </si>
  <si>
    <t>MA010120220812008558</t>
  </si>
  <si>
    <t>MA010120220813347762</t>
  </si>
  <si>
    <t>이피테크</t>
  </si>
  <si>
    <t>전북특별자치도 군산시 미룡동 860-6</t>
  </si>
  <si>
    <t>전북특별자치도 군산시 칠성안5길 8</t>
  </si>
  <si>
    <t>MA010120220814289471</t>
  </si>
  <si>
    <t>현기획</t>
  </si>
  <si>
    <t>전북특별자치도 전주시 완산구 서완산동1가 572-1</t>
  </si>
  <si>
    <t>전북특별자치도 전주시 완산구 빙고리2길 6</t>
  </si>
  <si>
    <t>MA010120220813100733</t>
  </si>
  <si>
    <t>카페봄꿈</t>
  </si>
  <si>
    <t>전북특별자치도 군산시 조촌동 874</t>
  </si>
  <si>
    <t>전북특별자치도 군산시 검다메2길 10</t>
  </si>
  <si>
    <t>MA010120220814097424</t>
  </si>
  <si>
    <t>승재인테리어타일</t>
  </si>
  <si>
    <t>전북특별자치도 전주시 덕진구 용정동 88-7</t>
  </si>
  <si>
    <t>전북특별자치도 전주시 덕진구 서당길 14-14</t>
  </si>
  <si>
    <t>MA010120220812091213</t>
  </si>
  <si>
    <t>토탈정보통신</t>
  </si>
  <si>
    <t>전북특별자치도 전주시 완산구 서완산동1가 385-3</t>
  </si>
  <si>
    <t>전북특별자치도 전주시 완산구 완산2길 2</t>
  </si>
  <si>
    <t>MA010120220813978963</t>
  </si>
  <si>
    <t>덕산장모텔</t>
  </si>
  <si>
    <t>MA010120220812144215</t>
  </si>
  <si>
    <t>전북특별자치도 부안군 부안읍 봉덕리 140-7</t>
  </si>
  <si>
    <t>전북특별자치도 부안군 부안읍 용암로 67</t>
  </si>
  <si>
    <t>MA010120220813099602</t>
  </si>
  <si>
    <t>유유참뽕마을</t>
  </si>
  <si>
    <t>MA010120220813106033</t>
  </si>
  <si>
    <t>옥정호금빛펜션</t>
  </si>
  <si>
    <t>전북특별자치도 정읍시 산내면 종성리 856-9</t>
  </si>
  <si>
    <t>전북특별자치도 정읍시 산내면 태산로 765</t>
  </si>
  <si>
    <t>MA010120220811996753</t>
  </si>
  <si>
    <t>무주초리넝쿨마을협동조합</t>
  </si>
  <si>
    <t>전북특별자치도 무주군 적상면 북창리 280-1</t>
  </si>
  <si>
    <t>전북특별자치도 무주군 적상면 초리길 6</t>
  </si>
  <si>
    <t>MA010120220814324878</t>
  </si>
  <si>
    <t>동부팥죽</t>
  </si>
  <si>
    <t>MA010120220814215906</t>
  </si>
  <si>
    <t>덕유산송어</t>
  </si>
  <si>
    <t>전북특별자치도 무주군 안성면 장기리 1115-44</t>
  </si>
  <si>
    <t>전북특별자치도 무주군 안성면 안성로 183-5</t>
  </si>
  <si>
    <t>MA010120220814334767</t>
  </si>
  <si>
    <t>슬로우와이즈</t>
  </si>
  <si>
    <t>ECO융합섬유연구원</t>
  </si>
  <si>
    <t>MA010120220813997939</t>
  </si>
  <si>
    <t>한아름옷수선</t>
  </si>
  <si>
    <t>MA010120220814107731</t>
  </si>
  <si>
    <t>주야</t>
  </si>
  <si>
    <t>MA010120220812423575</t>
  </si>
  <si>
    <t>전북특별자치도 완주군 동상면 사봉리 919</t>
  </si>
  <si>
    <t>전북특별자치도 완주군 동상면 동상로 1260-14</t>
  </si>
  <si>
    <t>MA010120220812068349</t>
  </si>
  <si>
    <t>전북특별자치도 전주시 완산구 교동 15-22</t>
  </si>
  <si>
    <t>전북특별자치도 전주시 완산구 향교길 155-26</t>
  </si>
  <si>
    <t>MA010120220812087893</t>
  </si>
  <si>
    <t>두두프로덕션</t>
  </si>
  <si>
    <t>MA010120220812167780</t>
  </si>
  <si>
    <t>강담</t>
  </si>
  <si>
    <t>전북특별자치도 전주시 덕진구 금암동 1552-3</t>
  </si>
  <si>
    <t>전북특별자치도 전주시 덕진구 백제대로 610</t>
  </si>
  <si>
    <t>MA010120220814135395</t>
  </si>
  <si>
    <t>비비큐치킨모현번영점</t>
  </si>
  <si>
    <t>MA010120220806463640</t>
  </si>
  <si>
    <t>삼성이엔지부동산중개법인</t>
  </si>
  <si>
    <t>디와이</t>
  </si>
  <si>
    <t>MA010120220806903642</t>
  </si>
  <si>
    <t>통큰낙지</t>
  </si>
  <si>
    <t>전북특별자치도 정읍시 시기동 163</t>
  </si>
  <si>
    <t>전북특별자치도 정읍시 천변로 282</t>
  </si>
  <si>
    <t>MA010120220808098234</t>
  </si>
  <si>
    <t>스모프치킨고창</t>
  </si>
  <si>
    <t>해리점</t>
  </si>
  <si>
    <t>MA010120220805303535</t>
  </si>
  <si>
    <t>국민공인중개사사무소</t>
  </si>
  <si>
    <t>MA010120220809857723</t>
  </si>
  <si>
    <t>대선수박메론</t>
  </si>
  <si>
    <t>MA010120220803336073</t>
  </si>
  <si>
    <t>명덕행정사사무소</t>
  </si>
  <si>
    <t>MA010120220802056248</t>
  </si>
  <si>
    <t>중앙종합공사</t>
  </si>
  <si>
    <t>전북특별자치도 익산시 주현동 13</t>
  </si>
  <si>
    <t>전북특별자치도 익산시 중앙로 71</t>
  </si>
  <si>
    <t>MA010120220806847109</t>
  </si>
  <si>
    <t>카페먼데이</t>
  </si>
  <si>
    <t>전북특별자치도 전주시 덕진구 여의동2가 702-23</t>
  </si>
  <si>
    <t>전북특별자치도 전주시 덕진구 덕용4길 7</t>
  </si>
  <si>
    <t>MA010120220808116231</t>
  </si>
  <si>
    <t>MA010120220808078519</t>
  </si>
  <si>
    <t>코코반점</t>
  </si>
  <si>
    <t>전북특별자치도 군산시 소룡동 1549-4</t>
  </si>
  <si>
    <t>전북특별자치도 군산시 칠성로 194</t>
  </si>
  <si>
    <t>MA010120220802938580</t>
  </si>
  <si>
    <t>호남맨파워</t>
  </si>
  <si>
    <t>전북특별자치도 군산시 금광동 156-38</t>
  </si>
  <si>
    <t>전북특별자치도 군산시 금광길 25-59</t>
  </si>
  <si>
    <t>MA010120220801666204</t>
  </si>
  <si>
    <t>공인중개사사무소</t>
  </si>
  <si>
    <t>MA010120220806461564</t>
  </si>
  <si>
    <t>나무대장간</t>
  </si>
  <si>
    <t>전북특별자치도 전주시 덕진구 금상동 460</t>
  </si>
  <si>
    <t>전북특별자치도 전주시 덕진구 가소길 46-7</t>
  </si>
  <si>
    <t>MA010120220807551091</t>
  </si>
  <si>
    <t>MA010120220808696142</t>
  </si>
  <si>
    <t>이서노래연습장</t>
  </si>
  <si>
    <t>MA010120220803335303</t>
  </si>
  <si>
    <t>꼼지락공예방</t>
  </si>
  <si>
    <t>MA010120220803333431</t>
  </si>
  <si>
    <t>배꼽시계생선구이</t>
  </si>
  <si>
    <t>MA010120220805260015</t>
  </si>
  <si>
    <t>세병호공인중개사사무소</t>
  </si>
  <si>
    <t>MA010120220808693609</t>
  </si>
  <si>
    <t>경희굿모닝한의원</t>
  </si>
  <si>
    <t>MA010120220809834676</t>
  </si>
  <si>
    <t>누룽각시픽미픽미아이스</t>
  </si>
  <si>
    <t>MA010120220807616364</t>
  </si>
  <si>
    <t>네츄럴스킨케어올가휴</t>
  </si>
  <si>
    <t>MA010120220805643526</t>
  </si>
  <si>
    <t>거북이식탁</t>
  </si>
  <si>
    <t>전북특별자치도 군산시 영화동 10-13</t>
  </si>
  <si>
    <t>전북특별자치도 군산시 구영6길 124</t>
  </si>
  <si>
    <t>MA010120220803331990</t>
  </si>
  <si>
    <t>고샘뜰농장</t>
  </si>
  <si>
    <t>전북특별자치도 남원시 산내면 장항리 845-1</t>
  </si>
  <si>
    <t>전북특별자치도 남원시 산내면 장항안길 36</t>
  </si>
  <si>
    <t>MA010120220809903636</t>
  </si>
  <si>
    <t>미족</t>
  </si>
  <si>
    <t>MA010120220806799709</t>
  </si>
  <si>
    <t>월드마트</t>
  </si>
  <si>
    <t>전북특별자치도 군산시 오식도동 650-1</t>
  </si>
  <si>
    <t>전북특별자치도 군산시 요죽2길 7</t>
  </si>
  <si>
    <t>MA010120220808107593</t>
  </si>
  <si>
    <t>배스킨라빈스에코세병점</t>
  </si>
  <si>
    <t>MA010120220809825310</t>
  </si>
  <si>
    <t>참부동산공인중개사사무소</t>
  </si>
  <si>
    <t>MA010120220803032155</t>
  </si>
  <si>
    <t>핏우드</t>
  </si>
  <si>
    <t>전북특별자치도 익산시 주현동 166-7</t>
  </si>
  <si>
    <t>전북특별자치도 익산시 주현로 79</t>
  </si>
  <si>
    <t>MA010120220805728217</t>
  </si>
  <si>
    <t>만성프리미엄GDR골프아카데미</t>
  </si>
  <si>
    <t>MA010120220803338013</t>
  </si>
  <si>
    <t>대림건축지업사</t>
  </si>
  <si>
    <t>MA010120220802986486</t>
  </si>
  <si>
    <t>대치스카이수학</t>
  </si>
  <si>
    <t>전북특별자치도 정읍시 옹동면 비봉리 258-1</t>
  </si>
  <si>
    <t>전북특별자치도 정읍시 옹동면 수암길 124</t>
  </si>
  <si>
    <t>MA010120220806833994</t>
  </si>
  <si>
    <t>MA010120220805962404</t>
  </si>
  <si>
    <t>모코-모코</t>
  </si>
  <si>
    <t>MA010120220804611370</t>
  </si>
  <si>
    <t>MA010120220804612224</t>
  </si>
  <si>
    <t>대야안경원보청기</t>
  </si>
  <si>
    <t>MA010120220810277893</t>
  </si>
  <si>
    <t>유수정개인과외교습소</t>
  </si>
  <si>
    <t>MA010120220809141229</t>
  </si>
  <si>
    <t>오키네밥상</t>
  </si>
  <si>
    <t>MA010120220802278846</t>
  </si>
  <si>
    <t>샐럽스프컴퍼니</t>
  </si>
  <si>
    <t>MA010120220803513139</t>
  </si>
  <si>
    <t>MA010120220807071064</t>
  </si>
  <si>
    <t>화호가든</t>
  </si>
  <si>
    <t>전북특별자치도 정읍시 신태인읍 화호리 489-1</t>
  </si>
  <si>
    <t>전북특별자치도 정읍시 신태인읍 석지로 245-5</t>
  </si>
  <si>
    <t>MA010120220806915373</t>
  </si>
  <si>
    <t>전북교육경제사회적협동조합</t>
  </si>
  <si>
    <t>MA010120220808243498</t>
  </si>
  <si>
    <t>전북특별자치도 전주시 완산구 효자동3가 1670-2</t>
  </si>
  <si>
    <t>전북특별자치도 전주시 완산구 마전들로 8</t>
  </si>
  <si>
    <t>MA010120220807054644</t>
  </si>
  <si>
    <t>팔천순대와수제족발</t>
  </si>
  <si>
    <t>MA010120220810294086</t>
  </si>
  <si>
    <t>포커스스터디카페서곡점</t>
  </si>
  <si>
    <t>MA010120220804656081</t>
  </si>
  <si>
    <t>카페앨리</t>
  </si>
  <si>
    <t>전북특별자치도 남원시 인월면 서무리 688-80</t>
  </si>
  <si>
    <t>전북특별자치도 남원시 인월면 천왕봉로 26</t>
  </si>
  <si>
    <t>MA010120220805944280</t>
  </si>
  <si>
    <t>한양엔지니어링</t>
  </si>
  <si>
    <t>MA010120220809341784</t>
  </si>
  <si>
    <t>공기나라</t>
  </si>
  <si>
    <t>전북특별자치도 전주시 완산구 서신동 956-2</t>
  </si>
  <si>
    <t>전북특별자치도 전주시 완산구 고사평1길 19-1</t>
  </si>
  <si>
    <t>MA010120220804612185</t>
  </si>
  <si>
    <t>성은조경</t>
  </si>
  <si>
    <t>전북특별자치도 정읍시 소성면 등계리 840-1</t>
  </si>
  <si>
    <t>전북특별자치도 정읍시 소성면 대동2길</t>
  </si>
  <si>
    <t>전북특별자치도 정읍시 소성면 대동2길 6</t>
  </si>
  <si>
    <t>MA010120220809367685</t>
  </si>
  <si>
    <t>에픽</t>
  </si>
  <si>
    <t>MA010120220810381383</t>
  </si>
  <si>
    <t>에바창의미술공예센터</t>
  </si>
  <si>
    <t>전북특별자치도 익산시 남중동 28-16</t>
  </si>
  <si>
    <t>전북특별자치도 익산시 인북로54길 7-2</t>
  </si>
  <si>
    <t>MA010120220806907623</t>
  </si>
  <si>
    <t>카페온더블럭</t>
  </si>
  <si>
    <t>전북특별자치도 정읍시 신정동 886</t>
  </si>
  <si>
    <t>전북특별자치도 정읍시 부귀1길</t>
  </si>
  <si>
    <t>전북특별자치도 정읍시 부귀1길 2-7</t>
  </si>
  <si>
    <t>MA010120220806960108</t>
  </si>
  <si>
    <t>MA010120220807064396</t>
  </si>
  <si>
    <t>수입브랜드하가점</t>
  </si>
  <si>
    <t>전북특별자치도 전주시 덕진구 덕진동2가 663-8</t>
  </si>
  <si>
    <t>전북특별자치도 전주시 덕진구 가리내6길 20</t>
  </si>
  <si>
    <t>MA010120220810490041</t>
  </si>
  <si>
    <t>피그퐁</t>
  </si>
  <si>
    <t>MA010120220810489900</t>
  </si>
  <si>
    <t>황칠가든</t>
  </si>
  <si>
    <t>전북특별자치도 익산시 금마면 동고도리 1018-15</t>
  </si>
  <si>
    <t>전북특별자치도 익산시 금마면 궁성로 760</t>
  </si>
  <si>
    <t>MA010120220806949447</t>
  </si>
  <si>
    <t>네오디자인건축</t>
  </si>
  <si>
    <t>네오디자인건축동전주우체국</t>
  </si>
  <si>
    <t>MA010120220800834174</t>
  </si>
  <si>
    <t>관망대슈퍼휴게실</t>
  </si>
  <si>
    <t>전북특별자치도 김제시 백산면 상정리 431-2</t>
  </si>
  <si>
    <t>전북특별자치도 김제시 백산면 하흥로 470</t>
  </si>
  <si>
    <t>MA010120220808292771</t>
  </si>
  <si>
    <t>홍수학전문학원</t>
  </si>
  <si>
    <t>MA010120220808344721</t>
  </si>
  <si>
    <t>둘레길</t>
  </si>
  <si>
    <t>MA010120220807029330</t>
  </si>
  <si>
    <t>올리브영남원도통점</t>
  </si>
  <si>
    <t>MA010120220805958709</t>
  </si>
  <si>
    <t>안경드림</t>
  </si>
  <si>
    <t>MA010120220806999747</t>
  </si>
  <si>
    <t>전북특별자치도 군산시 오식도동 871-31</t>
  </si>
  <si>
    <t>전북특별자치도 군산시 중가도길 57</t>
  </si>
  <si>
    <t>MA010120220805857649</t>
  </si>
  <si>
    <t>MA010120220808269562</t>
  </si>
  <si>
    <t>정읍비에이치씨정읍</t>
  </si>
  <si>
    <t>MA010120220810448940</t>
  </si>
  <si>
    <t>153테크일오삼</t>
  </si>
  <si>
    <t>MA010120220809302322</t>
  </si>
  <si>
    <t>전북특별자치도 전주시 완산구 태평동 216-7</t>
  </si>
  <si>
    <t>전북특별자치도 전주시 완산구 태평1길 21</t>
  </si>
  <si>
    <t>MA010120220807044449</t>
  </si>
  <si>
    <t>코인워시경암점</t>
  </si>
  <si>
    <t>전북특별자치도 군산시 경암동 665-9</t>
  </si>
  <si>
    <t>전북특별자치도 군산시 경암4길 23</t>
  </si>
  <si>
    <t>MA010120220809370299</t>
  </si>
  <si>
    <t>보보통신</t>
  </si>
  <si>
    <t>MA010120220804765070</t>
  </si>
  <si>
    <t>캄보디아식당</t>
  </si>
  <si>
    <t>MA010120220808177057</t>
  </si>
  <si>
    <t>비비정청춘열차</t>
  </si>
  <si>
    <t>MA010120220808262700</t>
  </si>
  <si>
    <t>다담다정육</t>
  </si>
  <si>
    <t>MA010120220810378851</t>
  </si>
  <si>
    <t>백운공인중개사사무소</t>
  </si>
  <si>
    <t>MA010120220807041951</t>
  </si>
  <si>
    <t>도곡컨설팅</t>
  </si>
  <si>
    <t>MA010120220802273618</t>
  </si>
  <si>
    <t>햇살효자</t>
  </si>
  <si>
    <t>MA010120220807052151</t>
  </si>
  <si>
    <t>달노래연습장</t>
  </si>
  <si>
    <t>MA010120220808176207</t>
  </si>
  <si>
    <t>MA010120220808178592</t>
  </si>
  <si>
    <t>변산그횟집</t>
  </si>
  <si>
    <t>MA010120220803582803</t>
  </si>
  <si>
    <t>호반의상실</t>
  </si>
  <si>
    <t>MA010120220806901366</t>
  </si>
  <si>
    <t>명동장</t>
  </si>
  <si>
    <t>전북특별자치도 정읍시 수성동 574-7</t>
  </si>
  <si>
    <t>전북특별자치도 정읍시 중앙2길 28</t>
  </si>
  <si>
    <t>MA010120220809362690</t>
  </si>
  <si>
    <t>가보자스포츠마사지</t>
  </si>
  <si>
    <t>MA010120220803541549</t>
  </si>
  <si>
    <t>네일엔비</t>
  </si>
  <si>
    <t>전북특별자치도 남원시 죽항동 102-3</t>
  </si>
  <si>
    <t>전북특별자치도 남원시 향단로 40</t>
  </si>
  <si>
    <t>MA010120220808285969</t>
  </si>
  <si>
    <t>클라우드</t>
  </si>
  <si>
    <t>MA010120220805965926</t>
  </si>
  <si>
    <t>올리비아로렌전주효자</t>
  </si>
  <si>
    <t>전북특별자치도 전주시 완산구 효자동1가 443-2</t>
  </si>
  <si>
    <t>전북특별자치도 전주시 완산구 용머리로 50</t>
  </si>
  <si>
    <t>MA010120220809290037</t>
  </si>
  <si>
    <t>MA010120220810323108</t>
  </si>
  <si>
    <t>오브라</t>
  </si>
  <si>
    <t>소상공인센터</t>
  </si>
  <si>
    <t>MA010120220810450185</t>
  </si>
  <si>
    <t>일곱요일달콤이떡공방</t>
  </si>
  <si>
    <t>MA010120220803542591</t>
  </si>
  <si>
    <t>답곡리마을</t>
  </si>
  <si>
    <t>전북특별자치도 정읍시 쌍암동 18-12</t>
  </si>
  <si>
    <t>전북특별자치도 정읍시 답곡길 126-8</t>
  </si>
  <si>
    <t>MA010120220807048259</t>
  </si>
  <si>
    <t>모련다원</t>
  </si>
  <si>
    <t>MA010120220810369939</t>
  </si>
  <si>
    <t>진영스크린</t>
  </si>
  <si>
    <t>MA010120220806913000</t>
  </si>
  <si>
    <t>할매닭발</t>
  </si>
  <si>
    <t>전북특별자치도 남원시 죽항동 147-4</t>
  </si>
  <si>
    <t>전북특별자치도 남원시 동문로 21-2</t>
  </si>
  <si>
    <t>MA010120220810393711</t>
  </si>
  <si>
    <t>MA010120220806912625</t>
  </si>
  <si>
    <t>플레이원매점</t>
  </si>
  <si>
    <t>MA010120220808171012</t>
  </si>
  <si>
    <t>대운한우암소회관</t>
  </si>
  <si>
    <t>전북특별자치도 김제시 금산면 원평리 2-50</t>
  </si>
  <si>
    <t>전북특별자치도 김제시 금산면 모악로 7</t>
  </si>
  <si>
    <t>MA010120220806960879</t>
  </si>
  <si>
    <t>전북특별자치도 전주시 덕진구 송천동1가 812-4</t>
  </si>
  <si>
    <t>전북특별자치도 전주시 덕진구 송천중앙로 199</t>
  </si>
  <si>
    <t>MA010120220808200762</t>
  </si>
  <si>
    <t>추억만들기</t>
  </si>
  <si>
    <t>MA010120220810359914</t>
  </si>
  <si>
    <t>오썸브랜딩</t>
  </si>
  <si>
    <t>MA010120220807245213</t>
  </si>
  <si>
    <t>전북특별자치도 김제시 금산면 금산리 산112</t>
  </si>
  <si>
    <t>전북특별자치도 김제시 금산면 모악로 166-32</t>
  </si>
  <si>
    <t>MA010120220807243298</t>
  </si>
  <si>
    <t>쌍용자동차진안서비스프라자</t>
  </si>
  <si>
    <t>전북특별자치도 진안군 진안읍 단양리 155-34</t>
  </si>
  <si>
    <t>전북특별자치도 진안군 진안읍 진무로 833-6</t>
  </si>
  <si>
    <t>MA010120220807259113</t>
  </si>
  <si>
    <t>전주옷수선</t>
  </si>
  <si>
    <t>MA010120220807318127</t>
  </si>
  <si>
    <t>전북특별자치도 익산시 황등면 황등리 811-20</t>
  </si>
  <si>
    <t>전북특별자치도 익산시 황등면 황등로 163</t>
  </si>
  <si>
    <t>MA010120220807238924</t>
  </si>
  <si>
    <t>스와니이불집</t>
  </si>
  <si>
    <t>MA010120220807238560</t>
  </si>
  <si>
    <t>법무사서인섭사무소</t>
  </si>
  <si>
    <t>MA010120220807239076</t>
  </si>
  <si>
    <t>호야네집</t>
  </si>
  <si>
    <t>MA010120220807241577</t>
  </si>
  <si>
    <t>전북특별자치도 전주시 완산구 평화동2가 326-34</t>
  </si>
  <si>
    <t>전북특별자치도 전주시 완산구 모악로 4681-23</t>
  </si>
  <si>
    <t>MA010120220807242115</t>
  </si>
  <si>
    <t>서부전기에어콘</t>
  </si>
  <si>
    <t>전북특별자치도 전주시 완산구 중노송동 202-3</t>
  </si>
  <si>
    <t>전북특별자치도 전주시 완산구 마당재4길 7-13</t>
  </si>
  <si>
    <t>MA010120220807241405</t>
  </si>
  <si>
    <t>대광건축사사무소</t>
  </si>
  <si>
    <t>전북특별자치도 전주시 완산구 평화동1가 569-3</t>
  </si>
  <si>
    <t>전북특별자치도 전주시 완산구 덕적골1길 18-3</t>
  </si>
  <si>
    <t>MA010120220807297165</t>
  </si>
  <si>
    <t>중앙사세탁소</t>
  </si>
  <si>
    <t>전북특별자치도 익산시 창인동1가 49-25</t>
  </si>
  <si>
    <t>전북특별자치도 익산시 중앙로1길 45-2</t>
  </si>
  <si>
    <t>MA010120220803861500</t>
  </si>
  <si>
    <t>애플</t>
  </si>
  <si>
    <t>MA010120220807325747</t>
  </si>
  <si>
    <t>예우랑양지뜰추어탕</t>
  </si>
  <si>
    <t>전북특별자치도 김제시 서암동 391-1</t>
  </si>
  <si>
    <t>전북특별자치도 김제시 중앙로 51-59</t>
  </si>
  <si>
    <t>MA010120220807325757</t>
  </si>
  <si>
    <t>MA010120220807325462</t>
  </si>
  <si>
    <t>전북특별자치도 익산시 황등면 황등리 892-22</t>
  </si>
  <si>
    <t>전북특별자치도 익산시 황등면 황등로 168-2</t>
  </si>
  <si>
    <t>MA010120220807330450</t>
  </si>
  <si>
    <t>어부식당</t>
  </si>
  <si>
    <t>전북특별자치도 익산시 웅포면 웅포리 377-5</t>
  </si>
  <si>
    <t>전북특별자치도 익산시 웅포면 강변로 24-8</t>
  </si>
  <si>
    <t>MA010120220807250920</t>
  </si>
  <si>
    <t>새희망공인중개사사무소</t>
  </si>
  <si>
    <t>전북특별자치도 전주시 완산구 서신동 947-11</t>
  </si>
  <si>
    <t>전북특별자치도 전주시 완산구 고사평1길 4-2</t>
  </si>
  <si>
    <t>MA010120220807253974</t>
  </si>
  <si>
    <t>MA010120220807366940</t>
  </si>
  <si>
    <t>영산카센타</t>
  </si>
  <si>
    <t>전북특별자치도 정읍시 하북동 155-54</t>
  </si>
  <si>
    <t>전북특별자치도 정읍시 정신로 57</t>
  </si>
  <si>
    <t>MA010120220807254624</t>
  </si>
  <si>
    <t>도담한약국</t>
  </si>
  <si>
    <t>MA010120220807255283</t>
  </si>
  <si>
    <t>화산유리상사</t>
  </si>
  <si>
    <t>전북특별자치도 전주시 완산구 중화산동2가 46-16</t>
  </si>
  <si>
    <t>전북특별자치도 전주시 완산구 따박골6길 36-11</t>
  </si>
  <si>
    <t>MA010120220807254171</t>
  </si>
  <si>
    <t>대선철물공구</t>
  </si>
  <si>
    <t>전북특별자치도 전주시 완산구 태평동 241-11</t>
  </si>
  <si>
    <t>전북특별자치도 전주시 완산구 공북로 52</t>
  </si>
  <si>
    <t>MA010120220807264771</t>
  </si>
  <si>
    <t>선진공인중개사사무소</t>
  </si>
  <si>
    <t>전북특별자치도 완주군 삼례읍 삼례리 1016-22</t>
  </si>
  <si>
    <t>전북특별자치도 완주군 삼례읍 삼봉로 31</t>
  </si>
  <si>
    <t>MA010120220802687721</t>
  </si>
  <si>
    <t>성실솔루션</t>
  </si>
  <si>
    <t>전북특별자치도 남원시 보절면 금다리 681-14</t>
  </si>
  <si>
    <t>전북특별자치도 남원시 보절면 진기금다길 469</t>
  </si>
  <si>
    <t>MA010120220806722974</t>
  </si>
  <si>
    <t>산품향힐링식당</t>
  </si>
  <si>
    <t>MA010120220807957741</t>
  </si>
  <si>
    <t>MA010120220807269041</t>
  </si>
  <si>
    <t>국제요가</t>
  </si>
  <si>
    <t>전북특별자치도 전주시 완산구 효자동1가 562-1</t>
  </si>
  <si>
    <t>전북특별자치도 전주시 완산구 성지산2길 7-3</t>
  </si>
  <si>
    <t>MA010120220807276733</t>
  </si>
  <si>
    <t>전북특별자치도 전주시 완산구 중노송동 579-11</t>
  </si>
  <si>
    <t>전북특별자치도 전주시 완산구 권삼득로 26</t>
  </si>
  <si>
    <t>MA010120220807275264</t>
  </si>
  <si>
    <t>근영헤어컬렉션</t>
  </si>
  <si>
    <t>전북특별자치도 전주시 완산구 삼천동1가 686-9</t>
  </si>
  <si>
    <t>전북특별자치도 전주시 완산구 거마중앙로 67</t>
  </si>
  <si>
    <t>MA010120220807351556</t>
  </si>
  <si>
    <t>전북특별자치도 정읍시 상동 492-1</t>
  </si>
  <si>
    <t>전북특별자치도 정읍시 충정로 156</t>
  </si>
  <si>
    <t>MA010120220807348940</t>
  </si>
  <si>
    <t>라코스테</t>
  </si>
  <si>
    <t>MA010120220807352715</t>
  </si>
  <si>
    <t>정주카밧데리</t>
  </si>
  <si>
    <t>전북특별자치도 정읍시 농소동 472-14</t>
  </si>
  <si>
    <t>전북특별자치도 정읍시 벚꽃로 142</t>
  </si>
  <si>
    <t>MA010120220807353426</t>
  </si>
  <si>
    <t>모던헤어클럽</t>
  </si>
  <si>
    <t>MA010120220807354351</t>
  </si>
  <si>
    <t>격포어촌계수산물회센타A-21</t>
  </si>
  <si>
    <t>MA010120220805086971</t>
  </si>
  <si>
    <t>나무풍경</t>
  </si>
  <si>
    <t>MA010120220807352398</t>
  </si>
  <si>
    <t>샘골통신</t>
  </si>
  <si>
    <t>전북특별자치도 정읍시 수성동 547-5</t>
  </si>
  <si>
    <t>전북특별자치도 정읍시 새암길 5</t>
  </si>
  <si>
    <t>MA010120220807247101</t>
  </si>
  <si>
    <t>전북특별자치도 전주시 완산구 서신동 889-6</t>
  </si>
  <si>
    <t>전북특별자치도 전주시 완산구 유연로 309</t>
  </si>
  <si>
    <t>MA010120220807247170</t>
  </si>
  <si>
    <t>돼지박사1997</t>
  </si>
  <si>
    <t>MA010120220807247700</t>
  </si>
  <si>
    <t>K.T플러스</t>
  </si>
  <si>
    <t>MA010120220807298380</t>
  </si>
  <si>
    <t>동산밧데리</t>
  </si>
  <si>
    <t>MA010120220807299816</t>
  </si>
  <si>
    <t>생활물자판매점</t>
  </si>
  <si>
    <t>전북특별자치도 익산시 월성동 630-4</t>
  </si>
  <si>
    <t>전북특별자치도 익산시 하나로15길</t>
  </si>
  <si>
    <t>전북특별자치도 익산시 하나로15길 207</t>
  </si>
  <si>
    <t>MA010120220807303091</t>
  </si>
  <si>
    <t>초원이용원</t>
  </si>
  <si>
    <t>MA010120220807303185</t>
  </si>
  <si>
    <t>라야보세올네이션</t>
  </si>
  <si>
    <t>전북특별자치도 김제시 요촌동 201-1</t>
  </si>
  <si>
    <t>전북특별자치도 김제시 동서9길 24</t>
  </si>
  <si>
    <t>MA010120220807302688</t>
  </si>
  <si>
    <t>제일전기</t>
  </si>
  <si>
    <t>전북특별자치도 익산시 만석동 45-1</t>
  </si>
  <si>
    <t>전북특별자치도 익산시 다가포길 9</t>
  </si>
  <si>
    <t>MA010120220807306091</t>
  </si>
  <si>
    <t>정성주유소</t>
  </si>
  <si>
    <t>전북특별자치도 김제시 입석동 251-33</t>
  </si>
  <si>
    <t>전북특별자치도 김제시 벽골제로 754</t>
  </si>
  <si>
    <t>MA010120220807359206</t>
  </si>
  <si>
    <t>변산반점</t>
  </si>
  <si>
    <t>전북특별자치도 부안군 변산면 지서리 408</t>
  </si>
  <si>
    <t>변산송림</t>
  </si>
  <si>
    <t>전북특별자치도 부안군 변산면 지서로 80</t>
  </si>
  <si>
    <t>MA010120220807230439</t>
  </si>
  <si>
    <t>멕칸치킨</t>
  </si>
  <si>
    <t>MA010120220807229231</t>
  </si>
  <si>
    <t>메리퀸;자미온</t>
  </si>
  <si>
    <t>MA010120220807291909</t>
  </si>
  <si>
    <t>아이비지</t>
  </si>
  <si>
    <t>MA010120220800084647</t>
  </si>
  <si>
    <t>도도네일</t>
  </si>
  <si>
    <t>MA010120220807305817</t>
  </si>
  <si>
    <t>홀인원드림골프피팅</t>
  </si>
  <si>
    <t>전북특별자치도 김제시 검산동 497-8</t>
  </si>
  <si>
    <t>전북특별자치도 김제시 콩쥐팥쥐로 18</t>
  </si>
  <si>
    <t>MA010120220807267691</t>
  </si>
  <si>
    <t>전주백제렌탈</t>
  </si>
  <si>
    <t>전북특별자치도 전주시 완산구 삼천동3가 290-2</t>
  </si>
  <si>
    <t>전북특별자치도 전주시 완산구 정여립로 467</t>
  </si>
  <si>
    <t>MA010120220807961399</t>
  </si>
  <si>
    <t>하와이안레시피</t>
  </si>
  <si>
    <t>전북특별자치도 전주시 완산구 교동 215-2</t>
  </si>
  <si>
    <t>전북특별자치도 전주시 완산구 향교길 44</t>
  </si>
  <si>
    <t>MA010120220807962159</t>
  </si>
  <si>
    <t>MA010120220807966119</t>
  </si>
  <si>
    <t>소이전주메가월드점</t>
  </si>
  <si>
    <t>MA010120220807278629</t>
  </si>
  <si>
    <t>이초화향</t>
  </si>
  <si>
    <t>전북특별자치도 익산시 석암동 116</t>
  </si>
  <si>
    <t>전북특별자치도 익산시 서동로52길</t>
  </si>
  <si>
    <t>전북특별자치도 익산시 서동로52길 66</t>
  </si>
  <si>
    <t>MA010120220807263728</t>
  </si>
  <si>
    <t>MA010120220807270771</t>
  </si>
  <si>
    <t>MA010120220807259844</t>
  </si>
  <si>
    <t>MA010120220805055280</t>
  </si>
  <si>
    <t>다사랑치킨영등</t>
  </si>
  <si>
    <t>MA010120220807307114</t>
  </si>
  <si>
    <t>유명탕집</t>
  </si>
  <si>
    <t>전북특별자치도 익산시 춘포면 춘포리 33-5</t>
  </si>
  <si>
    <t>전북특별자치도 익산시 춘포면 춘포2길 5</t>
  </si>
  <si>
    <t>MA010120220807315677</t>
  </si>
  <si>
    <t>전북특별자치도 전주시 완산구 효자동3가 1677-1</t>
  </si>
  <si>
    <t>전북특별자치도 전주시 완산구 배학3길 13</t>
  </si>
  <si>
    <t>MA010120220807361191</t>
  </si>
  <si>
    <t>깐족쟁이왕족발</t>
  </si>
  <si>
    <t>MA010120220807362661</t>
  </si>
  <si>
    <t>선화공주</t>
  </si>
  <si>
    <t>MA010120220807360872</t>
  </si>
  <si>
    <t>원자네집</t>
  </si>
  <si>
    <t>MA010120220807286392</t>
  </si>
  <si>
    <t>금강엑스포주</t>
  </si>
  <si>
    <t>MA010120220806680498</t>
  </si>
  <si>
    <t>우정모터스</t>
  </si>
  <si>
    <t>MA010120220806681130</t>
  </si>
  <si>
    <t>츄러스1500전주</t>
  </si>
  <si>
    <t>MA010120220807985103</t>
  </si>
  <si>
    <t>전북해외여행사</t>
  </si>
  <si>
    <t>MA010120220807986938</t>
  </si>
  <si>
    <t>우리주</t>
  </si>
  <si>
    <t>MA010120220807287956</t>
  </si>
  <si>
    <t>지역창안연구소유</t>
  </si>
  <si>
    <t>MA010120220807285341</t>
  </si>
  <si>
    <t>자유투어마켓팅</t>
  </si>
  <si>
    <t>MA010120220807298068</t>
  </si>
  <si>
    <t>봉동종로약국</t>
  </si>
  <si>
    <t>전북특별자치도 완주군 봉동읍 장기리 216-14</t>
  </si>
  <si>
    <t>전북특별자치도 완주군 봉동읍 봉동로 155</t>
  </si>
  <si>
    <t>MA010120220809614560</t>
  </si>
  <si>
    <t>오후공방</t>
  </si>
  <si>
    <t>전북특별자치도 익산시 중앙동2가 38-10</t>
  </si>
  <si>
    <t>전북특별자치도 익산시 중앙로 12-269</t>
  </si>
  <si>
    <t>MA010120220807278750</t>
  </si>
  <si>
    <t>고산지업사</t>
  </si>
  <si>
    <t>MA010120220807280229</t>
  </si>
  <si>
    <t>전주빈폴</t>
  </si>
  <si>
    <t>전북특별자치도 전주시 완산구 고사동 405-3</t>
  </si>
  <si>
    <t>전북특별자치도 전주시 완산구 전주객사4길 41</t>
  </si>
  <si>
    <t>MA010120220805064474</t>
  </si>
  <si>
    <t>미인</t>
  </si>
  <si>
    <t>MA010120220807324029</t>
  </si>
  <si>
    <t>세븐일레븐익산체육공원점</t>
  </si>
  <si>
    <t>전북특별자치도 익산시 신흥동 405-17</t>
  </si>
  <si>
    <t>전북특별자치도 익산시 선화로 510-4</t>
  </si>
  <si>
    <t>MA010120220807261789</t>
  </si>
  <si>
    <t>전주댁전통돌상</t>
  </si>
  <si>
    <t>MA010120220807261436</t>
  </si>
  <si>
    <t>이혜영헤어필</t>
  </si>
  <si>
    <t>MA010120220807321823</t>
  </si>
  <si>
    <t>시끌시끌돼지들</t>
  </si>
  <si>
    <t>MA010120220807326329</t>
  </si>
  <si>
    <t>몸짱휘트니스</t>
  </si>
  <si>
    <t>MA010120220807381478</t>
  </si>
  <si>
    <t>격포어촌계회센타A-19</t>
  </si>
  <si>
    <t>MA010120220807307259</t>
  </si>
  <si>
    <t>성실약국</t>
  </si>
  <si>
    <t>전북특별자치도 익산시 주현동 121-6</t>
  </si>
  <si>
    <t>전북특별자치도 익산시 주현로 29</t>
  </si>
  <si>
    <t>MA010120220807307291</t>
  </si>
  <si>
    <t>지평선통신</t>
  </si>
  <si>
    <t>MA010120220807308751</t>
  </si>
  <si>
    <t>조이헤어살롱</t>
  </si>
  <si>
    <t>MA010120220807312546</t>
  </si>
  <si>
    <t>다미샘공인중개사사무소</t>
  </si>
  <si>
    <t>전북특별자치도 김제시 진봉면 고사리 40-35</t>
  </si>
  <si>
    <t>전북특별자치도 김제시 진봉면 진봉1길 20</t>
  </si>
  <si>
    <t>MA010120220807235500</t>
  </si>
  <si>
    <t>흑돼지한마리</t>
  </si>
  <si>
    <t>전북특별자치도 진안군 진안읍 군하리 77</t>
  </si>
  <si>
    <t>전북특별자치도 진안군 진안읍 우화산길 11-3</t>
  </si>
  <si>
    <t>MA010120220807235848</t>
  </si>
  <si>
    <t>MA010120220807233709</t>
  </si>
  <si>
    <t>세모식당</t>
  </si>
  <si>
    <t>전북특별자치도 전주시 덕진구 금암동 626-26</t>
  </si>
  <si>
    <t>전북특별자치도 전주시 덕진구 삼송3길 5</t>
  </si>
  <si>
    <t>MA010120220807244149</t>
  </si>
  <si>
    <t>민헤어사랑</t>
  </si>
  <si>
    <t>MA010120220807288486</t>
  </si>
  <si>
    <t>수목관광여행사</t>
  </si>
  <si>
    <t>MA010120220807285582</t>
  </si>
  <si>
    <t>금강서비스주</t>
  </si>
  <si>
    <t>전북특별자치도 김제시 금구면 하신리 164-15</t>
  </si>
  <si>
    <t>전북특별자치도 김제시 금구면 풍요로 822-19</t>
  </si>
  <si>
    <t>MA010120220810075301</t>
  </si>
  <si>
    <t>라라아트핏</t>
  </si>
  <si>
    <t>MA010120220804322652</t>
  </si>
  <si>
    <t>성호수산</t>
  </si>
  <si>
    <t>전북특별자치도 부안군 진서면 곰소리 86</t>
  </si>
  <si>
    <t>전북특별자치도 부안군 진서면 청자로 1032</t>
  </si>
  <si>
    <t>MA010120220805063045</t>
  </si>
  <si>
    <t>하늘도장공사</t>
  </si>
  <si>
    <t>전북특별자치도 군산시 서흥남동 850-28</t>
  </si>
  <si>
    <t>전북특별자치도 군산시 월명로 331</t>
  </si>
  <si>
    <t>MA010120220807314740</t>
  </si>
  <si>
    <t>금빛가든</t>
  </si>
  <si>
    <t>전북특별자치도 익산시 신흥동 858-2</t>
  </si>
  <si>
    <t>전북특별자치도 익산시 약촌로 46</t>
  </si>
  <si>
    <t>MA010120220807320871</t>
  </si>
  <si>
    <t>샬롬혼수방</t>
  </si>
  <si>
    <t>전북특별자치도 익산시 마동 166-31</t>
  </si>
  <si>
    <t>전북특별자치도 익산시 인북로32길 80</t>
  </si>
  <si>
    <t>MA010120220807316418</t>
  </si>
  <si>
    <t>느티나무집</t>
  </si>
  <si>
    <t>MA010120220808408420</t>
  </si>
  <si>
    <t>MA010120220807297847</t>
  </si>
  <si>
    <t>아주공인중개사사무소</t>
  </si>
  <si>
    <t>MA010120220807298450</t>
  </si>
  <si>
    <t>삼익가구익산</t>
  </si>
  <si>
    <t>전북특별자치도 익산시 남중동 532-6</t>
  </si>
  <si>
    <t>전북특별자치도 익산시 인북로 281</t>
  </si>
  <si>
    <t>MA010120220807353969</t>
  </si>
  <si>
    <t>동원연탄</t>
  </si>
  <si>
    <t>전북특별자치도 정읍시 신태인읍 신태인리 566-2</t>
  </si>
  <si>
    <t>전북특별자치도 정읍시 신태인읍 평화2길</t>
  </si>
  <si>
    <t>전북특별자치도 정읍시 신태인읍 평화2길 8</t>
  </si>
  <si>
    <t>MA010120220805041817</t>
  </si>
  <si>
    <t>노조미라멘</t>
  </si>
  <si>
    <t>전북특별자치도 군산시 삼학동 261-24</t>
  </si>
  <si>
    <t>전북특별자치도 군산시 효자길 31-1</t>
  </si>
  <si>
    <t>MA010120220807332170</t>
  </si>
  <si>
    <t>피치피치</t>
  </si>
  <si>
    <t>MA010120220807331746</t>
  </si>
  <si>
    <t>전북특별자치도 익산시 영등동 758-12</t>
  </si>
  <si>
    <t>전북특별자치도 익산시 고봉로18길 7</t>
  </si>
  <si>
    <t>MA010120220807341164</t>
  </si>
  <si>
    <t>초록나래로컬푸드협동조합</t>
  </si>
  <si>
    <t>전북특별자치도 김제시 백구면 마산리 225-3</t>
  </si>
  <si>
    <t>전북특별자치도 김제시 백구면 마산길 227</t>
  </si>
  <si>
    <t>MA010120220807328028</t>
  </si>
  <si>
    <t>이노티안경군산</t>
  </si>
  <si>
    <t>MA010120220807339529</t>
  </si>
  <si>
    <t>제일에스앤디유</t>
  </si>
  <si>
    <t>MA010120220807249900</t>
  </si>
  <si>
    <t>산록매점</t>
  </si>
  <si>
    <t>케이블카</t>
  </si>
  <si>
    <t>전북특별자치도 완주군 운주면 대둔산공원길 57</t>
  </si>
  <si>
    <t>MA010120220807255209</t>
  </si>
  <si>
    <t>코아이불총판</t>
  </si>
  <si>
    <t>MA010120220807257015</t>
  </si>
  <si>
    <t>거북사</t>
  </si>
  <si>
    <t>MA010120220807258151</t>
  </si>
  <si>
    <t>감탄효자</t>
  </si>
  <si>
    <t>MA010120220807259201</t>
  </si>
  <si>
    <t>MA010120220807940916</t>
  </si>
  <si>
    <t>일원상회</t>
  </si>
  <si>
    <t>전북특별자치도 무주군 무주읍 읍내리 320-6</t>
  </si>
  <si>
    <t>전북특별자치도 무주군 무주읍 단천로5길 16</t>
  </si>
  <si>
    <t>MA010120220803206472</t>
  </si>
  <si>
    <t>베스티</t>
  </si>
  <si>
    <t>전북특별자치도 전주시 완산구 효자동3가 1469-7</t>
  </si>
  <si>
    <t>전북특별자치도 전주시 완산구 서곡7길 45</t>
  </si>
  <si>
    <t>MA010120220807324659</t>
  </si>
  <si>
    <t>서울원예농약사</t>
  </si>
  <si>
    <t>MA010120220805078502</t>
  </si>
  <si>
    <t>편백향기</t>
  </si>
  <si>
    <t>전북특별자치도 완주군 상관면 죽림리 650</t>
  </si>
  <si>
    <t>전북특별자치도 완주군 상관면 죽림편백길 191-24</t>
  </si>
  <si>
    <t>MA010120220807226728</t>
  </si>
  <si>
    <t>까뮈</t>
  </si>
  <si>
    <t>MA010120220807228375</t>
  </si>
  <si>
    <t>집된장무청시래기국고향마루</t>
  </si>
  <si>
    <t>전북특별자치도 전주시 덕진구 송천동1가 560</t>
  </si>
  <si>
    <t>전북특별자치도 전주시 덕진구 시천로 82-3</t>
  </si>
  <si>
    <t>MA010120220807227081</t>
  </si>
  <si>
    <t>솔호텔</t>
  </si>
  <si>
    <t>전북특별자치도 전주시 덕진구 우아동2가 928-5</t>
  </si>
  <si>
    <t>전북특별자치도 전주시 덕진구 아중2길 22-4</t>
  </si>
  <si>
    <t>MA010120220807299711</t>
  </si>
  <si>
    <t>영건축사사무소</t>
  </si>
  <si>
    <t>전북특별자치도 익산시 영등동 753-12</t>
  </si>
  <si>
    <t>전북특별자치도 익산시 고봉로 244-1</t>
  </si>
  <si>
    <t>MA010120220807357423</t>
  </si>
  <si>
    <t>세계로냉동</t>
  </si>
  <si>
    <t>MA010120220807359040</t>
  </si>
  <si>
    <t>전북특별자치도 정읍시 수성동 711-6</t>
  </si>
  <si>
    <t>전북특별자치도 정읍시 중앙2길 36</t>
  </si>
  <si>
    <t>MA010120220807359059</t>
  </si>
  <si>
    <t>쉘위댄스</t>
  </si>
  <si>
    <t>MA010120220807226602</t>
  </si>
  <si>
    <t>MA010120220807228932</t>
  </si>
  <si>
    <t>천리안공인중개사</t>
  </si>
  <si>
    <t>MA010120220807229127</t>
  </si>
  <si>
    <t>벌떼정육식당</t>
  </si>
  <si>
    <t>MA010120220807231111</t>
  </si>
  <si>
    <t>전주이마트아가방</t>
  </si>
  <si>
    <t>MA010120220807301421</t>
  </si>
  <si>
    <t>전북특별자치도 익산시 신동 821-7</t>
  </si>
  <si>
    <t>전북특별자치도 익산시 익산대로56길 39</t>
  </si>
  <si>
    <t>MA010120220807299683</t>
  </si>
  <si>
    <t>김대원세무사무소</t>
  </si>
  <si>
    <t>MA010120220807301481</t>
  </si>
  <si>
    <t>MA010120220807306152</t>
  </si>
  <si>
    <t>제트통신</t>
  </si>
  <si>
    <t>MA010120220807303238</t>
  </si>
  <si>
    <t>그랜드약국</t>
  </si>
  <si>
    <t>MA010120220807361103</t>
  </si>
  <si>
    <t>대교건강원</t>
  </si>
  <si>
    <t>전북특별자치도 부안군 부안읍 선은리 166-5</t>
  </si>
  <si>
    <t>전북특별자치도 부안군 부안읍 번영로 228-5</t>
  </si>
  <si>
    <t>MA010120220807361139</t>
  </si>
  <si>
    <t>전북특별자치도 정읍시 수성동 919-8</t>
  </si>
  <si>
    <t>전북특별자치도 정읍시 수성2로 27-4</t>
  </si>
  <si>
    <t>MA010120220807361523</t>
  </si>
  <si>
    <t>한국농자재</t>
  </si>
  <si>
    <t>전북특별자치도 고창군 고창읍 읍내리 615-11</t>
  </si>
  <si>
    <t>전북특별자치도 고창군 고창읍 보릿골로 103</t>
  </si>
  <si>
    <t>MA010120220809588812</t>
  </si>
  <si>
    <t>아중인력공사</t>
  </si>
  <si>
    <t>MA010120220808414162</t>
  </si>
  <si>
    <t>괜찮은회집</t>
  </si>
  <si>
    <t>전북특별자치도 익산시 영등동 848-4</t>
  </si>
  <si>
    <t>전북특별자치도 익산시 하나로11길 22-5</t>
  </si>
  <si>
    <t>MA010120220807234910</t>
  </si>
  <si>
    <t>커피자와치킨</t>
  </si>
  <si>
    <t>전북특별자치도 전주시 완산구 삼천동1가 693-11</t>
  </si>
  <si>
    <t>전북특별자치도 전주시 완산구 솟대2길 7</t>
  </si>
  <si>
    <t>MA010120220808422356</t>
  </si>
  <si>
    <t>호암컨설팅</t>
  </si>
  <si>
    <t>MA010120220807340092</t>
  </si>
  <si>
    <t>성일기획</t>
  </si>
  <si>
    <t>MA010120220807340524</t>
  </si>
  <si>
    <t>법인씨제이장강</t>
  </si>
  <si>
    <t>전북특별자치도 익산시 삼기면 연동리 604-2</t>
  </si>
  <si>
    <t>전북특별자치도 익산시 삼기면 진북로 294-18</t>
  </si>
  <si>
    <t>MA010120220807360145</t>
  </si>
  <si>
    <t>전북특별자치도 부안군 변산면 운산리 530-37</t>
  </si>
  <si>
    <t>전북특별자치도 부안군 변산면 변산해변로 799-55</t>
  </si>
  <si>
    <t>MA010120220807264083</t>
  </si>
  <si>
    <t>전북특별자치도 전주시 완산구 풍남동1가 7-4</t>
  </si>
  <si>
    <t>전북특별자치도 전주시 완산구 은행로 8-20</t>
  </si>
  <si>
    <t>MA010120220807264429</t>
  </si>
  <si>
    <t>세무사최강록사무소</t>
  </si>
  <si>
    <t>거등빌딩</t>
  </si>
  <si>
    <t>MA010120220807273166</t>
  </si>
  <si>
    <t>평화의자가구</t>
  </si>
  <si>
    <t>전북특별자치도 전주시 완산구 평화동1가 712-8</t>
  </si>
  <si>
    <t>전북특별자치도 전주시 완산구 장승배기로 230</t>
  </si>
  <si>
    <t>MA010120220807273993</t>
  </si>
  <si>
    <t>씨유전주비젼대학점</t>
  </si>
  <si>
    <t>전주비전대학</t>
  </si>
  <si>
    <t>MA010120220807964677</t>
  </si>
  <si>
    <t>이리집</t>
  </si>
  <si>
    <t>MA010120220807349583</t>
  </si>
  <si>
    <t>쥬릭스</t>
  </si>
  <si>
    <t>MA010120220807350543</t>
  </si>
  <si>
    <t>강남종합설비</t>
  </si>
  <si>
    <t>전북특별자치도 부안군 부안읍 동중리 47-20</t>
  </si>
  <si>
    <t>전북특별자치도 부안군 부안읍 당산로 115-1</t>
  </si>
  <si>
    <t>MA010120220807348438</t>
  </si>
  <si>
    <t>맥주랑소주랑</t>
  </si>
  <si>
    <t>MA010120220807266639</t>
  </si>
  <si>
    <t>엔플케이웍스</t>
  </si>
  <si>
    <t>MA010120220807321137</t>
  </si>
  <si>
    <t>양말과스타킹그리고레깅스</t>
  </si>
  <si>
    <t>전북특별자치도 익산시 동산동 1044-1</t>
  </si>
  <si>
    <t>전북특별자치도 익산시 서동로 80</t>
  </si>
  <si>
    <t>MA010120220807319536</t>
  </si>
  <si>
    <t>MA010120220807321199</t>
  </si>
  <si>
    <t>후라이팬</t>
  </si>
  <si>
    <t>MA010120220807317544</t>
  </si>
  <si>
    <t>함열태평양약국</t>
  </si>
  <si>
    <t>전북특별자치도 익산시 함열읍 와리 544-6</t>
  </si>
  <si>
    <t>전북특별자치도 익산시 함열읍 함열1길 42</t>
  </si>
  <si>
    <t>MA010120220807255964</t>
  </si>
  <si>
    <t>MA010120220807308861</t>
  </si>
  <si>
    <t>가나인테리어</t>
  </si>
  <si>
    <t>전북특별자치도 익산시 영등동 704-3</t>
  </si>
  <si>
    <t>전북특별자치도 익산시 동서로43길 10-1</t>
  </si>
  <si>
    <t>MA010120220803841028</t>
  </si>
  <si>
    <t>MA010120220807248902</t>
  </si>
  <si>
    <t>MA010120220807250813</t>
  </si>
  <si>
    <t>옛날맛집</t>
  </si>
  <si>
    <t>MA010120220807382869</t>
  </si>
  <si>
    <t>지평선백반</t>
  </si>
  <si>
    <t>MA010120220807381206</t>
  </si>
  <si>
    <t>전북특별자치도 김제시 금산면 원평리 4-7</t>
  </si>
  <si>
    <t>전북특별자치도 김제시 금산면 모악1길 44</t>
  </si>
  <si>
    <t>MA010120220807381275</t>
  </si>
  <si>
    <t>비사벌이용원</t>
  </si>
  <si>
    <t>MA010120220807287264</t>
  </si>
  <si>
    <t>이알엠컨설턴트유</t>
  </si>
  <si>
    <t>전북특별자치도 전주시 완산구 효자동3가 1481-1</t>
  </si>
  <si>
    <t>전북특별자치도 전주시 완산구 서곡7길 7</t>
  </si>
  <si>
    <t>MA010120220805523210</t>
  </si>
  <si>
    <t>초코트리-아이</t>
  </si>
  <si>
    <t>MA010120220807956978</t>
  </si>
  <si>
    <t>장인카서비스</t>
  </si>
  <si>
    <t>전북특별자치도 전주시 덕진구 인후동2가 1526-13</t>
  </si>
  <si>
    <t>전북특별자치도 전주시 덕진구 견훤왕궁로 250</t>
  </si>
  <si>
    <t>MA010120220807957297</t>
  </si>
  <si>
    <t>광진이용원</t>
  </si>
  <si>
    <t>MA010120220810083508</t>
  </si>
  <si>
    <t>시리어스</t>
  </si>
  <si>
    <t>MA010120220805541727</t>
  </si>
  <si>
    <t>달리는커피익산</t>
  </si>
  <si>
    <t>MA010120220806687488</t>
  </si>
  <si>
    <t>세븐일레븐익산목천대로점</t>
  </si>
  <si>
    <t>전북특별자치도 익산시 목천동 409-2</t>
  </si>
  <si>
    <t>전북특별자치도 익산시 목천로 28</t>
  </si>
  <si>
    <t>MA010120220807351543</t>
  </si>
  <si>
    <t>제일자동차정비공업사</t>
  </si>
  <si>
    <t>전북특별자치도 정읍시 용계동 48-4</t>
  </si>
  <si>
    <t>전북특별자치도 정읍시 충정로 589</t>
  </si>
  <si>
    <t>MA010120220807351545</t>
  </si>
  <si>
    <t>목련회관</t>
  </si>
  <si>
    <t>전북특별자치도 정읍시 공평동 26</t>
  </si>
  <si>
    <t>전북특별자치도 정읍시 충정로 526</t>
  </si>
  <si>
    <t>MA010120220807353035</t>
  </si>
  <si>
    <t>격상휴게소</t>
  </si>
  <si>
    <t>전북특별자치도 부안군 변산면 격포리 420-1</t>
  </si>
  <si>
    <t>전북특별자치도 부안군 변산면 격상길 4-1</t>
  </si>
  <si>
    <t>MA010120220807352344</t>
  </si>
  <si>
    <t>임병권세무회계사무소</t>
  </si>
  <si>
    <t>MA010120220807267922</t>
  </si>
  <si>
    <t>MA010120220807278138</t>
  </si>
  <si>
    <t>전북특별자치도 완주군 봉동읍 장기리 227-18</t>
  </si>
  <si>
    <t>전북특별자치도 완주군 봉동읍 봉동로 118</t>
  </si>
  <si>
    <t>MA010120220807281412</t>
  </si>
  <si>
    <t>인정헤어샵</t>
  </si>
  <si>
    <t>MA010120220807281413</t>
  </si>
  <si>
    <t>성원카센타</t>
  </si>
  <si>
    <t>MA010120220805079119</t>
  </si>
  <si>
    <t>지에스25수성</t>
  </si>
  <si>
    <t>전북특별자치도 정읍시 수성동 949-13</t>
  </si>
  <si>
    <t>전북특별자치도 정읍시 수성택지4길 6-1</t>
  </si>
  <si>
    <t>MA010120220807377903</t>
  </si>
  <si>
    <t>세진알엔씨고창지점유</t>
  </si>
  <si>
    <t>MA010120220807381277</t>
  </si>
  <si>
    <t>유성이발관</t>
  </si>
  <si>
    <t>전북특별자치도 김제시 공덕면 황산리 218-9</t>
  </si>
  <si>
    <t>전북특별자치도 김제시 공덕면 유강로 210</t>
  </si>
  <si>
    <t>MA010120220802649903</t>
  </si>
  <si>
    <t>전북특별자치도 정읍시 상동 213-5</t>
  </si>
  <si>
    <t>전북특별자치도 정읍시 충정로 62</t>
  </si>
  <si>
    <t>MA010120220807312780</t>
  </si>
  <si>
    <t>금만자동차공업사</t>
  </si>
  <si>
    <t>전북특별자치도 김제시 검산동 893</t>
  </si>
  <si>
    <t>전북특별자치도 김제시 동서로 353</t>
  </si>
  <si>
    <t>MA010120220807844526</t>
  </si>
  <si>
    <t>MA010120220807956120</t>
  </si>
  <si>
    <t>물개광택세차장</t>
  </si>
  <si>
    <t>전북특별자치도 전주시 덕진구 금암동 715-1</t>
  </si>
  <si>
    <t>전북특별자치도 전주시 덕진구 떡전5길 12</t>
  </si>
  <si>
    <t>MA010120220807969338</t>
  </si>
  <si>
    <t>변호사김대호법률사무소</t>
  </si>
  <si>
    <t>MA010120220807967971</t>
  </si>
  <si>
    <t>월드CVS편의점</t>
  </si>
  <si>
    <t>MA010120220807347607</t>
  </si>
  <si>
    <t>귀뚜라미보일러정읍특약점정읍수도설비</t>
  </si>
  <si>
    <t>전북특별자치도 정읍시 연지동 301-1</t>
  </si>
  <si>
    <t>전북특별자치도 정읍시 명덕로 8</t>
  </si>
  <si>
    <t>MA010120220807351391</t>
  </si>
  <si>
    <t>제일전자</t>
  </si>
  <si>
    <t>MA010120220807227552</t>
  </si>
  <si>
    <t>전북특별자치도 전주시 완산구 평화동2가 851-4</t>
  </si>
  <si>
    <t>전북특별자치도 전주시 완산구 맏내1길 6-3</t>
  </si>
  <si>
    <t>MA010120220807229417</t>
  </si>
  <si>
    <t>전북특별자치도 완주군 삼례읍 삼례리 1262-1</t>
  </si>
  <si>
    <t>전북특별자치도 완주군 삼례읍 동학로 92</t>
  </si>
  <si>
    <t>MA010120220807240914</t>
  </si>
  <si>
    <t>제민당한약</t>
  </si>
  <si>
    <t>전북특별자치도 전주시 완산구 전동 187-14</t>
  </si>
  <si>
    <t>전북특별자치도 전주시 완산구 팔달로 119-1</t>
  </si>
  <si>
    <t>MA010120220808440582</t>
  </si>
  <si>
    <t>MA010120220807289006</t>
  </si>
  <si>
    <t>원불교보화당한의원재</t>
  </si>
  <si>
    <t>전북특별자치도 전주시 완산구 다가동1가 1-1</t>
  </si>
  <si>
    <t>전북특별자치도 전주시 완산구 전라감영로 32</t>
  </si>
  <si>
    <t>MA010120220807235775</t>
  </si>
  <si>
    <t>미광컴퓨터자수</t>
  </si>
  <si>
    <t>전북특별자치도 전주시 완산구 전동 168-4</t>
  </si>
  <si>
    <t>전북특별자치도 전주시 완산구 풍남문2길 48-4</t>
  </si>
  <si>
    <t>MA010120220807310828</t>
  </si>
  <si>
    <t>신선국밥</t>
  </si>
  <si>
    <t>MA010120220807310831</t>
  </si>
  <si>
    <t>153통신</t>
  </si>
  <si>
    <t>MA010120220807311225</t>
  </si>
  <si>
    <t>실비미용실</t>
  </si>
  <si>
    <t>전북특별자치도 익산시 동산동 708-23</t>
  </si>
  <si>
    <t>전북특별자치도 익산시 서동로6길 27</t>
  </si>
  <si>
    <t>MA010120220807315120</t>
  </si>
  <si>
    <t>동은산업</t>
  </si>
  <si>
    <t>전북특별자치도 익산시 황등면 황등리 999-225</t>
  </si>
  <si>
    <t>전북특별자치도 익산시 황등면 황등중앙로 57</t>
  </si>
  <si>
    <t>MA010120220807977917</t>
  </si>
  <si>
    <t>전북특별자치도 전주시 완산구 효자동3가 1446-8</t>
  </si>
  <si>
    <t>전북특별자치도 전주시 완산구 서곡2길 27</t>
  </si>
  <si>
    <t>MA010120220810137580</t>
  </si>
  <si>
    <t>엔트</t>
  </si>
  <si>
    <t>MA010120220807880374</t>
  </si>
  <si>
    <t>MA010120220805500246</t>
  </si>
  <si>
    <t>대림인삼사</t>
  </si>
  <si>
    <t>MA010120220807348011</t>
  </si>
  <si>
    <t>하나로스포츠</t>
  </si>
  <si>
    <t>MA010120220807351798</t>
  </si>
  <si>
    <t>이대감네</t>
  </si>
  <si>
    <t>MA010120220807352877</t>
  </si>
  <si>
    <t>석유나라</t>
  </si>
  <si>
    <t>전북특별자치도 정읍시 태인면 태창리 234-1</t>
  </si>
  <si>
    <t>전북특별자치도 정읍시 태인면 석지로 1450</t>
  </si>
  <si>
    <t>MA010120220807241590</t>
  </si>
  <si>
    <t>쌍용마트</t>
  </si>
  <si>
    <t>MA010120220802677405</t>
  </si>
  <si>
    <t>전북특별자치도 김제시 검산동 1065-5</t>
  </si>
  <si>
    <t>전북특별자치도 김제시 검산택지5길 21-10</t>
  </si>
  <si>
    <t>MA010120220803795918</t>
  </si>
  <si>
    <t>스페이스앤라이프스터디카페영등지점</t>
  </si>
  <si>
    <t>MA010120220807302776</t>
  </si>
  <si>
    <t>전북특별자치도 전주시 덕진구 인후동2가 1581-4</t>
  </si>
  <si>
    <t>전북특별자치도 전주시 덕진구 거북바우로 150</t>
  </si>
  <si>
    <t>MA010120220807302783</t>
  </si>
  <si>
    <t>코스모스이용원</t>
  </si>
  <si>
    <t>MA010120220807306125</t>
  </si>
  <si>
    <t>광전사</t>
  </si>
  <si>
    <t>전북특별자치도 익산시 남중동 160-199</t>
  </si>
  <si>
    <t>전북특별자치도 익산시 선화로14길 4</t>
  </si>
  <si>
    <t>MA010120220807306137</t>
  </si>
  <si>
    <t>장선타이어</t>
  </si>
  <si>
    <t>전북특별자치도 익산시 망성면 장선리 252-3</t>
  </si>
  <si>
    <t>전북특별자치도 익산시 망성면 여강로 1001</t>
  </si>
  <si>
    <t>MA010120220807303595</t>
  </si>
  <si>
    <t>난산회관</t>
  </si>
  <si>
    <t>전북특별자치도 김제시 백구면 영상리 384</t>
  </si>
  <si>
    <t>전북특별자치도 김제시 백구면 금백로 1209</t>
  </si>
  <si>
    <t>MA010120220807355731</t>
  </si>
  <si>
    <t>MA010120220807362163</t>
  </si>
  <si>
    <t>동신농기계</t>
  </si>
  <si>
    <t>전북특별자치도 정읍시 신태인읍 신태인리 132-129</t>
  </si>
  <si>
    <t>전북특별자치도 정읍시 신태인읍 정신로 1178</t>
  </si>
  <si>
    <t>MA010120220807234156</t>
  </si>
  <si>
    <t>호경산업개발</t>
  </si>
  <si>
    <t>MA010120220807308075</t>
  </si>
  <si>
    <t>MA010120220807308438</t>
  </si>
  <si>
    <t>솔내음</t>
  </si>
  <si>
    <t>전북특별자치도 익산시 금마면 서고도리 59</t>
  </si>
  <si>
    <t>전북특별자치도 익산시 금마면 아리랑로 33</t>
  </si>
  <si>
    <t>MA010120220807312262</t>
  </si>
  <si>
    <t>MA010120220807252035</t>
  </si>
  <si>
    <t>친구공인중개사사무소</t>
  </si>
  <si>
    <t>전북특별자치도 전주시 완산구 효자동3가 1417-9</t>
  </si>
  <si>
    <t>전북특별자치도 전주시 완산구 서곡로 79</t>
  </si>
  <si>
    <t>MA010120220807250604</t>
  </si>
  <si>
    <t>광명카센타</t>
  </si>
  <si>
    <t>MA010120220808009851</t>
  </si>
  <si>
    <t>너를기다리는동안</t>
  </si>
  <si>
    <t>MA010120220807960989</t>
  </si>
  <si>
    <t>디자인카프</t>
  </si>
  <si>
    <t>MA010120220804322234</t>
  </si>
  <si>
    <t>애드온</t>
  </si>
  <si>
    <t>MA010120220807225494</t>
  </si>
  <si>
    <t>높은상회</t>
  </si>
  <si>
    <t>MA010120220807226998</t>
  </si>
  <si>
    <t>미성씽크</t>
  </si>
  <si>
    <t>전북특별자치도 완주군 상관면 신리 305-9</t>
  </si>
  <si>
    <t>전북특별자치도 완주군 상관면 상관소양로 62</t>
  </si>
  <si>
    <t>MA010120220807316969</t>
  </si>
  <si>
    <t>MA010120220807318708</t>
  </si>
  <si>
    <t>하정식당</t>
  </si>
  <si>
    <t>전북특별자치도 김제시 흥사동 537-3</t>
  </si>
  <si>
    <t>전북특별자치도 김제시 백산로 66</t>
  </si>
  <si>
    <t>MA010120220807320327</t>
  </si>
  <si>
    <t>에덴상회</t>
  </si>
  <si>
    <t>전북특별자치도 김제시 만경읍 만경리 330-28</t>
  </si>
  <si>
    <t>전북특별자치도 김제시 만경읍 두내산로 59</t>
  </si>
  <si>
    <t>MA010120220807263288</t>
  </si>
  <si>
    <t>이노티안경효자</t>
  </si>
  <si>
    <t>MA010120220807260552</t>
  </si>
  <si>
    <t>빗지락의하루</t>
  </si>
  <si>
    <t>MA010120220807262733</t>
  </si>
  <si>
    <t>미연</t>
  </si>
  <si>
    <t>MA010120220808436331</t>
  </si>
  <si>
    <t>세븐일레븐군산나운한밭점</t>
  </si>
  <si>
    <t>MA010120220807309000</t>
  </si>
  <si>
    <t>덕순흥</t>
  </si>
  <si>
    <t>전북특별자치도 익산시 인화동1가 62-3</t>
  </si>
  <si>
    <t>전북특별자치도 익산시 평동로11길 13-1</t>
  </si>
  <si>
    <t>MA010120220808463926</t>
  </si>
  <si>
    <t>MA010120220807322016</t>
  </si>
  <si>
    <t>보가</t>
  </si>
  <si>
    <t>MA010120220807324324</t>
  </si>
  <si>
    <t>이벤트카클리닉</t>
  </si>
  <si>
    <t>전북특별자치도 익산시 남중동 99-4</t>
  </si>
  <si>
    <t>전북특별자치도 익산시 선화로 265</t>
  </si>
  <si>
    <t>MA010120220807362923</t>
  </si>
  <si>
    <t>만돌뻘집</t>
  </si>
  <si>
    <t>MA010120220807362079</t>
  </si>
  <si>
    <t>인켈고창</t>
  </si>
  <si>
    <t>MA010120220807250054</t>
  </si>
  <si>
    <t>수만치킨</t>
  </si>
  <si>
    <t>층호</t>
  </si>
  <si>
    <t>MA010120220807325501</t>
  </si>
  <si>
    <t>오늘보다네일</t>
  </si>
  <si>
    <t>MA010120220807327225</t>
  </si>
  <si>
    <t>희망의료기</t>
  </si>
  <si>
    <t>전북특별자치도 익산시 신동 765-10</t>
  </si>
  <si>
    <t>전북특별자치도 익산시 무왕로 922</t>
  </si>
  <si>
    <t>MA010120220807256587</t>
  </si>
  <si>
    <t>꽃처럼네일</t>
  </si>
  <si>
    <t>MA010120220802686706</t>
  </si>
  <si>
    <t>카페퍼시픽</t>
  </si>
  <si>
    <t>MA010120220807342439</t>
  </si>
  <si>
    <t>원불교영등보화당한의원재</t>
  </si>
  <si>
    <t>MA010120220806676122</t>
  </si>
  <si>
    <t>전북특별자치도 전주시 덕진구 진북동 416-12</t>
  </si>
  <si>
    <t>덕진구청</t>
  </si>
  <si>
    <t>전북특별자치도 전주시 덕진구 벚꽃로 55</t>
  </si>
  <si>
    <t>MA010120220810103489</t>
  </si>
  <si>
    <t>제이어스건축사사무소</t>
  </si>
  <si>
    <t>MA010120220810132213</t>
  </si>
  <si>
    <t>더리터용진점</t>
  </si>
  <si>
    <t>MA010120220803239852</t>
  </si>
  <si>
    <t>인생꽃집</t>
  </si>
  <si>
    <t>MA010120220807986178</t>
  </si>
  <si>
    <t>강진산업유</t>
  </si>
  <si>
    <t>전북특별자치도 전주시 덕진구 팔복동4가 180-44</t>
  </si>
  <si>
    <t>전북특별자치도 전주시 덕진구 감수길 30-42</t>
  </si>
  <si>
    <t>MA010120220806715119</t>
  </si>
  <si>
    <t>고창우리자동차공업사</t>
  </si>
  <si>
    <t>전북특별자치도 고창군 고창읍 덕산리 227-6</t>
  </si>
  <si>
    <t>전북특별자치도 고창군 고창읍 덕산길 59</t>
  </si>
  <si>
    <t>MA010120220805511236</t>
  </si>
  <si>
    <t>바닷가의추억</t>
  </si>
  <si>
    <t>전북특별자치도 부안군 변산면 격포리 656-2</t>
  </si>
  <si>
    <t>전북특별자치도 부안군 변산면 궁항영상길 38</t>
  </si>
  <si>
    <t>MA010120220808504560</t>
  </si>
  <si>
    <t>덕원자동차공업사</t>
  </si>
  <si>
    <t>전북특별자치도 정읍시 농소동 46-19</t>
  </si>
  <si>
    <t>전북특별자치도 정읍시 황토현로 1213-10</t>
  </si>
  <si>
    <t>MA010120220807240993</t>
  </si>
  <si>
    <t>리본전주점</t>
  </si>
  <si>
    <t>MA010120220807240333</t>
  </si>
  <si>
    <t>MA010120220807247233</t>
  </si>
  <si>
    <t>진북철물점</t>
  </si>
  <si>
    <t>전북특별자치도 전주시 덕진구 진북동 1060-7</t>
  </si>
  <si>
    <t>전북특별자치도 전주시 덕진구 벚꽃로 8-1</t>
  </si>
  <si>
    <t>MA010120220807270464</t>
  </si>
  <si>
    <t>한양미용타운</t>
  </si>
  <si>
    <t>전북특별자치도 전주시 완산구 태평동 8-53</t>
  </si>
  <si>
    <t>전북특별자치도 전주시 완산구 태평3길 74-13</t>
  </si>
  <si>
    <t>MA010120220807324528</t>
  </si>
  <si>
    <t>북부양행</t>
  </si>
  <si>
    <t>MA010120220807376724</t>
  </si>
  <si>
    <t>배뫼산블루베리</t>
  </si>
  <si>
    <t>전북특별자치도 부안군 주산면 갈촌리 350</t>
  </si>
  <si>
    <t>전북특별자치도 부안군 주산면 주산초교길</t>
  </si>
  <si>
    <t>전북특별자치도 부안군 주산면 주산초교길 81</t>
  </si>
  <si>
    <t>MA010120220800112712</t>
  </si>
  <si>
    <t>법률사무소한샘</t>
  </si>
  <si>
    <t>MA010120220802743357</t>
  </si>
  <si>
    <t>드림모바일</t>
  </si>
  <si>
    <t>MA010120220809666306</t>
  </si>
  <si>
    <t>닥엔돈스무주구천점</t>
  </si>
  <si>
    <t>MA010120220805037187</t>
  </si>
  <si>
    <t>법인강나루</t>
  </si>
  <si>
    <t>전북특별자치도 군산시 대야면 산월리 572</t>
  </si>
  <si>
    <t>전북특별자치도 군산시 대야면 남흥길 28</t>
  </si>
  <si>
    <t>MA010120220807355553</t>
  </si>
  <si>
    <t>전북특별자치도 고창군 부안면 중흥리 187-5</t>
  </si>
  <si>
    <t>전북특별자치도 고창군 부안면 복분자로 878</t>
  </si>
  <si>
    <t>MA010120220807355554</t>
  </si>
  <si>
    <t>전북특별자치도 부안군 하서면 석상리 524-50</t>
  </si>
  <si>
    <t>전북특별자치도 부안군 하서면 변산로 783-25</t>
  </si>
  <si>
    <t>MA010120220807360036</t>
  </si>
  <si>
    <t>보쌈국수</t>
  </si>
  <si>
    <t>MA010120220803192501</t>
  </si>
  <si>
    <t>모아나</t>
  </si>
  <si>
    <t>MA010120220805544343</t>
  </si>
  <si>
    <t>마벨</t>
  </si>
  <si>
    <t>상가건물파랑새빌</t>
  </si>
  <si>
    <t>MA010120220804336068</t>
  </si>
  <si>
    <t>옛이야기식당</t>
  </si>
  <si>
    <t>전북특별자치도 익산시 여산면 여산리 330-8</t>
  </si>
  <si>
    <t>전북특별자치도 익산시 여산면 가람로 394</t>
  </si>
  <si>
    <t>MA010120220807966632</t>
  </si>
  <si>
    <t>쌍용정비공업사</t>
  </si>
  <si>
    <t>전북특별자치도 전주시 덕진구 팔복동3가 223-2</t>
  </si>
  <si>
    <t>전북특별자치도 전주시 덕진구 신행로 53</t>
  </si>
  <si>
    <t>MA010120220800016250</t>
  </si>
  <si>
    <t>한일패션침구</t>
  </si>
  <si>
    <t>MA010120220802650546</t>
  </si>
  <si>
    <t>다온스냅</t>
  </si>
  <si>
    <t>전북특별자치도 전주시 완산구 삼천동1가 585-3</t>
  </si>
  <si>
    <t>전북특별자치도 전주시 완산구 성지산로 30</t>
  </si>
  <si>
    <t>MA010120220807258586</t>
  </si>
  <si>
    <t>MA010120220807266881</t>
  </si>
  <si>
    <t>손수지은</t>
  </si>
  <si>
    <t>MA010120220807268207</t>
  </si>
  <si>
    <t>미영상회</t>
  </si>
  <si>
    <t>전북특별자치도 전주시 완산구 중화산동2가 536-2</t>
  </si>
  <si>
    <t>전북특별자치도 전주시 완산구 서원로 300</t>
  </si>
  <si>
    <t>MA010120220807268851</t>
  </si>
  <si>
    <t>별난곱창</t>
  </si>
  <si>
    <t>MA010120220807349078</t>
  </si>
  <si>
    <t>안경나라콘택트</t>
  </si>
  <si>
    <t>MA010120220807351035</t>
  </si>
  <si>
    <t>신림가스</t>
  </si>
  <si>
    <t>전북특별자치도 고창군 신림면 무림리 79-5</t>
  </si>
  <si>
    <t>전북특별자치도 고창군 신림면 신림로 160</t>
  </si>
  <si>
    <t>MA010120220807354870</t>
  </si>
  <si>
    <t>학당마루</t>
  </si>
  <si>
    <t>MA010120220807358281</t>
  </si>
  <si>
    <t>MA010120220807358911</t>
  </si>
  <si>
    <t>MA010120220807228784</t>
  </si>
  <si>
    <t>국민가스</t>
  </si>
  <si>
    <t>전북특별자치도 완주군 구이면 원기리 939-5</t>
  </si>
  <si>
    <t>전북특별자치도 완주군 구이면 모악산길 78-16</t>
  </si>
  <si>
    <t>MA010120220807227875</t>
  </si>
  <si>
    <t>세무사안태관사무소</t>
  </si>
  <si>
    <t>MA010120220807225796</t>
  </si>
  <si>
    <t>가경종합장식지업사</t>
  </si>
  <si>
    <t>MA010120220807232221</t>
  </si>
  <si>
    <t>신여사청국장</t>
  </si>
  <si>
    <t>전북특별자치도 전주시 완산구 중화산동2가 658-5</t>
  </si>
  <si>
    <t>전북특별자치도 전주시 완산구 한두평4길 17-5</t>
  </si>
  <si>
    <t>MA010120220807229412</t>
  </si>
  <si>
    <t>뉴욕바닷가재</t>
  </si>
  <si>
    <t>전북특별자치도 전주시 덕진구 우아동1가 1116-5</t>
  </si>
  <si>
    <t>전북특별자치도 전주시 덕진구 인교9길 27-13</t>
  </si>
  <si>
    <t>MA010120220805042499</t>
  </si>
  <si>
    <t>대광세차장</t>
  </si>
  <si>
    <t>전북특별자치도 군산시 조촌동 841-10</t>
  </si>
  <si>
    <t>전북특별자치도 군산시 조촌5길 35</t>
  </si>
  <si>
    <t>MA010120220807360941</t>
  </si>
  <si>
    <t>황실음악홀</t>
  </si>
  <si>
    <t>MA010120220807365870</t>
  </si>
  <si>
    <t>문수산장식당</t>
  </si>
  <si>
    <t>전북특별자치도 고창군 고수면 은사리 405</t>
  </si>
  <si>
    <t>전북특별자치도 고창군 고수면 문수로 217</t>
  </si>
  <si>
    <t>MA010120220807284599</t>
  </si>
  <si>
    <t>건축사사무소이상건축</t>
  </si>
  <si>
    <t>MA010120220807284640</t>
  </si>
  <si>
    <t>승우엔지니어링</t>
  </si>
  <si>
    <t>MA010120220805517642</t>
  </si>
  <si>
    <t>유림유통88MART</t>
  </si>
  <si>
    <t>MA010120220806736584</t>
  </si>
  <si>
    <t>싸얌타이</t>
  </si>
  <si>
    <t>MA010120220806737212</t>
  </si>
  <si>
    <t>경암역브런치카페</t>
  </si>
  <si>
    <t>MA010120220807972981</t>
  </si>
  <si>
    <t>전북특별자치도 무주군 무주읍 읍내리 988-1</t>
  </si>
  <si>
    <t>전북특별자치도 무주군 무주읍 주계로 88-1</t>
  </si>
  <si>
    <t>MA010120220807954182</t>
  </si>
  <si>
    <t>한일애드사진관</t>
  </si>
  <si>
    <t>MA010120220807957413</t>
  </si>
  <si>
    <t>삼인칼라캐치시스템</t>
  </si>
  <si>
    <t>전북특별자치도 전주시 덕진구 송천동2가 610-15</t>
  </si>
  <si>
    <t>전북특별자치도 전주시 덕진구 시천로 107</t>
  </si>
  <si>
    <t>MA010120220806742741</t>
  </si>
  <si>
    <t>예감장식철물</t>
  </si>
  <si>
    <t>전북특별자치도 전주시 완산구 다가동4가 3-2</t>
  </si>
  <si>
    <t>전북특별자치도 전주시 완산구 태평1길 28</t>
  </si>
  <si>
    <t>MA010120220807269450</t>
  </si>
  <si>
    <t>테르미에스테틱전주점</t>
  </si>
  <si>
    <t>영신빌딩</t>
  </si>
  <si>
    <t>MA010120220807357994</t>
  </si>
  <si>
    <t>위도회관</t>
  </si>
  <si>
    <t>전북특별자치도 고창군 흥덕면 흥덕리 176-14</t>
  </si>
  <si>
    <t>전북특별자치도 고창군 흥덕면 문화1길 11</t>
  </si>
  <si>
    <t>MA010120220807237348</t>
  </si>
  <si>
    <t>꽃마루공방</t>
  </si>
  <si>
    <t>전북특별자치도 진안군 진안읍 정곡리 산85</t>
  </si>
  <si>
    <t>전북특별자치도 진안군 진안읍 활인동길</t>
  </si>
  <si>
    <t>전북특별자치도 진안군 진안읍 활인동길 22</t>
  </si>
  <si>
    <t>MA010120220807241428</t>
  </si>
  <si>
    <t>무지개약국</t>
  </si>
  <si>
    <t>MA010120220807299570</t>
  </si>
  <si>
    <t>임마누엘상회</t>
  </si>
  <si>
    <t>MA010120220807303432</t>
  </si>
  <si>
    <t>MA010120220807305068</t>
  </si>
  <si>
    <t>참하늘건축사사무소</t>
  </si>
  <si>
    <t>MA010120220807305736</t>
  </si>
  <si>
    <t>황토나라의료기</t>
  </si>
  <si>
    <t>MA010120220807362542</t>
  </si>
  <si>
    <t>피엑스알</t>
  </si>
  <si>
    <t>전북특별자치도 고창군 고창읍 읍내리 297-16</t>
  </si>
  <si>
    <t>전북특별자치도 고창군 고창읍 남정5길 1</t>
  </si>
  <si>
    <t>MA010120220806275222</t>
  </si>
  <si>
    <t>아중감자탕</t>
  </si>
  <si>
    <t>전북특별자치도 전주시 덕진구 인후동1가 833-8</t>
  </si>
  <si>
    <t>전북특별자치도 전주시 덕진구 정언신로 67</t>
  </si>
  <si>
    <t>MA010120220809589832</t>
  </si>
  <si>
    <t>MA010120220807230484</t>
  </si>
  <si>
    <t>우림건축사사무소</t>
  </si>
  <si>
    <t>MA010120220807235109</t>
  </si>
  <si>
    <t>MA010120220807291450</t>
  </si>
  <si>
    <t>티알인재개발원</t>
  </si>
  <si>
    <t>MA0106202201A1151620</t>
  </si>
  <si>
    <t>계룡산업덕유산휴게소하</t>
  </si>
  <si>
    <t>MA010120220807312174</t>
  </si>
  <si>
    <t>수정쥬얼리</t>
  </si>
  <si>
    <t>MA010120220805060597</t>
  </si>
  <si>
    <t>MA010120220807381725</t>
  </si>
  <si>
    <t>영전상회</t>
  </si>
  <si>
    <t>전북특별자치도 부안군 보안면 영전리 532-17</t>
  </si>
  <si>
    <t>전북특별자치도 부안군 보안면 부안로 1141-1</t>
  </si>
  <si>
    <t>MA010120220803182077</t>
  </si>
  <si>
    <t>라밸필라테스</t>
  </si>
  <si>
    <t>MA010120220807957667</t>
  </si>
  <si>
    <t>TOPSYSTEM</t>
  </si>
  <si>
    <t>전북특별자치도 김제시 요촌동 570-6</t>
  </si>
  <si>
    <t>전북특별자치도 김제시 요촌서길 31</t>
  </si>
  <si>
    <t>MA010120220806760618</t>
  </si>
  <si>
    <t>행복광택.스팀세차</t>
  </si>
  <si>
    <t>MA010120220810126501</t>
  </si>
  <si>
    <t>MA010120220807233137</t>
  </si>
  <si>
    <t>전북특별자치도 전주시 완산구 경원동2가 40-33</t>
  </si>
  <si>
    <t>전북특별자치도 전주시 완산구 전동성당길 37-7</t>
  </si>
  <si>
    <t>MA010120220807232784</t>
  </si>
  <si>
    <t>MA010120220807299027</t>
  </si>
  <si>
    <t>색연필평화점</t>
  </si>
  <si>
    <t>MA010120220806284400</t>
  </si>
  <si>
    <t>MA010120220807380804</t>
  </si>
  <si>
    <t>MA010120220807210853</t>
  </si>
  <si>
    <t>저수지매운탕</t>
  </si>
  <si>
    <t>전북특별자치도 군산시 임피면 축산리 378-1</t>
  </si>
  <si>
    <t>전북특별자치도 군산시 임피면 축성로 104</t>
  </si>
  <si>
    <t>MA010120220809577550</t>
  </si>
  <si>
    <t>씨유전주서곡점</t>
  </si>
  <si>
    <t>전북특별자치도 전주시 완산구 효자동3가 1426-6</t>
  </si>
  <si>
    <t>전북특별자치도 전주시 완산구 서곡3길 13</t>
  </si>
  <si>
    <t>MA010120220808429703</t>
  </si>
  <si>
    <t>이디야전주</t>
  </si>
  <si>
    <t>MA010120220807263283</t>
  </si>
  <si>
    <t>엔제리너스봉동점</t>
  </si>
  <si>
    <t>MA010120220807261278</t>
  </si>
  <si>
    <t>전동공구수리</t>
  </si>
  <si>
    <t>MA010120220805066597</t>
  </si>
  <si>
    <t>이마트24금산사IC점</t>
  </si>
  <si>
    <t>전북특별자치도 김제시 금산면 성계리 399-4</t>
  </si>
  <si>
    <t>전북특별자치도 김제시 금산면 금평로 342</t>
  </si>
  <si>
    <t>MA010120220807322314</t>
  </si>
  <si>
    <t>전북특별자치도 익산시 영등동 848-3</t>
  </si>
  <si>
    <t>전북특별자치도 익산시 하나로11길 22-7</t>
  </si>
  <si>
    <t>MA010120220807372695</t>
  </si>
  <si>
    <t>토담국밥</t>
  </si>
  <si>
    <t>전북특별자치도 군산시 산북동 3591-8</t>
  </si>
  <si>
    <t>전북특별자치도 군산시 칠성7길 15</t>
  </si>
  <si>
    <t>MA010120220807249105</t>
  </si>
  <si>
    <t>아중다슬기</t>
  </si>
  <si>
    <t>전북특별자치도 전주시 덕진구 우아동1가 1112-2</t>
  </si>
  <si>
    <t>전북특별자치도 전주시 덕진구 아중로 224</t>
  </si>
  <si>
    <t>MA010120220807308055</t>
  </si>
  <si>
    <t>아리랑먹거리</t>
  </si>
  <si>
    <t>MA010120220807219554</t>
  </si>
  <si>
    <t>케이엔에이네트워크유</t>
  </si>
  <si>
    <t>MA010120220807225168</t>
  </si>
  <si>
    <t>서원열쇠</t>
  </si>
  <si>
    <t>전북특별자치도 전주시 완산구 신봉로 54</t>
  </si>
  <si>
    <t>MA010120220807233932</t>
  </si>
  <si>
    <t>새한소리사</t>
  </si>
  <si>
    <t>전북특별자치도 전주시 완산구 전동 259</t>
  </si>
  <si>
    <t>전북특별자치도 전주시 완산구 팔달로 101-1</t>
  </si>
  <si>
    <t>MA010120220807217402</t>
  </si>
  <si>
    <t>한국건설기계유</t>
  </si>
  <si>
    <t>MA010120220803195108</t>
  </si>
  <si>
    <t>정읍현대공인중개사사무소</t>
  </si>
  <si>
    <t>전북특별자치도 정읍시 수성동 959-7</t>
  </si>
  <si>
    <t>전북특별자치도 정읍시 샘골로 91</t>
  </si>
  <si>
    <t>MA010120220807239532</t>
  </si>
  <si>
    <t>청송빌딩</t>
  </si>
  <si>
    <t>MA010120220802677053</t>
  </si>
  <si>
    <t>하삼동커피전주</t>
  </si>
  <si>
    <t>MA010120220807243964</t>
  </si>
  <si>
    <t>한국타이어아중</t>
  </si>
  <si>
    <t>MA010120220807225524</t>
  </si>
  <si>
    <t>마당재미용실</t>
  </si>
  <si>
    <t>전북특별자치도 전주시 완산구 중노송동 209-8</t>
  </si>
  <si>
    <t>전북특별자치도 전주시 완산구 마당재4길 16</t>
  </si>
  <si>
    <t>MA010120220807278806</t>
  </si>
  <si>
    <t>고산자전차점</t>
  </si>
  <si>
    <t>전북특별자치도 완주군 고산면 읍내리 453-1</t>
  </si>
  <si>
    <t>전북특별자치도 완주군 고산면 읍내2길 27-4</t>
  </si>
  <si>
    <t>MA010120220800105472</t>
  </si>
  <si>
    <t>착한타이</t>
  </si>
  <si>
    <t>MA010120220807211246</t>
  </si>
  <si>
    <t>전북특별자치도 군산시 나포면 서포리 104-6</t>
  </si>
  <si>
    <t>전북특별자치도 군산시 나포면 왕골로</t>
  </si>
  <si>
    <t>전북특별자치도 군산시 나포면 왕골로 398</t>
  </si>
  <si>
    <t>MA010120220807251458</t>
  </si>
  <si>
    <t>MA010120220807251467</t>
  </si>
  <si>
    <t>물류매점</t>
  </si>
  <si>
    <t>MA010120220807315696</t>
  </si>
  <si>
    <t>신일청과</t>
  </si>
  <si>
    <t>MA010120220807315593</t>
  </si>
  <si>
    <t>맵시쥬얼리</t>
  </si>
  <si>
    <t>전북특별자치도 익산시 영등동 215-10</t>
  </si>
  <si>
    <t>전북특별자치도 익산시 선화로63길 21-6</t>
  </si>
  <si>
    <t>MA010120220807235214</t>
  </si>
  <si>
    <t>새한미용실</t>
  </si>
  <si>
    <t>MA010120220802673474</t>
  </si>
  <si>
    <t>전북특별자치도 전주시 덕진구 인후동2가 4-72</t>
  </si>
  <si>
    <t>전북특별자치도 전주시 덕진구 심방죽3길 4-1</t>
  </si>
  <si>
    <t>MA010120220807249254</t>
  </si>
  <si>
    <t>청실장여관</t>
  </si>
  <si>
    <t>전북특별자치도 전주시 덕진구 금암동 460-1</t>
  </si>
  <si>
    <t>전북특별자치도 전주시 덕진구 용산3길 36</t>
  </si>
  <si>
    <t>MA010120220807341125</t>
  </si>
  <si>
    <t>민산주택</t>
  </si>
  <si>
    <t>MA010120220807338846</t>
  </si>
  <si>
    <t>원창자동차공업사</t>
  </si>
  <si>
    <t>MA010120220809594532</t>
  </si>
  <si>
    <t>아구찜&amp;랍스타</t>
  </si>
  <si>
    <t>전북특별자치도 전주시 완산구 평화동1가 633-2</t>
  </si>
  <si>
    <t>전북특별자치도 전주시 완산구 맏내4길 16-40</t>
  </si>
  <si>
    <t>MA010120220807237033</t>
  </si>
  <si>
    <t>낭만의광장</t>
  </si>
  <si>
    <t>전북특별자치도 전주시 덕진구 우아동2가 866-10</t>
  </si>
  <si>
    <t>전북특별자치도 전주시 덕진구 건산로 288-1</t>
  </si>
  <si>
    <t>MA010120220807242240</t>
  </si>
  <si>
    <t>화목뷰티</t>
  </si>
  <si>
    <t>MA010120220807246122</t>
  </si>
  <si>
    <t>우미관</t>
  </si>
  <si>
    <t>MA010120220807924461</t>
  </si>
  <si>
    <t>전북특별자치도 전주시 덕진구 덕진동1가 1312-6</t>
  </si>
  <si>
    <t>전북특별자치도 전주시 덕진구 명륜4길 21-6</t>
  </si>
  <si>
    <t>MA010120220807971137</t>
  </si>
  <si>
    <t>전북특별자치도 전주시 덕진구 우아동1가 1101-9</t>
  </si>
  <si>
    <t>전북특별자치도 전주시 덕진구 인교6길 9</t>
  </si>
  <si>
    <t>MA010120220807972667</t>
  </si>
  <si>
    <t>싸요천원세상</t>
  </si>
  <si>
    <t>전북특별자치도 전주시 덕진구 여의동2가 691-14</t>
  </si>
  <si>
    <t>전북특별자치도 전주시 덕진구 쪽구름로 72</t>
  </si>
  <si>
    <t>MA010120220813130264</t>
  </si>
  <si>
    <t>서고앤휴</t>
  </si>
  <si>
    <t>전북특별자치도 전주시 완산구 풍남동2가 53-3</t>
  </si>
  <si>
    <t>전북특별자치도 전주시 완산구 한지길 42-6</t>
  </si>
  <si>
    <t>MA010120220813198401</t>
  </si>
  <si>
    <t>금산석산</t>
  </si>
  <si>
    <t>전북특별자치도 군산시 내초동 189-35</t>
  </si>
  <si>
    <t>전북특별자치도 군산시 옥녀로 6-17</t>
  </si>
  <si>
    <t>MA010120220812288388</t>
  </si>
  <si>
    <t>엔써</t>
  </si>
  <si>
    <t>MA010120220813083140</t>
  </si>
  <si>
    <t>본21세기부동산중개사무소</t>
  </si>
  <si>
    <t>MA010120220814124152</t>
  </si>
  <si>
    <t>호타루초밥</t>
  </si>
  <si>
    <t>MA010120220811076604</t>
  </si>
  <si>
    <t>클로티마켓</t>
  </si>
  <si>
    <t>전북특별자치도 김제시 공덕면 공덕리 337</t>
  </si>
  <si>
    <t>전북특별자치도 김제시 공덕면 공덕10길 27-22</t>
  </si>
  <si>
    <t>MA010120220807112746</t>
  </si>
  <si>
    <t>오꾸닭</t>
  </si>
  <si>
    <t>MA010120220807019769</t>
  </si>
  <si>
    <t>행화촌찻집</t>
  </si>
  <si>
    <t>MA010120220813278232</t>
  </si>
  <si>
    <t>애드스마일</t>
  </si>
  <si>
    <t>MA010120220814096822</t>
  </si>
  <si>
    <t>에스페란사스크린골프</t>
  </si>
  <si>
    <t>전북특별자치도 전주시 완산구 중화산동2가 623</t>
  </si>
  <si>
    <t>전북특별자치도 전주시 완산구 중산로 8</t>
  </si>
  <si>
    <t>MA010120220809368598</t>
  </si>
  <si>
    <t>봉가축산</t>
  </si>
  <si>
    <t>전북특별자치도 전주시 덕진구 인후동2가 4-227</t>
  </si>
  <si>
    <t>전북특별자치도 전주시 덕진구 심방죽로 67</t>
  </si>
  <si>
    <t>MA010120220814080020</t>
  </si>
  <si>
    <t>프라임수학교습소</t>
  </si>
  <si>
    <t>MA010120220813222905</t>
  </si>
  <si>
    <t>더리터진안점</t>
  </si>
  <si>
    <t>MA010120220812097177</t>
  </si>
  <si>
    <t>온고을약국</t>
  </si>
  <si>
    <t>MA010120220813195145</t>
  </si>
  <si>
    <t>한양분식</t>
  </si>
  <si>
    <t>MA010120220809333237</t>
  </si>
  <si>
    <t>드림행정사</t>
  </si>
  <si>
    <t>전북특별자치도 익산시 신동 760-4</t>
  </si>
  <si>
    <t>전북특별자치도 익산시 익산대로64길 33</t>
  </si>
  <si>
    <t>MA010120220807069658</t>
  </si>
  <si>
    <t>쑤작가작업실</t>
  </si>
  <si>
    <t>전북특별자치도 전주시 완산구 효자동2가 1248-6</t>
  </si>
  <si>
    <t>전북특별자치도 전주시 완산구 봉곡3길 27-7</t>
  </si>
  <si>
    <t>MA010120220808304007</t>
  </si>
  <si>
    <t>곤지산꽃길</t>
  </si>
  <si>
    <t>전북특별자치도 전주시 완산구 동완산동 505-2</t>
  </si>
  <si>
    <t>전북특별자치도 전주시 완산구 곤지산4길 10-3</t>
  </si>
  <si>
    <t>MA010120220813181890</t>
  </si>
  <si>
    <t>법률사무소한서</t>
  </si>
  <si>
    <t>MA010120220813189127</t>
  </si>
  <si>
    <t>승주개발</t>
  </si>
  <si>
    <t>관리실청하빌딩</t>
  </si>
  <si>
    <t>MA010120220813152119</t>
  </si>
  <si>
    <t>전북특별자치도 군산시 산북동 3588-4</t>
  </si>
  <si>
    <t>전북특별자치도 군산시 부원로 117</t>
  </si>
  <si>
    <t>MA010120220812229960</t>
  </si>
  <si>
    <t>최욱갤러리</t>
  </si>
  <si>
    <t>MA010120220812299558</t>
  </si>
  <si>
    <t>한옥진까</t>
  </si>
  <si>
    <t>전북특별자치도 전주시 완산구 교동 202-2</t>
  </si>
  <si>
    <t>전북특별자치도 전주시 완산구 향교길 48</t>
  </si>
  <si>
    <t>MA010120220814205150</t>
  </si>
  <si>
    <t>영필라테스</t>
  </si>
  <si>
    <t>MA010120220813245336</t>
  </si>
  <si>
    <t>씨유뉴익산</t>
  </si>
  <si>
    <t>MA010120220812282391</t>
  </si>
  <si>
    <t>우리홍삼</t>
  </si>
  <si>
    <t>MA010120220807059796</t>
  </si>
  <si>
    <t>전북특별자치도 전주시 덕진구 진북동 1166-21</t>
  </si>
  <si>
    <t>전북특별자치도 전주시 덕진구 숲정이1길 41</t>
  </si>
  <si>
    <t>MA010120220812263264</t>
  </si>
  <si>
    <t>부안시장식당</t>
  </si>
  <si>
    <t>전북특별자치도 부안군 부안읍 서외리 20-13</t>
  </si>
  <si>
    <t>전북특별자치도 부안군 부안읍 번영로 115-2</t>
  </si>
  <si>
    <t>MA010120220814291245</t>
  </si>
  <si>
    <t>슈퍼맨카</t>
  </si>
  <si>
    <t>MA010120220813136250</t>
  </si>
  <si>
    <t>배스킨라빈스31남원도통점</t>
  </si>
  <si>
    <t>MA010120220812203761</t>
  </si>
  <si>
    <t>달루체바틀샵</t>
  </si>
  <si>
    <t>MA010120220812304822</t>
  </si>
  <si>
    <t>MA010120220812198948</t>
  </si>
  <si>
    <t>병원부설운동처방센타매디피트</t>
  </si>
  <si>
    <t>MA010120220809271118</t>
  </si>
  <si>
    <t>알라딘인쇄</t>
  </si>
  <si>
    <t>한외과의원</t>
  </si>
  <si>
    <t>MA010120220813154958</t>
  </si>
  <si>
    <t>막창끝판왕</t>
  </si>
  <si>
    <t>전북특별자치도 익산시 어양동 642-1</t>
  </si>
  <si>
    <t>전북특별자치도 익산시 동서로57길 22</t>
  </si>
  <si>
    <t>MA010120220814235604</t>
  </si>
  <si>
    <t>담소예술교육문화원정읍지부</t>
  </si>
  <si>
    <t>MA010120220811130530</t>
  </si>
  <si>
    <t>브릴랑뮤토</t>
  </si>
  <si>
    <t>전북특별자치도 전주시 완산구 중화산동2가 698-9</t>
  </si>
  <si>
    <t>전북특별자치도 전주시 완산구 메너머2길 16-6</t>
  </si>
  <si>
    <t>MA010120220812180913</t>
  </si>
  <si>
    <t>행복한줄</t>
  </si>
  <si>
    <t>MA010120220814200592</t>
  </si>
  <si>
    <t>월영펜션앤민박</t>
  </si>
  <si>
    <t>전북특별자치도 군산시 옥도면 신시도리 25-3</t>
  </si>
  <si>
    <t>전북특별자치도 군산시 옥도면 신시도3길 9</t>
  </si>
  <si>
    <t>MA010120220811078126</t>
  </si>
  <si>
    <t>백산목공방</t>
  </si>
  <si>
    <t>전북특별자치도 전주시 완산구 교동 150</t>
  </si>
  <si>
    <t>전북특별자치도 전주시 완산구 향교길 134</t>
  </si>
  <si>
    <t>MA010120220810404333</t>
  </si>
  <si>
    <t>모범라이프</t>
  </si>
  <si>
    <t>전북특별자치도 임실군 임실읍 이도리 385-8</t>
  </si>
  <si>
    <t>전북특별자치도 임실군 임실읍 중동1길 24</t>
  </si>
  <si>
    <t>MA010120220807342451</t>
  </si>
  <si>
    <t>전국모범운전자연합회김제지회사</t>
  </si>
  <si>
    <t>MA010120220812110718</t>
  </si>
  <si>
    <t>강아지는내친구</t>
  </si>
  <si>
    <t>MA010120220812323905</t>
  </si>
  <si>
    <t>롤렉스복권방</t>
  </si>
  <si>
    <t>전북특별자치도 전주시 완산구 삼천동1가 364-1</t>
  </si>
  <si>
    <t>전북특별자치도 전주시 완산구 난전들로 251</t>
  </si>
  <si>
    <t>MA010120220812159361</t>
  </si>
  <si>
    <t>MA010120220813248897</t>
  </si>
  <si>
    <t>하니미술학원</t>
  </si>
  <si>
    <t>전북특별자치도 전주시 완산구 경원동3가 34-6</t>
  </si>
  <si>
    <t>전북특별자치도 전주시 완산구 팔달로 212-10</t>
  </si>
  <si>
    <t>MA010120220813232335</t>
  </si>
  <si>
    <t>우희</t>
  </si>
  <si>
    <t>전북특별자치도 군산시 월명동 3-8</t>
  </si>
  <si>
    <t>전북특별자치도 군산시 구영7길 49</t>
  </si>
  <si>
    <t>MA010120220807383059</t>
  </si>
  <si>
    <t>밀림단란주점</t>
  </si>
  <si>
    <t>MA010120220813269550</t>
  </si>
  <si>
    <t>시완이네고창민물장어</t>
  </si>
  <si>
    <t>전북특별자치도 전주시 완산구 중화산동2가 627-10</t>
  </si>
  <si>
    <t>전북특별자치도 전주시 완산구 중산5길 14</t>
  </si>
  <si>
    <t>MA010120220813113942</t>
  </si>
  <si>
    <t>전북특별자치도 익산시 신동 825-2</t>
  </si>
  <si>
    <t>전북특별자치도 익산시 동서로11길 4</t>
  </si>
  <si>
    <t>MA010120220811196375</t>
  </si>
  <si>
    <t>형제자동차공업사</t>
  </si>
  <si>
    <t>전북특별자치도 익산시 인화동1가 206</t>
  </si>
  <si>
    <t>전북특별자치도 익산시 목천로6길 38</t>
  </si>
  <si>
    <t>MA010120220814113974</t>
  </si>
  <si>
    <t>보일러건조기</t>
  </si>
  <si>
    <t>전북특별자치도 남원시 금지면 귀석리 219-1</t>
  </si>
  <si>
    <t>전북특별자치도 남원시 금지면 섬진로 4</t>
  </si>
  <si>
    <t>MA010120220812298579</t>
  </si>
  <si>
    <t>전북특별자치도 군산시 조촌동 855-4</t>
  </si>
  <si>
    <t>전북특별자치도 군산시 조촌로 87</t>
  </si>
  <si>
    <t>MA010120220808344070</t>
  </si>
  <si>
    <t>MA010120220807219173</t>
  </si>
  <si>
    <t>비행장주유소</t>
  </si>
  <si>
    <t>전북특별자치도 군산시 산북동 3344-1</t>
  </si>
  <si>
    <t>전북특별자치도 군산시 공항로 476</t>
  </si>
  <si>
    <t>MA010120220807238101</t>
  </si>
  <si>
    <t>리치필드골프클럽</t>
  </si>
  <si>
    <t>MA010120220814111427</t>
  </si>
  <si>
    <t>MA010120220812299012</t>
  </si>
  <si>
    <t>대한주유소</t>
  </si>
  <si>
    <t>전북특별자치도 익산시 낭산면 석천리 1088-10</t>
  </si>
  <si>
    <t>전북특별자치도 익산시 낭산면 함낭로 1152</t>
  </si>
  <si>
    <t>MA010120220807097407</t>
  </si>
  <si>
    <t>장미수산</t>
  </si>
  <si>
    <t>MA010120220807237923</t>
  </si>
  <si>
    <t>바다꽃게탕</t>
  </si>
  <si>
    <t>전북특별자치도 전주시 덕진구 우아동2가 911-3</t>
  </si>
  <si>
    <t>전북특별자치도 전주시 덕진구 아중1길 13-1</t>
  </si>
  <si>
    <t>MA010120220807244696</t>
  </si>
  <si>
    <t>전북특별자치도 전주시 덕진구 진북동 336-7</t>
  </si>
  <si>
    <t>전북특별자치도 전주시 덕진구 건산1길 28</t>
  </si>
  <si>
    <t>MA010120220807243936</t>
  </si>
  <si>
    <t>토니모리나운동</t>
  </si>
  <si>
    <t>MA010120220807254701</t>
  </si>
  <si>
    <t>삼례점기아오토큐</t>
  </si>
  <si>
    <t>전북특별자치도 완주군 삼례읍 삼례리 1316</t>
  </si>
  <si>
    <t>전북특별자치도 완주군 삼례읍 삼례로 398</t>
  </si>
  <si>
    <t>MA010120220807252939</t>
  </si>
  <si>
    <t>소바가</t>
  </si>
  <si>
    <t>전북특별자치도 전주시 완산구 중화산동2가 497-27</t>
  </si>
  <si>
    <t>전북특별자치도 전주시 완산구 신촌3길 28-14</t>
  </si>
  <si>
    <t>MA010120220810881064</t>
  </si>
  <si>
    <t>MA010120220814132964</t>
  </si>
  <si>
    <t>개집비어익산</t>
  </si>
  <si>
    <t>전북특별자치도 익산시 하나로11길 31</t>
  </si>
  <si>
    <t>MA010120220814080133</t>
  </si>
  <si>
    <t>MA010120220814126099</t>
  </si>
  <si>
    <t>부송국수천마지구점</t>
  </si>
  <si>
    <t>전북특별자치도 전주시 덕진구 송천동2가 181-2</t>
  </si>
  <si>
    <t>전북특별자치도 전주시 덕진구 사근1길 49</t>
  </si>
  <si>
    <t>MA010120220812116125</t>
  </si>
  <si>
    <t>어성초회현한돈</t>
  </si>
  <si>
    <t>전북특별자치도 군산시 산북동 320-3</t>
  </si>
  <si>
    <t>전북특별자치도 군산시 산북로 67</t>
  </si>
  <si>
    <t>MA010120220813282974</t>
  </si>
  <si>
    <t>전북특별자치도 부안군 부안읍 봉덕리 810-4</t>
  </si>
  <si>
    <t>전북특별자치도 부안군 부안읍 진성길 22</t>
  </si>
  <si>
    <t>MA010120220800925012</t>
  </si>
  <si>
    <t>금관고속</t>
  </si>
  <si>
    <t>MA010120220807258184</t>
  </si>
  <si>
    <t>서광상회</t>
  </si>
  <si>
    <t>전북특별자치도 전주시 완산구 서서학동 110-20</t>
  </si>
  <si>
    <t>전북특별자치도 전주시 완산구 팔달로 11-5</t>
  </si>
  <si>
    <t>MA010120220807264551</t>
  </si>
  <si>
    <t>쑤작은나무작업실</t>
  </si>
  <si>
    <t>전북특별자치도 전주시 덕진구 우아동1가 산324</t>
  </si>
  <si>
    <t>전북특별자치도 전주시 덕진구 아중호수길 93-10</t>
  </si>
  <si>
    <t>MA010120220807267724</t>
  </si>
  <si>
    <t>천사에너지</t>
  </si>
  <si>
    <t>전북특별자치도 군산시 나운동 342-29</t>
  </si>
  <si>
    <t>전북특별자치도 군산시 공단대로 360</t>
  </si>
  <si>
    <t>MA010120220807269961</t>
  </si>
  <si>
    <t>대한포장중기</t>
  </si>
  <si>
    <t>전북특별자치도 전주시 완산구 중인동 161-1</t>
  </si>
  <si>
    <t>전북특별자치도 전주시 완산구 우림로 988</t>
  </si>
  <si>
    <t>MA010120220807265822</t>
  </si>
  <si>
    <t>하니엘</t>
  </si>
  <si>
    <t>MA010120220814305357</t>
  </si>
  <si>
    <t>다람쥐쉼터</t>
  </si>
  <si>
    <t>전북특별자치도 완주군 운주면 고당리 491</t>
  </si>
  <si>
    <t>전북특별자치도 완주군 운주면 금고당로 1014</t>
  </si>
  <si>
    <t>MA010120220811085361</t>
  </si>
  <si>
    <t>GS25덕진</t>
  </si>
  <si>
    <t>MA010120220807277066</t>
  </si>
  <si>
    <t>중앙전자</t>
  </si>
  <si>
    <t>전북특별자치도 완주군 삼례읍 삼례리 999-6</t>
  </si>
  <si>
    <t>전북특별자치도 완주군 삼례읍 동학로 54-1</t>
  </si>
  <si>
    <t>MA010120220807279020</t>
  </si>
  <si>
    <t>전북특별자치도 완주군 고산면 서봉리 727</t>
  </si>
  <si>
    <t>전북특별자치도 완주군 고산면 고산로 35</t>
  </si>
  <si>
    <t>MA010120220812194579</t>
  </si>
  <si>
    <t>시우그리다</t>
  </si>
  <si>
    <t>MA010120220812284054</t>
  </si>
  <si>
    <t>전북특별자치도 김제시 신풍동 151-3</t>
  </si>
  <si>
    <t>전북특별자치도 김제시 금성로 90</t>
  </si>
  <si>
    <t>MA010120220807112994</t>
  </si>
  <si>
    <t>MA010120220807287065</t>
  </si>
  <si>
    <t>제일엔지니어링</t>
  </si>
  <si>
    <t>MA010120220807284895</t>
  </si>
  <si>
    <t>온누리여행사유</t>
  </si>
  <si>
    <t>MA010120220812164321</t>
  </si>
  <si>
    <t>커피914</t>
  </si>
  <si>
    <t>MA010120220811222501</t>
  </si>
  <si>
    <t>로뎀사랑</t>
  </si>
  <si>
    <t>MA010120220814131262</t>
  </si>
  <si>
    <t>도레미노래연습장</t>
  </si>
  <si>
    <t>MA0106202201A1640580</t>
  </si>
  <si>
    <t>MA010120220805988657</t>
  </si>
  <si>
    <t>육빵집</t>
  </si>
  <si>
    <t>MA010120220807313838</t>
  </si>
  <si>
    <t>전북특별자치도 익산시 낭산면 석천리 1598</t>
  </si>
  <si>
    <t>전북특별자치도 익산시 낭산면 낭산농공단지길 6</t>
  </si>
  <si>
    <t>MA010120220813174007</t>
  </si>
  <si>
    <t>상상주택2-201</t>
  </si>
  <si>
    <t>전북특별자치도 전주시 덕진구 송천동1가 250-2</t>
  </si>
  <si>
    <t>전북특별자치도 전주시 덕진구 솔내1길 28-10</t>
  </si>
  <si>
    <t>MA010120220813269704</t>
  </si>
  <si>
    <t>송천동장수국수</t>
  </si>
  <si>
    <t>MA010120220812197480</t>
  </si>
  <si>
    <t>노트릭</t>
  </si>
  <si>
    <t>전북특별자치도 전주시 덕진구 덕진동1가 1264-22</t>
  </si>
  <si>
    <t>전북특별자치도 전주시 덕진구 명륜2길 15</t>
  </si>
  <si>
    <t>MA010120220800917175</t>
  </si>
  <si>
    <t>공육삼오토바이</t>
  </si>
  <si>
    <t>전북특별자치도 전주시 완산구 다가동2가 90</t>
  </si>
  <si>
    <t>전북특별자치도 전주시 완산구 전라감영1길 1</t>
  </si>
  <si>
    <t>MA010120220812093110</t>
  </si>
  <si>
    <t>윤쿠터</t>
  </si>
  <si>
    <t>전북특별자치도 전주시 완산구 삼천동1가 305-5</t>
  </si>
  <si>
    <t>전북특별자치도 전주시 완산구 장승배기로 10</t>
  </si>
  <si>
    <t>MA010120220813177093</t>
  </si>
  <si>
    <t>꿀닭서곡점</t>
  </si>
  <si>
    <t>MA010120220812321571</t>
  </si>
  <si>
    <t>전북특별자치도 전주시 덕진구 우아동2가 858-7</t>
  </si>
  <si>
    <t>전북특별자치도 전주시 덕진구 진버들6길 8-3</t>
  </si>
  <si>
    <t>MA010120220810456944</t>
  </si>
  <si>
    <t>베스트프랜드</t>
  </si>
  <si>
    <t>전북특별자치도 전주시 완산구 효자동3가 1621-5</t>
  </si>
  <si>
    <t>전북특별자치도 전주시 완산구 문학대4길 18-8</t>
  </si>
  <si>
    <t>MA010120220808224669</t>
  </si>
  <si>
    <t>정식당한식뷔페</t>
  </si>
  <si>
    <t>MA010120220804726187</t>
  </si>
  <si>
    <t>씨엔지유통군산</t>
  </si>
  <si>
    <t>공항점</t>
  </si>
  <si>
    <t>군산공항여객터미널</t>
  </si>
  <si>
    <t>MA010120220813279497</t>
  </si>
  <si>
    <t>광성건업</t>
  </si>
  <si>
    <t>전북특별자치도 전주시 완산구 삼천동1가 629-4</t>
  </si>
  <si>
    <t>전북특별자치도 전주시 완산구 하거마6길 29</t>
  </si>
  <si>
    <t>MA010120220812237836</t>
  </si>
  <si>
    <t>딸기통신대한화재</t>
  </si>
  <si>
    <t>MA010120220812300601</t>
  </si>
  <si>
    <t>레이디</t>
  </si>
  <si>
    <t>MA010120220801726013</t>
  </si>
  <si>
    <t>미유스시</t>
  </si>
  <si>
    <t>MA010120220807977726</t>
  </si>
  <si>
    <t>MA010120220805474544</t>
  </si>
  <si>
    <t>제이제이지고트</t>
  </si>
  <si>
    <t>MA010120220810091949</t>
  </si>
  <si>
    <t>정관장홍삼전북평화점</t>
  </si>
  <si>
    <t>MA010120220808912908</t>
  </si>
  <si>
    <t>제일민박</t>
  </si>
  <si>
    <t>전북특별자치도 군산시 옥도면 야미도리 34-2</t>
  </si>
  <si>
    <t>전북특별자치도 군산시 옥도면 야미도3길</t>
  </si>
  <si>
    <t>전북특별자치도 군산시 옥도면 야미도3길 5</t>
  </si>
  <si>
    <t>MA010120220807972263</t>
  </si>
  <si>
    <t>MA010120220805364072</t>
  </si>
  <si>
    <t>헤어리더스</t>
  </si>
  <si>
    <t>MA010120220808747684</t>
  </si>
  <si>
    <t>갤러리모란</t>
  </si>
  <si>
    <t>MA010120220804137262</t>
  </si>
  <si>
    <t>엠.플레르</t>
  </si>
  <si>
    <t>MA010120220807972428</t>
  </si>
  <si>
    <t>MA010120220807958221</t>
  </si>
  <si>
    <t>설천패션아울렛</t>
  </si>
  <si>
    <t>MA010120220807965901</t>
  </si>
  <si>
    <t>MA010120220807953238</t>
  </si>
  <si>
    <t>동산떡방앗간</t>
  </si>
  <si>
    <t>전북특별자치도 전주시 덕진구 여의동2가 692-30</t>
  </si>
  <si>
    <t>전북특별자치도 전주시 덕진구 편운로 9-8</t>
  </si>
  <si>
    <t>MA010120220807956477</t>
  </si>
  <si>
    <t>번영로공인중개사사무소</t>
  </si>
  <si>
    <t>MA010120220807953711</t>
  </si>
  <si>
    <t>장수농원</t>
  </si>
  <si>
    <t>MA010120220807959914</t>
  </si>
  <si>
    <t>쉐보레진안바로서비스</t>
  </si>
  <si>
    <t>전북특별자치도 진안군 진안읍 군상리 315-6</t>
  </si>
  <si>
    <t>전북특별자치도 진안군 진안읍 진장로 59</t>
  </si>
  <si>
    <t>MA010120220810011916</t>
  </si>
  <si>
    <t>사랑채썸</t>
  </si>
  <si>
    <t>MA010120220807958805</t>
  </si>
  <si>
    <t>고려골드</t>
  </si>
  <si>
    <t>전북특별자치도 전주시 덕진구 인후동1가 565-117</t>
  </si>
  <si>
    <t>전북특별자치도 전주시 덕진구 심방죽로 68</t>
  </si>
  <si>
    <t>MA010120220807963180</t>
  </si>
  <si>
    <t>그린이벤트</t>
  </si>
  <si>
    <t>전북특별자치도 완주군 삼례읍 수계리 499-1</t>
  </si>
  <si>
    <t>전북특별자치도 완주군 삼례읍 신수로 414</t>
  </si>
  <si>
    <t>MA010120220807968770</t>
  </si>
  <si>
    <t>가마솥돼지국밥</t>
  </si>
  <si>
    <t>전북특별자치도 무주군 무풍면 현내리 269-1</t>
  </si>
  <si>
    <t>전북특별자치도 무주군 무풍면 현내로 239</t>
  </si>
  <si>
    <t>MA010120220807911980</t>
  </si>
  <si>
    <t>미랑컷헤어</t>
  </si>
  <si>
    <t>MA010120220807960256</t>
  </si>
  <si>
    <t>MA010120220807964528</t>
  </si>
  <si>
    <t>가구랜드</t>
  </si>
  <si>
    <t>전북특별자치도 전주시 덕진구 호성동1가 708-2</t>
  </si>
  <si>
    <t>전북특별자치도 전주시 덕진구 초포다리로 19</t>
  </si>
  <si>
    <t>MA010120220807969263</t>
  </si>
  <si>
    <t>진우통신</t>
  </si>
  <si>
    <t>MA010120220810024532</t>
  </si>
  <si>
    <t>MA010120220806598090</t>
  </si>
  <si>
    <t>카페긱</t>
  </si>
  <si>
    <t>전북특별자치도 군산시 수송동 863-7</t>
  </si>
  <si>
    <t>전북특별자치도 군산시 수송안9길 11</t>
  </si>
  <si>
    <t>MA010120220806614090</t>
  </si>
  <si>
    <t>굿바이해충</t>
  </si>
  <si>
    <t>MA010120220807800366</t>
  </si>
  <si>
    <t>궁테라피</t>
  </si>
  <si>
    <t>MA010120220803048073</t>
  </si>
  <si>
    <t>미니스톱군산</t>
  </si>
  <si>
    <t>태양점</t>
  </si>
  <si>
    <t>MA010120220807975277</t>
  </si>
  <si>
    <t>대천밧데리</t>
  </si>
  <si>
    <t>MA010120220810054332</t>
  </si>
  <si>
    <t>건축사사무소이노</t>
  </si>
  <si>
    <t>MA010120220806711722</t>
  </si>
  <si>
    <t>망주봉펜션</t>
  </si>
  <si>
    <t>전북특별자치도 군산시 옥도면 신시도리 137-7</t>
  </si>
  <si>
    <t>전북특별자치도 군산시 옥도면 신시도길 34-9</t>
  </si>
  <si>
    <t>MA010120220809970328</t>
  </si>
  <si>
    <t>하삼동커피군산</t>
  </si>
  <si>
    <t>MA010120220808799333</t>
  </si>
  <si>
    <t>얌스부송점</t>
  </si>
  <si>
    <t>MA010120220805404918</t>
  </si>
  <si>
    <t>간지</t>
  </si>
  <si>
    <t>MA010120220806620865</t>
  </si>
  <si>
    <t>도영</t>
  </si>
  <si>
    <t>전북특별자치도 김제시 검산동 820-40</t>
  </si>
  <si>
    <t>전북특별자치도 김제시 도작로 20</t>
  </si>
  <si>
    <t>MA010120220808757164</t>
  </si>
  <si>
    <t>위드커뮤니케이션</t>
  </si>
  <si>
    <t>전북특별자치도 진안군 용담면 호계리 508-7</t>
  </si>
  <si>
    <t>전북특별자치도 진안군 용담면 호계길</t>
  </si>
  <si>
    <t>전북특별자치도 진안군 용담면 호계길 563</t>
  </si>
  <si>
    <t>MA010120220803058033</t>
  </si>
  <si>
    <t>MA010120220807821123</t>
  </si>
  <si>
    <t>MA010120220806776910</t>
  </si>
  <si>
    <t>아이씨푸드</t>
  </si>
  <si>
    <t>전북특별자치도 익산시 남중동 534-50</t>
  </si>
  <si>
    <t>전북특별자치도 익산시 인북로 322</t>
  </si>
  <si>
    <t>MA010120220803083940</t>
  </si>
  <si>
    <t>윤선생스마트랜드</t>
  </si>
  <si>
    <t>MA010120220805334974</t>
  </si>
  <si>
    <t>넥서스기획개발</t>
  </si>
  <si>
    <t>MA010120220810000644</t>
  </si>
  <si>
    <t>자연공조</t>
  </si>
  <si>
    <t>MA010120220800538725</t>
  </si>
  <si>
    <t>리스트세이브존전주</t>
  </si>
  <si>
    <t>MA010120220805371879</t>
  </si>
  <si>
    <t>전북특별자치도 부안군 부안읍 봉덕리 786-5</t>
  </si>
  <si>
    <t>전북특별자치도 부안군 부안읍 번영로 160</t>
  </si>
  <si>
    <t>MA010120220807961821</t>
  </si>
  <si>
    <t>골프종합쇼핑몰버디버디</t>
  </si>
  <si>
    <t>MA010120220805419798</t>
  </si>
  <si>
    <t>엄마김치부자반찬</t>
  </si>
  <si>
    <t>MA010120220808818011</t>
  </si>
  <si>
    <t>MA010120220810078352</t>
  </si>
  <si>
    <t>해변수산</t>
  </si>
  <si>
    <t>전북특별자치도 군산시 소룡동 775-9</t>
  </si>
  <si>
    <t>전북특별자치도 군산시 풍전5길 10-1</t>
  </si>
  <si>
    <t>MA010120220807969130</t>
  </si>
  <si>
    <t>MA010120220803178720</t>
  </si>
  <si>
    <t>바이투골프</t>
  </si>
  <si>
    <t>전북특별자치도 군산시 미장동 550</t>
  </si>
  <si>
    <t>전북특별자치도 군산시 공단대로 132</t>
  </si>
  <si>
    <t>MA010120220806713786</t>
  </si>
  <si>
    <t>미래기술공사</t>
  </si>
  <si>
    <t>전북특별자치도 고창군 신림면 부송리 295-1</t>
  </si>
  <si>
    <t>전북특별자치도 고창군 신림면 부송길</t>
  </si>
  <si>
    <t>전북특별자치도 고창군 신림면 부송길 58-3</t>
  </si>
  <si>
    <t>MA010120220807714499</t>
  </si>
  <si>
    <t>쿠키버니비</t>
  </si>
  <si>
    <t>MA010120220809936623</t>
  </si>
  <si>
    <t>대명호스상사</t>
  </si>
  <si>
    <t>전북특별자치도 김제시 교동 119-4</t>
  </si>
  <si>
    <t>전북특별자치도 김제시 동서로 103</t>
  </si>
  <si>
    <t>MA010120220807716014</t>
  </si>
  <si>
    <t>크린하우스수송</t>
  </si>
  <si>
    <t>MA010120220807966319</t>
  </si>
  <si>
    <t>전북특별자치도 진안군 진안읍 군상리 428-1</t>
  </si>
  <si>
    <t>전북특별자치도 진안군 진안읍 진무로 1079</t>
  </si>
  <si>
    <t>MA010120220807966455</t>
  </si>
  <si>
    <t>커스텀바이크</t>
  </si>
  <si>
    <t>전북특별자치도 전주시 덕진구 우아동3가 753-90</t>
  </si>
  <si>
    <t>전북특별자치도 전주시 덕진구 동부대로 640</t>
  </si>
  <si>
    <t>MA010120220807966670</t>
  </si>
  <si>
    <t>황금보석시계</t>
  </si>
  <si>
    <t>전북특별자치도 전주시 덕진구 금암동 457-2</t>
  </si>
  <si>
    <t>전북특별자치도 전주시 덕진구 가리내로 7</t>
  </si>
  <si>
    <t>MA010120220807959836</t>
  </si>
  <si>
    <t>재하로스터리카페</t>
  </si>
  <si>
    <t>MA010120220806691455</t>
  </si>
  <si>
    <t>모모공인중개사사무소</t>
  </si>
  <si>
    <t>MA010120220807971027</t>
  </si>
  <si>
    <t>인성공인중개사사무소</t>
  </si>
  <si>
    <t>MA010120220807839106</t>
  </si>
  <si>
    <t>석봉토스트익산역점</t>
  </si>
  <si>
    <t>전북특별자치도 익산시 창인동1가 11</t>
  </si>
  <si>
    <t>전북특별자치도 익산시 익산대로 165-1</t>
  </si>
  <si>
    <t>MA010120220807969999</t>
  </si>
  <si>
    <t>무주미향</t>
  </si>
  <si>
    <t>전북특별자치도 무주군 설천면 삼공리 723-3</t>
  </si>
  <si>
    <t>전북특별자치도 무주군 설천면 구천동로 922</t>
  </si>
  <si>
    <t>MA010120220807968523</t>
  </si>
  <si>
    <t>무주구천동카라반</t>
  </si>
  <si>
    <t>전북특별자치도 무주군 설천면 삼공리 519-4</t>
  </si>
  <si>
    <t>전북특별자치도 무주군 설천면 백련사길 16</t>
  </si>
  <si>
    <t>MA010120220807967652</t>
  </si>
  <si>
    <t>김이수아궁이</t>
  </si>
  <si>
    <t>전북특별자치도 전주시 덕진구 우아동2가 858-9</t>
  </si>
  <si>
    <t>전북특별자치도 전주시 덕진구 진버들6길 8-5</t>
  </si>
  <si>
    <t>MA010120220800613462</t>
  </si>
  <si>
    <t>전국토공인중개사사무소</t>
  </si>
  <si>
    <t>MA010120220807971636</t>
  </si>
  <si>
    <t>진비뇨기과의원</t>
  </si>
  <si>
    <t>3~4층도신경외과</t>
  </si>
  <si>
    <t>MA010120220807980867</t>
  </si>
  <si>
    <t>3H전주서신센터</t>
  </si>
  <si>
    <t>MA010120220803114373</t>
  </si>
  <si>
    <t>임실의류</t>
  </si>
  <si>
    <t>MA010120220803041939</t>
  </si>
  <si>
    <t>MA010120220800455271</t>
  </si>
  <si>
    <t>참고깃간</t>
  </si>
  <si>
    <t>MA010120220803064672</t>
  </si>
  <si>
    <t>전북특별자치도 전주시 덕진구 덕진동2가 220-1</t>
  </si>
  <si>
    <t>전북특별자치도 전주시 덕진구 기린대로 541</t>
  </si>
  <si>
    <t>MA010120220807963912</t>
  </si>
  <si>
    <t>얼큰이우아점</t>
  </si>
  <si>
    <t>MA010120220810103853</t>
  </si>
  <si>
    <t>스캔들단란주점</t>
  </si>
  <si>
    <t>전북특별자치도 남원시 하정동 150-2</t>
  </si>
  <si>
    <t>전북특별자치도 남원시 광한서로 66</t>
  </si>
  <si>
    <t>MA010120220807970610</t>
  </si>
  <si>
    <t>우리미싱상사</t>
  </si>
  <si>
    <t>MA010120220807970682</t>
  </si>
  <si>
    <t>MA010120220808775389</t>
  </si>
  <si>
    <t>청일3</t>
  </si>
  <si>
    <t>전북특별자치도 익산시 중앙동3가 7-2</t>
  </si>
  <si>
    <t>전북특별자치도 익산시 익산대로16길 28-1</t>
  </si>
  <si>
    <t>MA010120220810026848</t>
  </si>
  <si>
    <t>바다예찬</t>
  </si>
  <si>
    <t>MA010120220807971275</t>
  </si>
  <si>
    <t>MA010120220807974103</t>
  </si>
  <si>
    <t>한일밧데리</t>
  </si>
  <si>
    <t>전북특별자치도 전주시 덕진구 여의동 1205</t>
  </si>
  <si>
    <t>전북특별자치도 전주시 덕진구 혁신로 606</t>
  </si>
  <si>
    <t>MA010120220807971015</t>
  </si>
  <si>
    <t>쟈네뜨</t>
  </si>
  <si>
    <t>MA010120220807973465</t>
  </si>
  <si>
    <t>MA010120220807975222</t>
  </si>
  <si>
    <t>호텔아지트</t>
  </si>
  <si>
    <t>전북특별자치도 전주시 완산구 서신동 968-3</t>
  </si>
  <si>
    <t>전북특별자치도 전주시 완산구 여울로 25</t>
  </si>
  <si>
    <t>MA010120220809951938</t>
  </si>
  <si>
    <t>더이뻐짐</t>
  </si>
  <si>
    <t>MA010120220805361679</t>
  </si>
  <si>
    <t>예감좋은공인중개사사무소</t>
  </si>
  <si>
    <t>MA010120220803067628</t>
  </si>
  <si>
    <t>대야이용원</t>
  </si>
  <si>
    <t>MA010120220805372486</t>
  </si>
  <si>
    <t>씨유전주여고명문점</t>
  </si>
  <si>
    <t>전북특별자치도 전주시 덕진구 인후동2가 226-10</t>
  </si>
  <si>
    <t>전북특별자치도 전주시 덕진구 모래내6길 15</t>
  </si>
  <si>
    <t>MA010120220808790896</t>
  </si>
  <si>
    <t>찬스복권방동행복권</t>
  </si>
  <si>
    <t>MA010120220803257405</t>
  </si>
  <si>
    <t>민속떡집장계점</t>
  </si>
  <si>
    <t>MA010120220805341666</t>
  </si>
  <si>
    <t>지리산다온</t>
  </si>
  <si>
    <t>MA010120220806601310</t>
  </si>
  <si>
    <t>케이인테리어</t>
  </si>
  <si>
    <t>전북특별자치도 전주시 덕진구 인후동1가 863-1</t>
  </si>
  <si>
    <t>정도빌라</t>
  </si>
  <si>
    <t>전북특별자치도 전주시 덕진구 인봉3길 51-7</t>
  </si>
  <si>
    <t>MA010120220803161995</t>
  </si>
  <si>
    <t>순간을새기다</t>
  </si>
  <si>
    <t>전북특별자치도 부안군 진서면 운호리 62</t>
  </si>
  <si>
    <t>전북특별자치도 부안군 진서면 청자로 474</t>
  </si>
  <si>
    <t>MA010120220807959155</t>
  </si>
  <si>
    <t>무주향</t>
  </si>
  <si>
    <t>전북특별자치도 무주군 설천면 심곡리 621-27</t>
  </si>
  <si>
    <t>전북특별자치도 무주군 설천면 구천동로 1077</t>
  </si>
  <si>
    <t>MA010120220807962616</t>
  </si>
  <si>
    <t>커피디딤</t>
  </si>
  <si>
    <t>MA010120220807956267</t>
  </si>
  <si>
    <t>썬디자인광고기획</t>
  </si>
  <si>
    <t>MA010120220803132725</t>
  </si>
  <si>
    <t>착한사랑가게우아점</t>
  </si>
  <si>
    <t>MA010120220807953740</t>
  </si>
  <si>
    <t>지리산휴게소</t>
  </si>
  <si>
    <t>MA010120220807954365</t>
  </si>
  <si>
    <t>왕궁상회</t>
  </si>
  <si>
    <t>MA010120220805352654</t>
  </si>
  <si>
    <t>지니어스팩토리전북지사</t>
  </si>
  <si>
    <t>전북특별자치도 정읍시 상평동 110-5</t>
  </si>
  <si>
    <t>전북특별자치도 정읍시 용신길 27</t>
  </si>
  <si>
    <t>MA010120220806598856</t>
  </si>
  <si>
    <t>원카센터</t>
  </si>
  <si>
    <t>전북특별자치도 익산시 덕기동 180</t>
  </si>
  <si>
    <t>전북특별자치도 익산시 무왕로 1763</t>
  </si>
  <si>
    <t>MA010120220804184525</t>
  </si>
  <si>
    <t>MA010120220800538488</t>
  </si>
  <si>
    <t>전북특별자치도 군산시 중앙로1가 19-5</t>
  </si>
  <si>
    <t>전북특별자치도 군산시 중앙로 146-1</t>
  </si>
  <si>
    <t>MA010120220807196775</t>
  </si>
  <si>
    <t>강여사맛나먹걸이</t>
  </si>
  <si>
    <t>MA010120220811890784</t>
  </si>
  <si>
    <t>건축사사무소화담</t>
  </si>
  <si>
    <t>MA010120220802510838</t>
  </si>
  <si>
    <t>김진아스킨케어</t>
  </si>
  <si>
    <t>MA010120220807157230</t>
  </si>
  <si>
    <t>이엔스터디</t>
  </si>
  <si>
    <t>MA010120220807196129</t>
  </si>
  <si>
    <t>세경점</t>
  </si>
  <si>
    <t>MA010120220807196130</t>
  </si>
  <si>
    <t>티아라헤어샵</t>
  </si>
  <si>
    <t>MA010120220810257655</t>
  </si>
  <si>
    <t>프렌잉글리시정읍상동영어교습소</t>
  </si>
  <si>
    <t>전북특별자치도 정읍시 상동 173-7</t>
  </si>
  <si>
    <t>전북특별자치도 정읍시 학산로 70</t>
  </si>
  <si>
    <t>MA010120220807179208</t>
  </si>
  <si>
    <t>사랑이피는약국</t>
  </si>
  <si>
    <t>MA010120220807181287</t>
  </si>
  <si>
    <t>동인전자</t>
  </si>
  <si>
    <t>MA010120220807182888</t>
  </si>
  <si>
    <t>군산수협２２호태화수산</t>
  </si>
  <si>
    <t>전북특별자치도 군산시 경암동 627-25</t>
  </si>
  <si>
    <t>전북특별자치도 군산시 구암31로 71-5</t>
  </si>
  <si>
    <t>MA010120220806045129</t>
  </si>
  <si>
    <t>신흥유통</t>
  </si>
  <si>
    <t>전북특별자치도 정읍시 시기동 285-1</t>
  </si>
  <si>
    <t>전북특별자치도 정읍시 태평5길 25</t>
  </si>
  <si>
    <t>MA010120220807181888</t>
  </si>
  <si>
    <t>신영수퍼</t>
  </si>
  <si>
    <t>전북특별자치도 군산시 신영동 15-1</t>
  </si>
  <si>
    <t>전북특별자치도 군산시 신영1길 18</t>
  </si>
  <si>
    <t>MA010120220807181939</t>
  </si>
  <si>
    <t>신흥양철</t>
  </si>
  <si>
    <t>전북특별자치도 군산시 신영동 4-2</t>
  </si>
  <si>
    <t>전북특별자치도 군산시 죽성로 46</t>
  </si>
  <si>
    <t>MA010120220808015666</t>
  </si>
  <si>
    <t>유가네탕집</t>
  </si>
  <si>
    <t>전북특별자치도 익산시 주현동 193-2</t>
  </si>
  <si>
    <t>전북특별자치도 익산시 주현로18길 7</t>
  </si>
  <si>
    <t>MA010120220804533382</t>
  </si>
  <si>
    <t>더포레스트스크린골프</t>
  </si>
  <si>
    <t>MA010120220807188769</t>
  </si>
  <si>
    <t>리더낚시</t>
  </si>
  <si>
    <t>MA010120220807190796</t>
  </si>
  <si>
    <t>신영상사</t>
  </si>
  <si>
    <t>전북특별자치도 군산시 둔율동 147-40</t>
  </si>
  <si>
    <t>전북특별자치도 군산시 미원3길 29</t>
  </si>
  <si>
    <t>MA010120220807191891</t>
  </si>
  <si>
    <t>스위티헤어</t>
  </si>
  <si>
    <t>전북특별자치도 군산시 나운동 817-3</t>
  </si>
  <si>
    <t>전북특별자치도 군산시 하신1길 33-6</t>
  </si>
  <si>
    <t>MA010120220802383982</t>
  </si>
  <si>
    <t>카라반파크아마존</t>
  </si>
  <si>
    <t>전북특별자치도 완주군 구이면 항가리 499-2</t>
  </si>
  <si>
    <t>전북특별자치도 완주군 구이면 신전길 75-96</t>
  </si>
  <si>
    <t>MA010120220802373424</t>
  </si>
  <si>
    <t>유한스포츠</t>
  </si>
  <si>
    <t>MA010120220810566522</t>
  </si>
  <si>
    <t>이수공영개발</t>
  </si>
  <si>
    <t>MA010120220807125038</t>
  </si>
  <si>
    <t>지니어스줌바</t>
  </si>
  <si>
    <t>MA010120220807192705</t>
  </si>
  <si>
    <t>오병이어</t>
  </si>
  <si>
    <t>전북특별자치도 군산시 조촌동 743-7</t>
  </si>
  <si>
    <t>전북특별자치도 군산시 조촌로 74</t>
  </si>
  <si>
    <t>MA010120220807187814</t>
  </si>
  <si>
    <t>전북특별자치도 군산시 나운동 117-1</t>
  </si>
  <si>
    <t>전북특별자치도 군산시 나운안1길 33</t>
  </si>
  <si>
    <t>MA010120220807183105</t>
  </si>
  <si>
    <t>뉴욕안경원</t>
  </si>
  <si>
    <t>MA010120220807186261</t>
  </si>
  <si>
    <t>어도원</t>
  </si>
  <si>
    <t>전북특별자치도 군산시 지곡동 535-9</t>
  </si>
  <si>
    <t>전북특별자치도 군산시 상지곡3길 49</t>
  </si>
  <si>
    <t>MA010120220808099727</t>
  </si>
  <si>
    <t>세시봉7080라이브난타</t>
  </si>
  <si>
    <t>MA010120220807190385</t>
  </si>
  <si>
    <t>삼천천지공인중개사사무소</t>
  </si>
  <si>
    <t>MA010120220807193374</t>
  </si>
  <si>
    <t>행복D/C마트</t>
  </si>
  <si>
    <t>MA010120220804906023</t>
  </si>
  <si>
    <t>에이치피주유소</t>
  </si>
  <si>
    <t>전북특별자치도 고창군 고창읍 도산리 618-1</t>
  </si>
  <si>
    <t>전북특별자치도 고창군 고창읍 녹두로 1033</t>
  </si>
  <si>
    <t>MA010120220807178820</t>
  </si>
  <si>
    <t>마님맛집</t>
  </si>
  <si>
    <t>전북특별자치도 군산시 옥서면 옥봉리 1313-6</t>
  </si>
  <si>
    <t>전북특별자치도 군산시 옥서면 옥구저수지로 228</t>
  </si>
  <si>
    <t>MA010120220810536113</t>
  </si>
  <si>
    <t>MA010120220804939593</t>
  </si>
  <si>
    <t>에스에스지파트너스</t>
  </si>
  <si>
    <t>전북특별자치도 장수군 장계면 삼봉리 755-1</t>
  </si>
  <si>
    <t>전북특별자치도 장수군 장계면 남산길 105-11</t>
  </si>
  <si>
    <t>MA010120220807195377</t>
  </si>
  <si>
    <t>성공사，파슈</t>
  </si>
  <si>
    <t>전북특별자치도 군산시 중앙로1가 22-6</t>
  </si>
  <si>
    <t>전북특별자치도 군산시 아리랑로 2-1</t>
  </si>
  <si>
    <t>MA010120220803711995</t>
  </si>
  <si>
    <t>안다물민박</t>
  </si>
  <si>
    <t>전북특별자치도 임실군 덕치면 천담리 799</t>
  </si>
  <si>
    <t>전북특별자치도 임실군 덕치면 천담2길 284-6</t>
  </si>
  <si>
    <t>MA010120220805312020</t>
  </si>
  <si>
    <t>아리문수련센터</t>
  </si>
  <si>
    <t>전북특별자치도 진안군 부귀면 세동리 1297</t>
  </si>
  <si>
    <t>전북특별자치도 진안군 부귀면 모래재로 669-11</t>
  </si>
  <si>
    <t>MA010120220802999172</t>
  </si>
  <si>
    <t>MA010120220803376438</t>
  </si>
  <si>
    <t>전북특별자치도 진안군 부귀면 거석리 731-12</t>
  </si>
  <si>
    <t>전북특별자치도 진안군 부귀면 부귀로 302-1</t>
  </si>
  <si>
    <t>MA010120220806707348</t>
  </si>
  <si>
    <t>MA010120220814055504</t>
  </si>
  <si>
    <t>상천법무사사무소</t>
  </si>
  <si>
    <t>MA010120220812153076</t>
  </si>
  <si>
    <t>신일상회</t>
  </si>
  <si>
    <t>MA010120220813105669</t>
  </si>
  <si>
    <t>MA010120220803512235</t>
  </si>
  <si>
    <t>오투가구갤러리</t>
  </si>
  <si>
    <t>MA010120220805935479</t>
  </si>
  <si>
    <t>아메리칸하우스</t>
  </si>
  <si>
    <t>MA010120220812073202</t>
  </si>
  <si>
    <t>에이치스타일헤어바이앨샵</t>
  </si>
  <si>
    <t>MA010120220813087441</t>
  </si>
  <si>
    <t>전승희헤어갤러리</t>
  </si>
  <si>
    <t>전북특별자치도 남원시 월락동 442</t>
  </si>
  <si>
    <t>전북특별자치도 남원시 오들로 63</t>
  </si>
  <si>
    <t>MA010120220812992349</t>
  </si>
  <si>
    <t>자연속천연</t>
  </si>
  <si>
    <t>전북특별자치도 진안군 마령면 강정리 112-1</t>
  </si>
  <si>
    <t>전북특별자치도 진안군 마령면 임진로 2184</t>
  </si>
  <si>
    <t>MA010120220814025660</t>
  </si>
  <si>
    <t>구제라인</t>
  </si>
  <si>
    <t>MA010120220812164273</t>
  </si>
  <si>
    <t>친절한텔레콤&amp;악세사리</t>
  </si>
  <si>
    <t>MA010120220804689060</t>
  </si>
  <si>
    <t>마담초이</t>
  </si>
  <si>
    <t>MA010120220810368684</t>
  </si>
  <si>
    <t>다연플렌트</t>
  </si>
  <si>
    <t>MA010120220813116457</t>
  </si>
  <si>
    <t>전북특별자치도 남원시 운봉읍 임리 501</t>
  </si>
  <si>
    <t>전북특별자치도 남원시 운봉읍 임리길</t>
  </si>
  <si>
    <t>전북특별자치도 남원시 운봉읍 임리길 45-1</t>
  </si>
  <si>
    <t>MA010120220809302290</t>
  </si>
  <si>
    <t>리치랜드공인중개사무소</t>
  </si>
  <si>
    <t>MA010120220814010946</t>
  </si>
  <si>
    <t>완주꽃배달써비스</t>
  </si>
  <si>
    <t>MA010120220813995199</t>
  </si>
  <si>
    <t>한우생각</t>
  </si>
  <si>
    <t>전북특별자치도 정읍시 상동 326-2</t>
  </si>
  <si>
    <t>전북특별자치도 정읍시 동부1길 61</t>
  </si>
  <si>
    <t>MA010120220811999441</t>
  </si>
  <si>
    <t>해빛왕궁편의점</t>
  </si>
  <si>
    <t>MA010120220813968939</t>
  </si>
  <si>
    <t>살구공방</t>
  </si>
  <si>
    <t>전북특별자치도 군산시 개복동 9-21</t>
  </si>
  <si>
    <t>전북특별자치도 군산시 중정1길 9-1</t>
  </si>
  <si>
    <t>MA010120220807040698</t>
  </si>
  <si>
    <t>찢</t>
  </si>
  <si>
    <t>MA010120220812194998</t>
  </si>
  <si>
    <t>무명씨네협동조합</t>
  </si>
  <si>
    <t>MA010120220812005566</t>
  </si>
  <si>
    <t>아미아</t>
  </si>
  <si>
    <t>MA010120220812037876</t>
  </si>
  <si>
    <t>돌우물</t>
  </si>
  <si>
    <t>MA010120220814104183</t>
  </si>
  <si>
    <t>정담213</t>
  </si>
  <si>
    <t>MA010120220812987209</t>
  </si>
  <si>
    <t>귀거래사</t>
  </si>
  <si>
    <t>전북특별자치도 전주시 완산구 교동 40-5</t>
  </si>
  <si>
    <t>전북특별자치도 전주시 완산구 향교길 97-30</t>
  </si>
  <si>
    <t>MA010120220812114419</t>
  </si>
  <si>
    <t>화니식품</t>
  </si>
  <si>
    <t>전북특별자치도 전주시 덕진구 덕진동2가 167-331</t>
  </si>
  <si>
    <t>전북특별자치도 전주시 덕진구 호반6길 4-12</t>
  </si>
  <si>
    <t>MA010120220812174666</t>
  </si>
  <si>
    <t>도야족발</t>
  </si>
  <si>
    <t>전북특별자치도 남원시 도통동 599-2</t>
  </si>
  <si>
    <t>전북특별자치도 남원시 큰들2길 10</t>
  </si>
  <si>
    <t>MA010120220814141292</t>
  </si>
  <si>
    <t>인형숲핸드메이드</t>
  </si>
  <si>
    <t>MA010120220802251684</t>
  </si>
  <si>
    <t>두드림배움터</t>
  </si>
  <si>
    <t>전북특별자치도 전주시 덕진구 산정동 861-3</t>
  </si>
  <si>
    <t>전북특별자치도 전주시 덕진구 산정2길 28-6</t>
  </si>
  <si>
    <t>MA010120220812091503</t>
  </si>
  <si>
    <t>양푼</t>
  </si>
  <si>
    <t>MA010120220812068442</t>
  </si>
  <si>
    <t>엔젤투어</t>
  </si>
  <si>
    <t>MA010120220813071013</t>
  </si>
  <si>
    <t>돈두랑산북점</t>
  </si>
  <si>
    <t>MA010120220813978525</t>
  </si>
  <si>
    <t>빽다방</t>
  </si>
  <si>
    <t>MA010120220812125200</t>
  </si>
  <si>
    <t>MA010120220813138981</t>
  </si>
  <si>
    <t>랜드마크</t>
  </si>
  <si>
    <t>MA010120220812991770</t>
  </si>
  <si>
    <t>꽃이랑나무랑</t>
  </si>
  <si>
    <t>MA010120220813174715</t>
  </si>
  <si>
    <t>전북특별자치도 김제시 신풍동 599-7</t>
  </si>
  <si>
    <t>전북특별자치도 김제시 도작8길 61-3</t>
  </si>
  <si>
    <t>MA010120220809270369</t>
  </si>
  <si>
    <t>르샵롯데</t>
  </si>
  <si>
    <t>MA010120220814130991</t>
  </si>
  <si>
    <t>전북특별자치도 익산시 신흥동 377-1</t>
  </si>
  <si>
    <t>전북특별자치도 익산시 선화로 582</t>
  </si>
  <si>
    <t>MA010120220812136360</t>
  </si>
  <si>
    <t>피노키오학원</t>
  </si>
  <si>
    <t>전북특별자치도 전주시 덕진구 송천동1가 107-86</t>
  </si>
  <si>
    <t>전북특별자치도 전주시 덕진구 오송1길 13-5</t>
  </si>
  <si>
    <t>MA010120220804989951</t>
  </si>
  <si>
    <t>빈티지솔</t>
  </si>
  <si>
    <t>전북특별자치도 전주시 완산구 다가동4가 1-7</t>
  </si>
  <si>
    <t>전북특별자치도 전주시 완산구 전주객사2길 101</t>
  </si>
  <si>
    <t>MA010120220804989867</t>
  </si>
  <si>
    <t>네일이루</t>
  </si>
  <si>
    <t>MA010120220804989836</t>
  </si>
  <si>
    <t>헤어이안</t>
  </si>
  <si>
    <t>MA010120220808394979</t>
  </si>
  <si>
    <t>전북특별자치도 전주시 완산구 태평동 255-12</t>
  </si>
  <si>
    <t>전북특별자치도 전주시 완산구 태진로 58-8</t>
  </si>
  <si>
    <t>MA010120220807205033</t>
  </si>
  <si>
    <t>화성전자</t>
  </si>
  <si>
    <t>MA010120220804990058</t>
  </si>
  <si>
    <t>듀나미스</t>
  </si>
  <si>
    <t>MA010120220807204659</t>
  </si>
  <si>
    <t>종합자전거</t>
  </si>
  <si>
    <t>전북특별자치도 군산시 경암동 572-347</t>
  </si>
  <si>
    <t>코렉스자전거할인전문점</t>
  </si>
  <si>
    <t>전북특별자치도 군산시 구암31로 53</t>
  </si>
  <si>
    <t>MA010120220809570378</t>
  </si>
  <si>
    <t>아주르</t>
  </si>
  <si>
    <t>전북특별자치도 전주시 덕진구 우아동1가 757-9</t>
  </si>
  <si>
    <t>전북특별자치도 전주시 덕진구 아중호수길 117</t>
  </si>
  <si>
    <t>MA010120220807205041</t>
  </si>
  <si>
    <t>인성지업사</t>
  </si>
  <si>
    <t>전북특별자치도 군산시 경암동 572-143</t>
  </si>
  <si>
    <t>전북특별자치도 군산시 구암31로 59-3</t>
  </si>
  <si>
    <t>MA010120220808395836</t>
  </si>
  <si>
    <t>MA010120220807204811</t>
  </si>
  <si>
    <t>샛별약국</t>
  </si>
  <si>
    <t>MA010120220700008108</t>
  </si>
  <si>
    <t>사랑마취통증의학과</t>
  </si>
  <si>
    <t>MA010120220807203525</t>
  </si>
  <si>
    <t>뽀뽀뽀문구</t>
  </si>
  <si>
    <t>전북특별자치도 군산시 조촌동 469-11</t>
  </si>
  <si>
    <t>전북특별자치도 군산시 경촌안3길 1-13</t>
  </si>
  <si>
    <t>MA010120220807203632</t>
  </si>
  <si>
    <t>오토훼미리25시</t>
  </si>
  <si>
    <t>MA010120220807203629</t>
  </si>
  <si>
    <t>금강카센타</t>
  </si>
  <si>
    <t>전북특별자치도 군산시 구암동 316-102</t>
  </si>
  <si>
    <t>전북특별자치도 군산시 백릉로 224</t>
  </si>
  <si>
    <t>MA010120220807203643</t>
  </si>
  <si>
    <t>전북특별자치도 군산시 경장동 491-23</t>
  </si>
  <si>
    <t>전북특별자치도 군산시 백릉로 20</t>
  </si>
  <si>
    <t>MA010120220807203644</t>
  </si>
  <si>
    <t>팔마종합장식</t>
  </si>
  <si>
    <t>MA010120220807202806</t>
  </si>
  <si>
    <t>우일식당</t>
  </si>
  <si>
    <t>전북특별자치도 군산시 서흥남동 830-1</t>
  </si>
  <si>
    <t>전북특별자치도 군산시 팔마로 128</t>
  </si>
  <si>
    <t>MA010120220808393753</t>
  </si>
  <si>
    <t>써니영어서비스</t>
  </si>
  <si>
    <t>MA010120220807202811</t>
  </si>
  <si>
    <t>현대의자</t>
  </si>
  <si>
    <t>전북특별자치도 군산시 개정면 운회리 636</t>
  </si>
  <si>
    <t>전북특별자치도 군산시 개정면 번영로 583</t>
  </si>
  <si>
    <t>MA010120220807202818</t>
  </si>
  <si>
    <t>은혜수퍼</t>
  </si>
  <si>
    <t>전북특별자치도 군산시 동흥남동 404-25</t>
  </si>
  <si>
    <t>전북특별자치도 군산시 진포3길 49</t>
  </si>
  <si>
    <t>MA010120220807202825</t>
  </si>
  <si>
    <t>MA010120220807202842</t>
  </si>
  <si>
    <t>일양약국</t>
  </si>
  <si>
    <t>MA010120220807202848</t>
  </si>
  <si>
    <t>군산디젤센터</t>
  </si>
  <si>
    <t>전북특별자치도 군산시 미장동 381-27</t>
  </si>
  <si>
    <t>전북특별자치도 군산시 미장서로 144</t>
  </si>
  <si>
    <t>MA010120220807202851</t>
  </si>
  <si>
    <t>명정장어구이</t>
  </si>
  <si>
    <t>전북특별자치도 군산시 지곡동 488-4</t>
  </si>
  <si>
    <t>전북특별자치도 군산시 상지곡안4길 58</t>
  </si>
  <si>
    <t>MA0101202504A0115467</t>
  </si>
  <si>
    <t>기브앤케이크</t>
  </si>
  <si>
    <t>MA010120220806120748</t>
  </si>
  <si>
    <t>운동장</t>
  </si>
  <si>
    <t>MA0101202504A0035026</t>
  </si>
  <si>
    <t>천원빵</t>
  </si>
  <si>
    <t>MA010120220807203579</t>
  </si>
  <si>
    <t>디자인크로스</t>
  </si>
  <si>
    <t>전북특별자치도 군산시 소룡동 1536-12</t>
  </si>
  <si>
    <t>전북특별자치도 군산시 공단대로 616-4</t>
  </si>
  <si>
    <t>MA010120220804987974</t>
  </si>
  <si>
    <t>전북특별자치도 정읍시 수성동 945-1</t>
  </si>
  <si>
    <t>전북특별자치도 정읍시 수성로 28-1</t>
  </si>
  <si>
    <t>MA010120220808394197</t>
  </si>
  <si>
    <t>미래이엔씨</t>
  </si>
  <si>
    <t>전북특별자치도 전주시 덕진구 인후동1가 893-7</t>
  </si>
  <si>
    <t>그라지아</t>
  </si>
  <si>
    <t>전북특별자치도 전주시 덕진구 무삼지3길 8</t>
  </si>
  <si>
    <t>MA010120220808394132</t>
  </si>
  <si>
    <t>MA010120220804988872</t>
  </si>
  <si>
    <t>유니애드</t>
  </si>
  <si>
    <t>전북특별자치도 정읍시 구룡동 611-4</t>
  </si>
  <si>
    <t>전북특별자치도 정읍시 쇠죽동길</t>
  </si>
  <si>
    <t>전북특별자치도 정읍시 쇠죽동길 15</t>
  </si>
  <si>
    <t>MA010120220807203265</t>
  </si>
  <si>
    <t>성진MTB</t>
  </si>
  <si>
    <t>전북특별자치도 군산시 서흥남동 832-14</t>
  </si>
  <si>
    <t>전북특별자치도 군산시 팔마로 141-1</t>
  </si>
  <si>
    <t>MA010120220804987772</t>
  </si>
  <si>
    <t>마음소통연구소</t>
  </si>
  <si>
    <t>전북특별자치도 전주시 덕진구 금암동 632-155</t>
  </si>
  <si>
    <t>타민약국</t>
  </si>
  <si>
    <t>전북특별자치도 전주시 덕진구 조경단로 113</t>
  </si>
  <si>
    <t>MA010120220807203472</t>
  </si>
  <si>
    <t>영우이용원</t>
  </si>
  <si>
    <t>전북특별자치도 군산시 조촌동 773-8</t>
  </si>
  <si>
    <t>전북특별자치도 군산시 번영로 178-12</t>
  </si>
  <si>
    <t>MA010120220807202205</t>
  </si>
  <si>
    <t>중동가스</t>
  </si>
  <si>
    <t>전북특별자치도 군산시 개정동 14-10</t>
  </si>
  <si>
    <t>전북특별자치도 군산시 번영로 434-63</t>
  </si>
  <si>
    <t>MA010120220807202611</t>
  </si>
  <si>
    <t>올림피아스포츠</t>
  </si>
  <si>
    <t>전북특별자치도 군산시 동흥남동 407-16</t>
  </si>
  <si>
    <t>전북특별자치도 군산시 동팔마길 1</t>
  </si>
  <si>
    <t>MA010120220807202601</t>
  </si>
  <si>
    <t>형제설비사</t>
  </si>
  <si>
    <t>전북특별자치도 군산시 서흥남동 847-24</t>
  </si>
  <si>
    <t>전북특별자치도 군산시 월명로 339</t>
  </si>
  <si>
    <t>MA010120220807202609</t>
  </si>
  <si>
    <t>금오전자</t>
  </si>
  <si>
    <t>전북특별자치도 군산시 지곡동 529-4</t>
  </si>
  <si>
    <t>전북특별자치도 군산시 상지곡1길 37</t>
  </si>
  <si>
    <t>MA010120220806145816</t>
  </si>
  <si>
    <t>무주펜션꿈꾸는나무별</t>
  </si>
  <si>
    <t>전북특별자치도 무주군 설천면 삼공리 530-15</t>
  </si>
  <si>
    <t>전북특별자치도 무주군 설천면 구천동1로 135-21</t>
  </si>
  <si>
    <t>MA010120220808402735</t>
  </si>
  <si>
    <t>지티엠</t>
  </si>
  <si>
    <t>MA010120220802649546</t>
  </si>
  <si>
    <t>와플대학효자문학캠퍼스</t>
  </si>
  <si>
    <t>MA010120220802648819</t>
  </si>
  <si>
    <t>MA010120220807210178</t>
  </si>
  <si>
    <t>대야금은시계</t>
  </si>
  <si>
    <t>전북특별자치도 군산시 대야면 지경리 10-2</t>
  </si>
  <si>
    <t>전북특별자치도 군산시 대야면 번영로 940</t>
  </si>
  <si>
    <t>MA010120220806145640</t>
  </si>
  <si>
    <t>MA010120220807210898</t>
  </si>
  <si>
    <t>덕성종합인테리어</t>
  </si>
  <si>
    <t>전북특별자치도 군산시 임피면 축산리 347-3</t>
  </si>
  <si>
    <t>전북특별자치도 군산시 임피면 축성로 73-3</t>
  </si>
  <si>
    <t>MA010120220808400961</t>
  </si>
  <si>
    <t>아월</t>
  </si>
  <si>
    <t>MA010120220804996135</t>
  </si>
  <si>
    <t>클라쓰케이</t>
  </si>
  <si>
    <t>전북특별자치도 전주시 완산구 중노송동 465-12</t>
  </si>
  <si>
    <t>전북특별자치도 전주시 완산구 견훤왕궁로 54</t>
  </si>
  <si>
    <t>MA010120220800009820</t>
  </si>
  <si>
    <t>떡시루향</t>
  </si>
  <si>
    <t>MA010120220802648105</t>
  </si>
  <si>
    <t>신포우리만두전주</t>
  </si>
  <si>
    <t>MA010120220807208480</t>
  </si>
  <si>
    <t>성일유리산업</t>
  </si>
  <si>
    <t>MA010120220807208483</t>
  </si>
  <si>
    <t>세은화장품</t>
  </si>
  <si>
    <t>MA010120220804995776</t>
  </si>
  <si>
    <t>김행숙헤어아트</t>
  </si>
  <si>
    <t>전북특별자치도 전주시 완산구 서신동 843-11</t>
  </si>
  <si>
    <t>전북특별자치도 전주시 완산구 전룡로 5</t>
  </si>
  <si>
    <t>MA010120220807209454</t>
  </si>
  <si>
    <t>대영목욕탕</t>
  </si>
  <si>
    <t>전북특별자치도 군산시 소룡동 1473-14</t>
  </si>
  <si>
    <t>전북특별자치도 군산시 공항로 47-4</t>
  </si>
  <si>
    <t>MA010120220802649247</t>
  </si>
  <si>
    <t>가마로강정</t>
  </si>
  <si>
    <t>MA010120220804995087</t>
  </si>
  <si>
    <t>개집비어</t>
  </si>
  <si>
    <t>전북특별자치도 익산시 모현동1가 832</t>
  </si>
  <si>
    <t>전북특별자치도 익산시 선화로3길 39-1</t>
  </si>
  <si>
    <t>MA010120220809573929</t>
  </si>
  <si>
    <t>가막골가든</t>
  </si>
  <si>
    <t>전북특별자치도 진안군 진안읍 가막리 346</t>
  </si>
  <si>
    <t>전북특별자치도 진안군 진안읍 오가로 585</t>
  </si>
  <si>
    <t>MA010120220807209850</t>
  </si>
  <si>
    <t>육교지업사</t>
  </si>
  <si>
    <t>전북특별자치도 군산시 대야면 산월리 387-14</t>
  </si>
  <si>
    <t>전북특별자치도 군산시 대야면 번영로 927-1</t>
  </si>
  <si>
    <t>MA010120220807209851</t>
  </si>
  <si>
    <t>백마자전거</t>
  </si>
  <si>
    <t>전북특별자치도 군산시 대야면 산월리 389-15</t>
  </si>
  <si>
    <t>전북특별자치도 군산시 대야면 번영로 937</t>
  </si>
  <si>
    <t>MA010120220807209852</t>
  </si>
  <si>
    <t>삼화당약국</t>
  </si>
  <si>
    <t>전북특별자치도 군산시 대야면 지경리 722-4</t>
  </si>
  <si>
    <t>전북특별자치도 군산시 대야면 백마길 17</t>
  </si>
  <si>
    <t>MA010120220806145774</t>
  </si>
  <si>
    <t>아리울생선탕</t>
  </si>
  <si>
    <t>전북특별자치도 군산시 오식도동 623-15</t>
  </si>
  <si>
    <t>전북특별자치도 군산시 요죽3길 26</t>
  </si>
  <si>
    <t>MA010120220807209929</t>
  </si>
  <si>
    <t>세븐일레븐진안IC점</t>
  </si>
  <si>
    <t>전북특별자치도 진안군 진안읍 군하리 308-3</t>
  </si>
  <si>
    <t>전북특별자치도 진안군 진안읍 마이산로 10</t>
  </si>
  <si>
    <t>MA010120220807209853</t>
  </si>
  <si>
    <t>태광당</t>
  </si>
  <si>
    <t>전북특별자치도 군산시 대야면 산월리 389-24</t>
  </si>
  <si>
    <t>전북특별자치도 군산시 대야면 대야시장로 3-1</t>
  </si>
  <si>
    <t>MA010120220807209855</t>
  </si>
  <si>
    <t>대흥약국</t>
  </si>
  <si>
    <t>MA010120220804997538</t>
  </si>
  <si>
    <t>춘향골장의사</t>
  </si>
  <si>
    <t>MA010120220807209945</t>
  </si>
  <si>
    <t>전주맥주</t>
  </si>
  <si>
    <t>MA010120220806141685</t>
  </si>
  <si>
    <t>장수청명수학원</t>
  </si>
  <si>
    <t>MA010120220806140977</t>
  </si>
  <si>
    <t>사고력수학시매쓰효자센터학원</t>
  </si>
  <si>
    <t>MA010120220807207050</t>
  </si>
  <si>
    <t>비타민금구의원내</t>
  </si>
  <si>
    <t>MA010120220807206530</t>
  </si>
  <si>
    <t>더펜션퍼스트</t>
  </si>
  <si>
    <t>전북특별자치도 완주군 상관면 신리 305-7</t>
  </si>
  <si>
    <t>전북특별자치도 완주군 상관면 상관소양로 74</t>
  </si>
  <si>
    <t>MA010120220807206269</t>
  </si>
  <si>
    <t>송가네숯불갈비</t>
  </si>
  <si>
    <t>전북특별자치도 군산시 조촌동 779-10</t>
  </si>
  <si>
    <t>전북특별자치도 군산시 진포로 165</t>
  </si>
  <si>
    <t>MA010120220808397976</t>
  </si>
  <si>
    <t>지리산밸리펜션</t>
  </si>
  <si>
    <t>MA010120220807443026</t>
  </si>
  <si>
    <t>나라주</t>
  </si>
  <si>
    <t>MA010120220806367209</t>
  </si>
  <si>
    <t>서춘옥의달인왕만두</t>
  </si>
  <si>
    <t>MA010120220805160332</t>
  </si>
  <si>
    <t>대승산업개발</t>
  </si>
  <si>
    <t>전북특별자치도 군산시 나포면 옥곤리 456-8</t>
  </si>
  <si>
    <t>전북특별자치도 군산시 나포면 옥곤문화2길</t>
  </si>
  <si>
    <t>전북특별자치도 군산시 나포면 옥곤문화2길 11</t>
  </si>
  <si>
    <t>MA010120220807440220</t>
  </si>
  <si>
    <t>우미수선</t>
  </si>
  <si>
    <t>MA010120220805155884</t>
  </si>
  <si>
    <t>그림</t>
  </si>
  <si>
    <t>전북특별자치도 전주시 완산구 교동 24-7</t>
  </si>
  <si>
    <t>전북특별자치도 전주시 완산구 향교길 149-13</t>
  </si>
  <si>
    <t>MA010120220807440809</t>
  </si>
  <si>
    <t>엘케이타워</t>
  </si>
  <si>
    <t>MA010120220807442966</t>
  </si>
  <si>
    <t>순창에너지유</t>
  </si>
  <si>
    <t>전북특별자치도 순창군 순창읍 복실리 893</t>
  </si>
  <si>
    <t>전북특별자치도 순창군 순창읍 광암로</t>
  </si>
  <si>
    <t>전북특별자치도 순창군 순창읍 광암로 49</t>
  </si>
  <si>
    <t>MA010120220807442820</t>
  </si>
  <si>
    <t>우성이엔씨유</t>
  </si>
  <si>
    <t>MA010120220806370190</t>
  </si>
  <si>
    <t>MA010120220806369509</t>
  </si>
  <si>
    <t>삼성이용원</t>
  </si>
  <si>
    <t>MA010120220806370037</t>
  </si>
  <si>
    <t>MA010120220803918946</t>
  </si>
  <si>
    <t>더월드건강나라</t>
  </si>
  <si>
    <t>전북특별자치도 남원시 하정동 182-3</t>
  </si>
  <si>
    <t>전북특별자치도 남원시 광한북로 49</t>
  </si>
  <si>
    <t>MA010120220805156070</t>
  </si>
  <si>
    <t>나포원조건강원</t>
  </si>
  <si>
    <t>전북특별자치도 군산시 나포면 나포리 652-2</t>
  </si>
  <si>
    <t>전북특별자치도 군산시 나포면 원나포2길</t>
  </si>
  <si>
    <t>전북특별자치도 군산시 나포면 원나포2길 11</t>
  </si>
  <si>
    <t>MA010120220809739666</t>
  </si>
  <si>
    <t>세븐일레븐군산조촌</t>
  </si>
  <si>
    <t>전북특별자치도 군산시 경장동 544-15</t>
  </si>
  <si>
    <t>전북특별자치도 군산시 조촌2길 51</t>
  </si>
  <si>
    <t>MA010120220806368674</t>
  </si>
  <si>
    <t>바라던바다</t>
  </si>
  <si>
    <t>전북특별자치도 김제시 백산면 하서리 477</t>
  </si>
  <si>
    <t>전북특별자치도 김제시 백산면 하서1길</t>
  </si>
  <si>
    <t>전북특별자치도 김제시 백산면 하서1길 102</t>
  </si>
  <si>
    <t>MA010120220806378712</t>
  </si>
  <si>
    <t>중국정통온사이트스포츠마사지</t>
  </si>
  <si>
    <t>MA010120220806377817</t>
  </si>
  <si>
    <t>MA010120220802835996</t>
  </si>
  <si>
    <t>캠핑박사</t>
  </si>
  <si>
    <t>전북특별자치도 군산시 오식도동 878-4</t>
  </si>
  <si>
    <t>전북특별자치도 군산시 무역로 48</t>
  </si>
  <si>
    <t>MA010120220809749127</t>
  </si>
  <si>
    <t>MA010120220803923744</t>
  </si>
  <si>
    <t>크린토피아롯데마트</t>
  </si>
  <si>
    <t>MA010120220805166381</t>
  </si>
  <si>
    <t>메이저카</t>
  </si>
  <si>
    <t>전북특별자치도 전주시 덕진구 장동 532-4</t>
  </si>
  <si>
    <t>전북특별자치도 전주시 덕진구 온고을로 725</t>
  </si>
  <si>
    <t>MA010120220806376873</t>
  </si>
  <si>
    <t>MA010120220809745846</t>
  </si>
  <si>
    <t>김윤정아로마</t>
  </si>
  <si>
    <t>MA010120220802833954</t>
  </si>
  <si>
    <t>MA010120220809751487</t>
  </si>
  <si>
    <t>MA010120220805167289</t>
  </si>
  <si>
    <t>60계전주</t>
  </si>
  <si>
    <t>MA010120220802835621</t>
  </si>
  <si>
    <t>레드애플</t>
  </si>
  <si>
    <t>MA010120220803923666</t>
  </si>
  <si>
    <t>제이슨로지스틱스최우성</t>
  </si>
  <si>
    <t>MA010120220806379880</t>
  </si>
  <si>
    <t>전주디시마트</t>
  </si>
  <si>
    <t>MA010120220802836256</t>
  </si>
  <si>
    <t>덕유산순두부식당</t>
  </si>
  <si>
    <t>MA010120220809746201</t>
  </si>
  <si>
    <t>전북특별자치도 익산시 부송동 1106-3</t>
  </si>
  <si>
    <t>전북특별자치도 익산시 부송로 118</t>
  </si>
  <si>
    <t>MA010120220807451066</t>
  </si>
  <si>
    <t>대림셀프세차타운</t>
  </si>
  <si>
    <t>전북특별자치도 순창군 순창읍 남계리 279-3</t>
  </si>
  <si>
    <t>전북특별자치도 순창군 순창읍 순창로 258-13</t>
  </si>
  <si>
    <t>MA0101202504A0017082</t>
  </si>
  <si>
    <t>선광</t>
  </si>
  <si>
    <t>좌측코너</t>
  </si>
  <si>
    <t>MA010120220803922651</t>
  </si>
  <si>
    <t>다물이네</t>
  </si>
  <si>
    <t>MA010120220807453193</t>
  </si>
  <si>
    <t>부안아리울승마장</t>
  </si>
  <si>
    <t>전북특별자치도 부안군 상서면 가오리 734-4</t>
  </si>
  <si>
    <t>전북특별자치도 부안군 상서면 병목골길</t>
  </si>
  <si>
    <t>전북특별자치도 부안군 상서면 병목골길 14-24</t>
  </si>
  <si>
    <t>MA010120220803923722</t>
  </si>
  <si>
    <t>비발디세탁소</t>
  </si>
  <si>
    <t>MA010120220802835097</t>
  </si>
  <si>
    <t>예뻐지고헤어</t>
  </si>
  <si>
    <t>MA010120220808564819</t>
  </si>
  <si>
    <t>숲내음</t>
  </si>
  <si>
    <t>전북특별자치도 완주군 상관면 죽림리 628-8</t>
  </si>
  <si>
    <t>전북특별자치도 완주군 상관면 죽림편백길 143-2</t>
  </si>
  <si>
    <t>MA010120220802837497</t>
  </si>
  <si>
    <t>제모로</t>
  </si>
  <si>
    <t>MA010120220806375124</t>
  </si>
  <si>
    <t>칸타타노래연습장</t>
  </si>
  <si>
    <t>MA010120220808563968</t>
  </si>
  <si>
    <t>공나겸스킨바디</t>
  </si>
  <si>
    <t>전북특별자치도 전주시 완산구 효자동2가 1246-6</t>
  </si>
  <si>
    <t>전북특별자치도 전주시 완산구 봉곡1길 27-1</t>
  </si>
  <si>
    <t>MA010120220809746579</t>
  </si>
  <si>
    <t>토종명품참숯화로구이</t>
  </si>
  <si>
    <t>MA010120220808562849</t>
  </si>
  <si>
    <t>울트라마트</t>
  </si>
  <si>
    <t>전북특별자치도 익산시 부송동 1039-1</t>
  </si>
  <si>
    <t>전북특별자치도 익산시 부송1로 84</t>
  </si>
  <si>
    <t>MA010120220809733825</t>
  </si>
  <si>
    <t>어반라운지</t>
  </si>
  <si>
    <t>MA010120220808561534</t>
  </si>
  <si>
    <t>마이휴스테이</t>
  </si>
  <si>
    <t>전북특별자치도 진안군 진안읍 군하리 371-44</t>
  </si>
  <si>
    <t>전북특별자치도 진안군 진안읍 대광길 110</t>
  </si>
  <si>
    <t>MA010120220808561433</t>
  </si>
  <si>
    <t>미샤배산점</t>
  </si>
  <si>
    <t>대륙빌</t>
  </si>
  <si>
    <t>MA010120220809745251</t>
  </si>
  <si>
    <t>전주양푼갈비스토리</t>
  </si>
  <si>
    <t>MA010120220800189723</t>
  </si>
  <si>
    <t>파리바게뜨리첼점</t>
  </si>
  <si>
    <t>MA010120220802835942</t>
  </si>
  <si>
    <t>어청도생선탕.찜</t>
  </si>
  <si>
    <t>MA010120220807451967</t>
  </si>
  <si>
    <t>닥스헤지스키즈</t>
  </si>
  <si>
    <t>MA010120220803923598</t>
  </si>
  <si>
    <t>유니베라영등</t>
  </si>
  <si>
    <t>MA010120220803922429</t>
  </si>
  <si>
    <t>코닥군산</t>
  </si>
  <si>
    <t>전북특별자치도 군산시 수송동 802-16</t>
  </si>
  <si>
    <t>전북특별자치도 군산시 수송북로 7</t>
  </si>
  <si>
    <t>MA010120220808567468</t>
  </si>
  <si>
    <t>드림이벤트기획</t>
  </si>
  <si>
    <t>전북특별자치도 익산시 마동 340-9</t>
  </si>
  <si>
    <t>전북특별자치도 익산시 서동로11길 8</t>
  </si>
  <si>
    <t>MA010120220806553645</t>
  </si>
  <si>
    <t>에버그린에너지</t>
  </si>
  <si>
    <t>전북특별자치도 정읍시 신태인읍 신덕리 95</t>
  </si>
  <si>
    <t>전북특별자치도 정읍시 신태인읍 석지로 345</t>
  </si>
  <si>
    <t>MA010120220808737828</t>
  </si>
  <si>
    <t>영아네밥상</t>
  </si>
  <si>
    <t>전북특별자치도 전주시 덕진구 송천동1가 332-1</t>
  </si>
  <si>
    <t>전북특별자치도 전주시 덕진구 송천로 35-4</t>
  </si>
  <si>
    <t>MA010120220809921213</t>
  </si>
  <si>
    <t>행복드림공인중개사사무소</t>
  </si>
  <si>
    <t>MA010120220803023064</t>
  </si>
  <si>
    <t>샐디치</t>
  </si>
  <si>
    <t>MA010120220807691497</t>
  </si>
  <si>
    <t>휘경건축사사무소</t>
  </si>
  <si>
    <t>MA010120220806555886</t>
  </si>
  <si>
    <t>다다원</t>
  </si>
  <si>
    <t>MA010120220808743747</t>
  </si>
  <si>
    <t>상아당구장</t>
  </si>
  <si>
    <t>MA010120220809920048</t>
  </si>
  <si>
    <t>MA010120220806549360</t>
  </si>
  <si>
    <t>부안프라자</t>
  </si>
  <si>
    <t>MA010120220806557437</t>
  </si>
  <si>
    <t>나운온누리약국</t>
  </si>
  <si>
    <t>MA010120220809921787</t>
  </si>
  <si>
    <t>미카존</t>
  </si>
  <si>
    <t>전북특별자치도 전주시 덕진구 금암동 1547-20</t>
  </si>
  <si>
    <t>전북특별자치도 전주시 덕진구 백제대로 627</t>
  </si>
  <si>
    <t>MA010120220805337850</t>
  </si>
  <si>
    <t>카페다잉;순수청</t>
  </si>
  <si>
    <t>전북특별자치도 전주시 덕진구 덕진동1가 1402-29</t>
  </si>
  <si>
    <t>전북특별자치도 전주시 덕진구 사평로 65</t>
  </si>
  <si>
    <t>MA010120220803024554</t>
  </si>
  <si>
    <t>하우스터디익산모현센터스터디카페</t>
  </si>
  <si>
    <t>전북특별자치도 익산시 모현동1가 842</t>
  </si>
  <si>
    <t>전북특별자치도 익산시 선화로1길 20</t>
  </si>
  <si>
    <t>MA0101202411A0138854</t>
  </si>
  <si>
    <t>도겸농산</t>
  </si>
  <si>
    <t>전북특별자치도 전주시 덕진구 성덕동 157-1</t>
  </si>
  <si>
    <t>전북특별자치도 전주시 덕진구 번영로 302</t>
  </si>
  <si>
    <t>MA010120220808732497</t>
  </si>
  <si>
    <t>현대산업기계매매</t>
  </si>
  <si>
    <t>G45120</t>
  </si>
  <si>
    <t>중고 자동차 판매업</t>
  </si>
  <si>
    <t>MA010120220803032734</t>
  </si>
  <si>
    <t>에코포레나공인중개사사무소</t>
  </si>
  <si>
    <t>MA010120220809917560</t>
  </si>
  <si>
    <t>에스엠이</t>
  </si>
  <si>
    <t>전북특별자치도 완주군 삼례읍 삼례리 898-17</t>
  </si>
  <si>
    <t>전북특별자치도 완주군 삼례읍 동학로 38-6</t>
  </si>
  <si>
    <t>MA010120220809914812</t>
  </si>
  <si>
    <t>에코리얼공인중개사사무소</t>
  </si>
  <si>
    <t>MA010120220804123331</t>
  </si>
  <si>
    <t>티아이파트너스</t>
  </si>
  <si>
    <t>MA010120220808743624</t>
  </si>
  <si>
    <t>캘러웨이전주</t>
  </si>
  <si>
    <t>MA010120220808731196</t>
  </si>
  <si>
    <t>디자인웰</t>
  </si>
  <si>
    <t>전북특별자치도 전주시 완산구 서완산동1가 534</t>
  </si>
  <si>
    <t>전북특별자치도 전주시 완산구 빙고리3길 11-4</t>
  </si>
  <si>
    <t>MA010120220809913993</t>
  </si>
  <si>
    <t>트윈스호텔B</t>
  </si>
  <si>
    <t>MA010120220809914065</t>
  </si>
  <si>
    <t>MA010120220805348516</t>
  </si>
  <si>
    <t>라임스킨&amp;바디</t>
  </si>
  <si>
    <t>MA010120220805338702</t>
  </si>
  <si>
    <t>선일약국</t>
  </si>
  <si>
    <t>MA010120220805335855</t>
  </si>
  <si>
    <t>한베네트워크</t>
  </si>
  <si>
    <t>MA010120220805336151</t>
  </si>
  <si>
    <t>전주한옥마을놀이터</t>
  </si>
  <si>
    <t>전북특별자치도 전주시 완산구 교동 151-2</t>
  </si>
  <si>
    <t>전북특별자치도 전주시 완산구 향교길 136</t>
  </si>
  <si>
    <t>MA010120220805350215</t>
  </si>
  <si>
    <t>베이글</t>
  </si>
  <si>
    <t>MA010120220806544931</t>
  </si>
  <si>
    <t>프라임한의원</t>
  </si>
  <si>
    <t>전북특별자치도 군산시 수송동 822-5</t>
  </si>
  <si>
    <t>전북특별자치도 군산시 월명로 201</t>
  </si>
  <si>
    <t>MA010120220804121269</t>
  </si>
  <si>
    <t>케이제이파트너스</t>
  </si>
  <si>
    <t>전북특별자치도 군산시 조촌동 917-10</t>
  </si>
  <si>
    <t>전북특별자치도 군산시 양안로 75-7</t>
  </si>
  <si>
    <t>MA010120220803038183</t>
  </si>
  <si>
    <t>리본숲아트</t>
  </si>
  <si>
    <t>MA010120220808731293</t>
  </si>
  <si>
    <t>MA010120220803035400</t>
  </si>
  <si>
    <t>제이비매직</t>
  </si>
  <si>
    <t>MA010120220806546979</t>
  </si>
  <si>
    <t>마스터엔터테인먼트</t>
  </si>
  <si>
    <t>MA010120220805338771</t>
  </si>
  <si>
    <t>리아인</t>
  </si>
  <si>
    <t>MA010120220803035282</t>
  </si>
  <si>
    <t>한국환경기술</t>
  </si>
  <si>
    <t>MA010120220812454868</t>
  </si>
  <si>
    <t>정도디앤씨</t>
  </si>
  <si>
    <t>전북특별자치도 전주시 덕진구 우아동3가 748-74</t>
  </si>
  <si>
    <t>전북특별자치도 전주시 덕진구 도당산4길 68</t>
  </si>
  <si>
    <t>MA010120220812485850</t>
  </si>
  <si>
    <t>카페스타일</t>
  </si>
  <si>
    <t>백건빌</t>
  </si>
  <si>
    <t>MA010120220812427572</t>
  </si>
  <si>
    <t>형옷수선실</t>
  </si>
  <si>
    <t>MA010120220813429601</t>
  </si>
  <si>
    <t>한성사우나구내이용원</t>
  </si>
  <si>
    <t>MA010120220812433258</t>
  </si>
  <si>
    <t>하루하나</t>
  </si>
  <si>
    <t>MA010120220812469367</t>
  </si>
  <si>
    <t>노멀</t>
  </si>
  <si>
    <t>전북특별자치도 군산시 수송동 880</t>
  </si>
  <si>
    <t>전북특별자치도 군산시 수송안7길 10</t>
  </si>
  <si>
    <t>MA010120220812454266</t>
  </si>
  <si>
    <t>원일유통남원간이휴게소대구</t>
  </si>
  <si>
    <t>MA010120220813420043</t>
  </si>
  <si>
    <t>타타스베이글전주</t>
  </si>
  <si>
    <t>전북특별자치도 전주시 덕진구 장동 130</t>
  </si>
  <si>
    <t>전북특별자치도 전주시 덕진구 혁신로 388</t>
  </si>
  <si>
    <t>MA010120220812423054</t>
  </si>
  <si>
    <t>지에스25모현</t>
  </si>
  <si>
    <t>MA010120220813462070</t>
  </si>
  <si>
    <t>MA010120220813462648</t>
  </si>
  <si>
    <t>전북특별자치도 부안군 부안읍 서외리 42-57</t>
  </si>
  <si>
    <t>전북특별자치도 부안군 부안읍 부풍로 58-1</t>
  </si>
  <si>
    <t>MA010120220812474494</t>
  </si>
  <si>
    <t>밥월드</t>
  </si>
  <si>
    <t>MA010120220813415929</t>
  </si>
  <si>
    <t>MA010120220812478220</t>
  </si>
  <si>
    <t>현대오토랜드</t>
  </si>
  <si>
    <t>전북특별자치도 전주시 완산구 서신동 288-2</t>
  </si>
  <si>
    <t>전북특별자치도 전주시 완산구 전룡로 69</t>
  </si>
  <si>
    <t>MA010120220813430658</t>
  </si>
  <si>
    <t>제일인력</t>
  </si>
  <si>
    <t>MA010120220812426228</t>
  </si>
  <si>
    <t>엘리트빌딩</t>
  </si>
  <si>
    <t>MA010120220813443495</t>
  </si>
  <si>
    <t>만오제빵소</t>
  </si>
  <si>
    <t>MA010120220812422752</t>
  </si>
  <si>
    <t>부안K컨벤션웨딩홀</t>
  </si>
  <si>
    <t>전북특별자치도 부안군 동진면 내기리 346-1</t>
  </si>
  <si>
    <t>전북특별자치도 부안군 동진면 고마제로 11</t>
  </si>
  <si>
    <t>MA010120220813426599</t>
  </si>
  <si>
    <t>브리덤</t>
  </si>
  <si>
    <t>MA010120220813459087</t>
  </si>
  <si>
    <t>네일도헤어샵</t>
  </si>
  <si>
    <t>MA010120220812459382</t>
  </si>
  <si>
    <t>비에이치시전주만성지구점</t>
  </si>
  <si>
    <t>MA010120220812463312</t>
  </si>
  <si>
    <t>MA010120220813458166</t>
  </si>
  <si>
    <t>협진한우한돈</t>
  </si>
  <si>
    <t>전북특별자치도 김제시 만경읍 만경리 313-2</t>
  </si>
  <si>
    <t>전북특별자치도 김제시 만경읍 두내산로 35</t>
  </si>
  <si>
    <t>MA010120220812458011</t>
  </si>
  <si>
    <t>슈에뜨</t>
  </si>
  <si>
    <t>전북특별자치도 부안군 변산면 격포리 241-6</t>
  </si>
  <si>
    <t>전북특별자치도 부안군 변산면 적벽강길 19</t>
  </si>
  <si>
    <t>MA010120220813461405</t>
  </si>
  <si>
    <t>더줄다</t>
  </si>
  <si>
    <t>MA010120220811369408</t>
  </si>
  <si>
    <t>올드스터프</t>
  </si>
  <si>
    <t>MA010120220813448703</t>
  </si>
  <si>
    <t>피자써클평화점</t>
  </si>
  <si>
    <t>MA010120220812475530</t>
  </si>
  <si>
    <t>아이나비</t>
  </si>
  <si>
    <t>전북특별자치도 정읍시 수성동 937-20</t>
  </si>
  <si>
    <t>전북특별자치도 정읍시 샘골로 113</t>
  </si>
  <si>
    <t>MA010120220812470904</t>
  </si>
  <si>
    <t>올리비아로렌전주평화점</t>
  </si>
  <si>
    <t>MA010120220812460959</t>
  </si>
  <si>
    <t>굽네치킨부안점</t>
  </si>
  <si>
    <t>MA010120220812474254</t>
  </si>
  <si>
    <t>프레젠트</t>
  </si>
  <si>
    <t>전북특별자치도 군산시 장미동 8-18</t>
  </si>
  <si>
    <t>전북특별자치도 군산시 평화길 123</t>
  </si>
  <si>
    <t>MA010120220812467522</t>
  </si>
  <si>
    <t>진제주반점</t>
  </si>
  <si>
    <t>MA010120220813428760</t>
  </si>
  <si>
    <t>엘림당구</t>
  </si>
  <si>
    <t>MA010120220813430078</t>
  </si>
  <si>
    <t>더머거</t>
  </si>
  <si>
    <t>MA010120220811415359</t>
  </si>
  <si>
    <t>헤어룩</t>
  </si>
  <si>
    <t>MA010120220813437520</t>
  </si>
  <si>
    <t>남원상회청과;야채;계란</t>
  </si>
  <si>
    <t>전북특별자치도 남원시 조산동 66-8</t>
  </si>
  <si>
    <t>전북특별자치도 남원시 조산길 85-5</t>
  </si>
  <si>
    <t>MA010120220812460561</t>
  </si>
  <si>
    <t>호성서점문구</t>
  </si>
  <si>
    <t>전북특별자치도 전주시 덕진구 호성동1가 231</t>
  </si>
  <si>
    <t>전북특별자치도 전주시 덕진구 배미실마을길 20</t>
  </si>
  <si>
    <t>MA010120220812440491</t>
  </si>
  <si>
    <t>머거바곱창</t>
  </si>
  <si>
    <t>전북특별자치도 남원시 월락동 22</t>
  </si>
  <si>
    <t>전북특별자치도 남원시 이백로</t>
  </si>
  <si>
    <t>전북특별자치도 남원시 이백로 4</t>
  </si>
  <si>
    <t>MA010120220813446245</t>
  </si>
  <si>
    <t>세븐군산지곡점</t>
  </si>
  <si>
    <t>MA010120220813458081</t>
  </si>
  <si>
    <t>침대;새로이</t>
  </si>
  <si>
    <t>전북특별자치도 전주시 덕진구 송천동1가 808-2</t>
  </si>
  <si>
    <t>전북특별자치도 전주시 덕진구 두간2길 13</t>
  </si>
  <si>
    <t>MA010120220812479343</t>
  </si>
  <si>
    <t>뉴욕스크린골프</t>
  </si>
  <si>
    <t>MA010120220812460996</t>
  </si>
  <si>
    <t>미담옥</t>
  </si>
  <si>
    <t>전북특별자치도 무주군 안성면 장기리 1308-126</t>
  </si>
  <si>
    <t>전북특별자치도 무주군 안성면 칠연로 47-1</t>
  </si>
  <si>
    <t>MA010120220811369866</t>
  </si>
  <si>
    <t>멋샘</t>
  </si>
  <si>
    <t>MA010120220812474017</t>
  </si>
  <si>
    <t>세븐군산소룡칠성점</t>
  </si>
  <si>
    <t>정선상가</t>
  </si>
  <si>
    <t>MA010120220812455237</t>
  </si>
  <si>
    <t>온빛사랑음악학원</t>
  </si>
  <si>
    <t>MA0101202411A0045847</t>
  </si>
  <si>
    <t>더반</t>
  </si>
  <si>
    <t>MA010120220813422956</t>
  </si>
  <si>
    <t>비타민애드</t>
  </si>
  <si>
    <t>MA010120220813427582</t>
  </si>
  <si>
    <t>익산아동발달센터</t>
  </si>
  <si>
    <t>전북특별자치도 익산시 주현동 9-11</t>
  </si>
  <si>
    <t>전북특별자치도 익산시 중앙로 81</t>
  </si>
  <si>
    <t>MA010120220813443593</t>
  </si>
  <si>
    <t>장장디카페</t>
  </si>
  <si>
    <t>전북특별자치도 전주시 완산구 태평동 43-5</t>
  </si>
  <si>
    <t>전북특별자치도 전주시 완산구 태평4길 14</t>
  </si>
  <si>
    <t>MA010120220812477491</t>
  </si>
  <si>
    <t>웨스트스크린골프</t>
  </si>
  <si>
    <t>MA010120220812460942</t>
  </si>
  <si>
    <t>이미지교담</t>
  </si>
  <si>
    <t>전북특별자치도 군산시 금동 2-22</t>
  </si>
  <si>
    <t>비젼시티빌</t>
  </si>
  <si>
    <t>전북특별자치도 군산시 군산창길 6</t>
  </si>
  <si>
    <t>MA010120220812460364</t>
  </si>
  <si>
    <t>현댄스아카데미</t>
  </si>
  <si>
    <t>전북특별자치도 정읍시 상동 296-12</t>
  </si>
  <si>
    <t>전북특별자치도 정읍시 상사3길 19-12</t>
  </si>
  <si>
    <t>MA010120220813448538</t>
  </si>
  <si>
    <t>에코시티복권판매점</t>
  </si>
  <si>
    <t>MA010120220813462961</t>
  </si>
  <si>
    <t>가은테라피</t>
  </si>
  <si>
    <t>전북특별자치도 군산시 나운동 1528-4</t>
  </si>
  <si>
    <t>전북특별자치도 군산시 서수송2길 12</t>
  </si>
  <si>
    <t>MA010120220813435325</t>
  </si>
  <si>
    <t>등대이발관</t>
  </si>
  <si>
    <t>MA010120220813435602</t>
  </si>
  <si>
    <t>군산나운유통</t>
  </si>
  <si>
    <t>MA010120220812485796</t>
  </si>
  <si>
    <t>MA010120220813459923</t>
  </si>
  <si>
    <t>케이시원조김밥천국</t>
  </si>
  <si>
    <t>MA010120220813440375</t>
  </si>
  <si>
    <t>언니네놀이터</t>
  </si>
  <si>
    <t>MA010120220813423426</t>
  </si>
  <si>
    <t>태양인테리어필름</t>
  </si>
  <si>
    <t>전북특별자치도 전주시 완산구 태평동 3-1</t>
  </si>
  <si>
    <t>전북특별자치도 전주시 완산구 노송여울1길 61</t>
  </si>
  <si>
    <t>MA010120220813425634</t>
  </si>
  <si>
    <t>아비치</t>
  </si>
  <si>
    <t>MA010120220812420451</t>
  </si>
  <si>
    <t>김민주의웰빙족발보쌈</t>
  </si>
  <si>
    <t>전북특별자치도 전주시 덕진구 진북동 1043-3</t>
  </si>
  <si>
    <t>전북특별자치도 전주시 덕진구 벚꽃1길 4</t>
  </si>
  <si>
    <t>MA010120220812483677</t>
  </si>
  <si>
    <t>전북특별자치도 군산시 중앙로1가 15-1</t>
  </si>
  <si>
    <t>전북특별자치도 군산시 대학로 29</t>
  </si>
  <si>
    <t>MA010120220812477897</t>
  </si>
  <si>
    <t>그릴앤썸</t>
  </si>
  <si>
    <t>전북특별자치도 군산시 옥서면 선연리 365-5</t>
  </si>
  <si>
    <t>미공군부대BUL</t>
  </si>
  <si>
    <t>전북특별자치도 군산시 옥서면 산동길 22-6</t>
  </si>
  <si>
    <t>MA010120220813441247</t>
  </si>
  <si>
    <t>제이디엑스익산</t>
  </si>
  <si>
    <t>전북특별자치도 익산시 중앙동3가 1-3</t>
  </si>
  <si>
    <t>전북특별자치도 익산시 익산대로16길 22</t>
  </si>
  <si>
    <t>MA010120220813458384</t>
  </si>
  <si>
    <t>전주시스템시스템옴므</t>
  </si>
  <si>
    <t>MA010120220811373711</t>
  </si>
  <si>
    <t>천운종합건설</t>
  </si>
  <si>
    <t>MA010120220812432288</t>
  </si>
  <si>
    <t>MA010120220814336169</t>
  </si>
  <si>
    <t>이음이엔지</t>
  </si>
  <si>
    <t>MA010120220814336760</t>
  </si>
  <si>
    <t>듬뿍농원</t>
  </si>
  <si>
    <t>전북특별자치도 군산시 옥구읍 선제리 556</t>
  </si>
  <si>
    <t>전북특별자치도 군산시 옥구읍 자라메길</t>
  </si>
  <si>
    <t>전북특별자치도 군산시 옥구읍 자라메길 27</t>
  </si>
  <si>
    <t>MA010120220813362905</t>
  </si>
  <si>
    <t>정민인테리어</t>
  </si>
  <si>
    <t>전북특별자치도 군산시 경암동 670-8</t>
  </si>
  <si>
    <t>전북특별자치도 군산시 경암2길 29-2</t>
  </si>
  <si>
    <t>MA010120220814340002</t>
  </si>
  <si>
    <t>한옥마루</t>
  </si>
  <si>
    <t>전북특별자치도 전주시 완산구 풍남동3가 16-27</t>
  </si>
  <si>
    <t>전북특별자치도 전주시 완산구 한지길 103</t>
  </si>
  <si>
    <t>MA010120220813366964</t>
  </si>
  <si>
    <t>완주조경수협동조합유통센터</t>
  </si>
  <si>
    <t>전북특별자치도 완주군 소양면 신교리 45-14</t>
  </si>
  <si>
    <t>전북특별자치도 완주군 소양면 전진로 454-57</t>
  </si>
  <si>
    <t>MA010120220813361107</t>
  </si>
  <si>
    <t>시온공인중개사</t>
  </si>
  <si>
    <t>MA010120220812394190</t>
  </si>
  <si>
    <t>더존에듀</t>
  </si>
  <si>
    <t>MA010120220813387791</t>
  </si>
  <si>
    <t>MA010120220814338267</t>
  </si>
  <si>
    <t>이스테이션퍼스널모빌리티</t>
  </si>
  <si>
    <t>이스테이션</t>
  </si>
  <si>
    <t>MA010120220814350566</t>
  </si>
  <si>
    <t>MA010120220813369186</t>
  </si>
  <si>
    <t>봄의아이</t>
  </si>
  <si>
    <t>MA010120220812417773</t>
  </si>
  <si>
    <t>MA010120220813388511</t>
  </si>
  <si>
    <t>갈비순삭</t>
  </si>
  <si>
    <t>MA010120220814351078</t>
  </si>
  <si>
    <t>동화인테리어</t>
  </si>
  <si>
    <t>MA010120220811326894</t>
  </si>
  <si>
    <t>할머니모싯잎떡다소니공방</t>
  </si>
  <si>
    <t>전북특별자치도 부안군 변산면 격포리 271-64</t>
  </si>
  <si>
    <t>전북특별자치도 부안군 변산면 격포로 156</t>
  </si>
  <si>
    <t>MA010120220814336923</t>
  </si>
  <si>
    <t>제인뮤직스튜디오음악교습소</t>
  </si>
  <si>
    <t>MA010120220812374448</t>
  </si>
  <si>
    <t>케이제이비투썸플레이스서원로점</t>
  </si>
  <si>
    <t>MA010120220813388338</t>
  </si>
  <si>
    <t>베러먼데이진안안천점</t>
  </si>
  <si>
    <t>안천버스정류소</t>
  </si>
  <si>
    <t>MA010120220814347279</t>
  </si>
  <si>
    <t>경성사진관</t>
  </si>
  <si>
    <t>MA010120220814345088</t>
  </si>
  <si>
    <t>가세이야기</t>
  </si>
  <si>
    <t>전북특별자치도 전주시 덕진구 송천동1가 625-19</t>
  </si>
  <si>
    <t>전북특별자치도 전주시 덕진구 시천로 29-19</t>
  </si>
  <si>
    <t>MA010120220814342451</t>
  </si>
  <si>
    <t>카페라온</t>
  </si>
  <si>
    <t>전북특별자치도 군산시 옥산면 옥산리 67-1</t>
  </si>
  <si>
    <t>전북특별자치도 군산시 옥산면 옥산로 229</t>
  </si>
  <si>
    <t>MA010120220812385615</t>
  </si>
  <si>
    <t>에이플러스학원</t>
  </si>
  <si>
    <t>MA010120220813362421</t>
  </si>
  <si>
    <t>미니스톱서신타운점</t>
  </si>
  <si>
    <t>MA010120220812394028</t>
  </si>
  <si>
    <t>탑클린</t>
  </si>
  <si>
    <t>MA010120220812392273</t>
  </si>
  <si>
    <t>스마일PC</t>
  </si>
  <si>
    <t>MA010120220814347112</t>
  </si>
  <si>
    <t>하다;네일</t>
  </si>
  <si>
    <t>MA010120220814341525</t>
  </si>
  <si>
    <t>MA010120220813388552</t>
  </si>
  <si>
    <t>카페잇모닝</t>
  </si>
  <si>
    <t>MA010120220814360318</t>
  </si>
  <si>
    <t>창성양꼬치</t>
  </si>
  <si>
    <t>전북특별자치도 군산시 경암동 641-27</t>
  </si>
  <si>
    <t>전북특별자치도 군산시 진포로 223</t>
  </si>
  <si>
    <t>MA010120220814360883</t>
  </si>
  <si>
    <t>골드퀸</t>
  </si>
  <si>
    <t>MA010120220814341180</t>
  </si>
  <si>
    <t>어린왕자프렌즈</t>
  </si>
  <si>
    <t>MA010120220814337117</t>
  </si>
  <si>
    <t>신새벽공인중개사사무소</t>
  </si>
  <si>
    <t>MA010120220812372012</t>
  </si>
  <si>
    <t>잘익은언어들</t>
  </si>
  <si>
    <t>MA010120220814349135</t>
  </si>
  <si>
    <t>풍년제과카페아중요양</t>
  </si>
  <si>
    <t>MA010120220812370048</t>
  </si>
  <si>
    <t>60계치킨전북순창점</t>
  </si>
  <si>
    <t>전북특별자치도 순창군 순창읍 남계리 244-4</t>
  </si>
  <si>
    <t>전북특별자치도 순창군 순창읍 남계로 104</t>
  </si>
  <si>
    <t>MA010120220812390529</t>
  </si>
  <si>
    <t>씨유정읍송산점</t>
  </si>
  <si>
    <t>전북특별자치도 정읍시 송산동 9-2</t>
  </si>
  <si>
    <t>전북특별자치도 정읍시 내장산로 24</t>
  </si>
  <si>
    <t>MA010120220812378084</t>
  </si>
  <si>
    <t>상평동할인마트</t>
  </si>
  <si>
    <t>전북특별자치도 정읍시 상평동 102</t>
  </si>
  <si>
    <t>전북특별자치도 정읍시 용흥2길</t>
  </si>
  <si>
    <t>전북특별자치도 정읍시 용흥2길 3</t>
  </si>
  <si>
    <t>MA010120220812376352</t>
  </si>
  <si>
    <t>감성시대</t>
  </si>
  <si>
    <t>MA010120220812368637</t>
  </si>
  <si>
    <t>백김치새싹막회</t>
  </si>
  <si>
    <t>전북특별자치도 전주시 덕진구 우아동2가 934-5</t>
  </si>
  <si>
    <t>전북특별자치도 전주시 덕진구 아중2길 5</t>
  </si>
  <si>
    <t>MA010120220812382378</t>
  </si>
  <si>
    <t>MA010120220814350119</t>
  </si>
  <si>
    <t>아메리칸트레일러</t>
  </si>
  <si>
    <t>MA010120220812394501</t>
  </si>
  <si>
    <t>대보유통부안주유소목포</t>
  </si>
  <si>
    <t>MA010120220812415071</t>
  </si>
  <si>
    <t>호암</t>
  </si>
  <si>
    <t>전북특별자치도 전주시 완산구 중화산동2가 570-3</t>
  </si>
  <si>
    <t>전북특별자치도 전주시 완산구 메너머2길 9</t>
  </si>
  <si>
    <t>MA010120220812379561</t>
  </si>
  <si>
    <t>헤어컴머리방</t>
  </si>
  <si>
    <t>전북특별자치도 군산시 영화동 19-20</t>
  </si>
  <si>
    <t>전북특별자치도 군산시 구영6길 110</t>
  </si>
  <si>
    <t>MA010120220813385307</t>
  </si>
  <si>
    <t>MA010120220813367583</t>
  </si>
  <si>
    <t>판다팜함열점</t>
  </si>
  <si>
    <t>MA010120220814345600</t>
  </si>
  <si>
    <t>스페큐레이션</t>
  </si>
  <si>
    <t>MA010120220812377169</t>
  </si>
  <si>
    <t>애드3D</t>
  </si>
  <si>
    <t>MA010120220814375472</t>
  </si>
  <si>
    <t>완주체험누리협동조합</t>
  </si>
  <si>
    <t>전북특별자치도 완주군 화산면 운곡리 312</t>
  </si>
  <si>
    <t>전북특별자치도 완주군 화산면 운곡로 194</t>
  </si>
  <si>
    <t>MA010120220812392994</t>
  </si>
  <si>
    <t>전북특별자치도 고창군 고창읍 월곡리 675</t>
  </si>
  <si>
    <t>전북특별자치도 고창군 고창읍 월곡10길 11-6</t>
  </si>
  <si>
    <t>MA010120220814360709</t>
  </si>
  <si>
    <t>프렌즈공인중개사사무소</t>
  </si>
  <si>
    <t>MA010120220813375948</t>
  </si>
  <si>
    <t>비젼자동차외형복원샵</t>
  </si>
  <si>
    <t>MA010120220814339209</t>
  </si>
  <si>
    <t>MA010120220812387316</t>
  </si>
  <si>
    <t>한아름의류</t>
  </si>
  <si>
    <t>전북특별자치도 진안군 진안읍 군상리 945-14</t>
  </si>
  <si>
    <t>전북특별자치도 진안군 진안읍 중앙로 83</t>
  </si>
  <si>
    <t>MA010120220814353950</t>
  </si>
  <si>
    <t>뱅갈온니</t>
  </si>
  <si>
    <t>MA010120220814351035</t>
  </si>
  <si>
    <t>원산비빔국수</t>
  </si>
  <si>
    <t>MA010120220812388689</t>
  </si>
  <si>
    <t>식자재대가</t>
  </si>
  <si>
    <t>전북특별자치도 전주시 덕진구 진북동 1037-30</t>
  </si>
  <si>
    <t>전북특별자치도 전주시 덕진구 벚꽃로 20-1</t>
  </si>
  <si>
    <t>MA010120220812377737</t>
  </si>
  <si>
    <t>박수진헤어</t>
  </si>
  <si>
    <t>MA010120220813376325</t>
  </si>
  <si>
    <t>사부작채집가</t>
  </si>
  <si>
    <t>전북특별자치도 완주군 봉동읍 장기리 260-5</t>
  </si>
  <si>
    <t>전북특별자치도 완주군 봉동읍 봉동동서로 100</t>
  </si>
  <si>
    <t>MA010120220813360501</t>
  </si>
  <si>
    <t>도여사고깃집</t>
  </si>
  <si>
    <t>MA010120220813363540</t>
  </si>
  <si>
    <t>소이모다아울렛</t>
  </si>
  <si>
    <t>MA010120220813385364</t>
  </si>
  <si>
    <t>연뷰티</t>
  </si>
  <si>
    <t>MA010120220812417057</t>
  </si>
  <si>
    <t>MA010120220812418923</t>
  </si>
  <si>
    <t>쩜업점핑</t>
  </si>
  <si>
    <t>MA010120220812386498</t>
  </si>
  <si>
    <t>리가든부송점</t>
  </si>
  <si>
    <t>전북특별자치도 익산시 부송동 1103-4</t>
  </si>
  <si>
    <t>전북특별자치도 익산시 부송로 122</t>
  </si>
  <si>
    <t>MA010120220812394809</t>
  </si>
  <si>
    <t>전북특별자치도 전주시 완산구 효자동3가 1653-8</t>
  </si>
  <si>
    <t>정도빌</t>
  </si>
  <si>
    <t>전북특별자치도 전주시 완산구 척동3길 8</t>
  </si>
  <si>
    <t>MA010120220812390840</t>
  </si>
  <si>
    <t>착한천사김밥</t>
  </si>
  <si>
    <t>MA010120220813363008</t>
  </si>
  <si>
    <t>줄포철물</t>
  </si>
  <si>
    <t>전북특별자치도 부안군 줄포면 줄포리 728-4</t>
  </si>
  <si>
    <t>전북특별자치도 부안군 줄포면 부안로 871</t>
  </si>
  <si>
    <t>MA010120220812395233</t>
  </si>
  <si>
    <t>세계로장우유통</t>
  </si>
  <si>
    <t>MA010120220813363455</t>
  </si>
  <si>
    <t>잔디놀이터</t>
  </si>
  <si>
    <t>전북특별자치도 전주시 완산구 중인동 12-3</t>
  </si>
  <si>
    <t>전북특별자치도 전주시 완산구 우림로 1036-100</t>
  </si>
  <si>
    <t>MA010120220813379095</t>
  </si>
  <si>
    <t>리운</t>
  </si>
  <si>
    <t>MA010120220812365617</t>
  </si>
  <si>
    <t>바르아안경</t>
  </si>
  <si>
    <t>전북특별자치도 전주시 덕진구 금암동 533-40</t>
  </si>
  <si>
    <t>바르아빌</t>
  </si>
  <si>
    <t>전북특별자치도 전주시 덕진구 금암6길 23</t>
  </si>
  <si>
    <t>MA010120220814315826</t>
  </si>
  <si>
    <t>목원식자재마트</t>
  </si>
  <si>
    <t>MA010120220813362949</t>
  </si>
  <si>
    <t>부귀건강원</t>
  </si>
  <si>
    <t>전북특별자치도 진안군 부귀면 부귀로 309</t>
  </si>
  <si>
    <t>MA010120220812368780</t>
  </si>
  <si>
    <t>하나건축인테리어</t>
  </si>
  <si>
    <t>전북특별자치도 전주시 완산구 서서학동 369-7</t>
  </si>
  <si>
    <t>전북특별자치도 전주시 완산구 장승배기8길 17</t>
  </si>
  <si>
    <t>MA010120220814317387</t>
  </si>
  <si>
    <t>몬스터펫샵</t>
  </si>
  <si>
    <t>MA010120220811285910</t>
  </si>
  <si>
    <t>전북특별자치도 전주시 완산구 대성동 8-2</t>
  </si>
  <si>
    <t>전북특별자치도 전주시 완산구 춘향로 5212</t>
  </si>
  <si>
    <t>MA010120220813383049</t>
  </si>
  <si>
    <t>선화유통</t>
  </si>
  <si>
    <t>전북특별자치도 익산시 마동 165-16</t>
  </si>
  <si>
    <t>전북특별자치도 익산시 선화로 336</t>
  </si>
  <si>
    <t>MA010120220814326745</t>
  </si>
  <si>
    <t>전라북도사회적기업유통종합상사사회적협동조합</t>
  </si>
  <si>
    <t>MA010120220814311194</t>
  </si>
  <si>
    <t>씨유전주평화모악점</t>
  </si>
  <si>
    <t>MA010120220814313280</t>
  </si>
  <si>
    <t>문희헤어</t>
  </si>
  <si>
    <t>MA010120220811286949</t>
  </si>
  <si>
    <t>전북특별자치도 전주시 완산구 서신동 802-4</t>
  </si>
  <si>
    <t>전북특별자치도 전주시 완산구 서신천변로 67</t>
  </si>
  <si>
    <t>MA010120220811289115</t>
  </si>
  <si>
    <t>가원당</t>
  </si>
  <si>
    <t>전북특별자치도 전주시 완산구 교동 79-44</t>
  </si>
  <si>
    <t>전북특별자치도 전주시 완산구 경기전길 125-9</t>
  </si>
  <si>
    <t>MA010120220814329467</t>
  </si>
  <si>
    <t>MA010120220813362816</t>
  </si>
  <si>
    <t>모악유스호스텔</t>
  </si>
  <si>
    <t>MA010120220812392893</t>
  </si>
  <si>
    <t>578스테이</t>
  </si>
  <si>
    <t>전북특별자치도 순창군 동계면 어치리 529</t>
  </si>
  <si>
    <t>전북특별자치도 순창군 동계면 장군목길 578</t>
  </si>
  <si>
    <t>MA010120220814317538</t>
  </si>
  <si>
    <t>유비크리에이티브</t>
  </si>
  <si>
    <t>MA010120220814320423</t>
  </si>
  <si>
    <t>비너스가요주점</t>
  </si>
  <si>
    <t>MA010120220814319883</t>
  </si>
  <si>
    <t>한아름가구</t>
  </si>
  <si>
    <t>전북특별자치도 전주시 완산구 전동 188-2</t>
  </si>
  <si>
    <t>전북특별자치도 전주시 완산구 풍남문1길 20</t>
  </si>
  <si>
    <t>MA010120220813387614</t>
  </si>
  <si>
    <t>건강한빵</t>
  </si>
  <si>
    <t>MA010120220813385952</t>
  </si>
  <si>
    <t>비제이헤어</t>
  </si>
  <si>
    <t>MA010120220814332947</t>
  </si>
  <si>
    <t>펀펀케이크</t>
  </si>
  <si>
    <t>MA010120220812361260</t>
  </si>
  <si>
    <t>로드FC팀자이언트앤드원짐</t>
  </si>
  <si>
    <t>MA010120220814333364</t>
  </si>
  <si>
    <t>케이헤어마트</t>
  </si>
  <si>
    <t>MA010120220812391013</t>
  </si>
  <si>
    <t>전북특별자치도 군산시 영화동 9-24</t>
  </si>
  <si>
    <t>전북특별자치도 군산시 구영7길 124</t>
  </si>
  <si>
    <t>MA010120220814324813</t>
  </si>
  <si>
    <t>신시골집</t>
  </si>
  <si>
    <t>전북특별자치도 전주시 완산구 태평동 22-29</t>
  </si>
  <si>
    <t>전북특별자치도 전주시 완산구 공북로 60</t>
  </si>
  <si>
    <t>MA010120220814313859</t>
  </si>
  <si>
    <t>뭉실베이커리</t>
  </si>
  <si>
    <t>MA010120220811304374</t>
  </si>
  <si>
    <t>올바른한의원</t>
  </si>
  <si>
    <t>윤희빌딩</t>
  </si>
  <si>
    <t>MA010120220811286809</t>
  </si>
  <si>
    <t>전북특별자치도 정읍시 장명동 135-6</t>
  </si>
  <si>
    <t>전북특별자치도 정읍시 우암로 88</t>
  </si>
  <si>
    <t>MA010120220812391490</t>
  </si>
  <si>
    <t>MA010120220814365348</t>
  </si>
  <si>
    <t>전북특별자치도 전주시 덕진구 우아동1가 1101-2</t>
  </si>
  <si>
    <t>전북특별자치도 전주시 덕진구 인교6길 13</t>
  </si>
  <si>
    <t>MA010120220814322783</t>
  </si>
  <si>
    <t>뚱보동산식당</t>
  </si>
  <si>
    <t>전북특별자치도 익산시 동산동 1041-7</t>
  </si>
  <si>
    <t>전북특별자치도 익산시 서동로8길 28</t>
  </si>
  <si>
    <t>MA010120220814316434</t>
  </si>
  <si>
    <t>도약</t>
  </si>
  <si>
    <t>MA010120220812359842</t>
  </si>
  <si>
    <t>마이산다옴펜션</t>
  </si>
  <si>
    <t>전북특별자치도 진안군 진안읍 단양리 471-1</t>
  </si>
  <si>
    <t>전북특별자치도 진안군 진안읍 내사양길 26</t>
  </si>
  <si>
    <t>MA010120220812361473</t>
  </si>
  <si>
    <t>아름다운nail</t>
  </si>
  <si>
    <t>전북특별자치도 군산시 산북동 3545-9</t>
  </si>
  <si>
    <t>전북특별자치도 군산시 칠성안1길 50</t>
  </si>
  <si>
    <t>MA010120220812362308</t>
  </si>
  <si>
    <t>보람정육점</t>
  </si>
  <si>
    <t>MA010120220812380578</t>
  </si>
  <si>
    <t>정가커피</t>
  </si>
  <si>
    <t>MA010120220811287482</t>
  </si>
  <si>
    <t>국가대표인테리어</t>
  </si>
  <si>
    <t>전북특별자치도 익산시 모현동1가 142-2</t>
  </si>
  <si>
    <t>고려</t>
  </si>
  <si>
    <t>전북특별자치도 익산시 선화로21길 32-100</t>
  </si>
  <si>
    <t>MA010120220814324006</t>
  </si>
  <si>
    <t>컴퓨터뱅크</t>
  </si>
  <si>
    <t>MA010120220814324890</t>
  </si>
  <si>
    <t>동산국수</t>
  </si>
  <si>
    <t>MA010120220811287068</t>
  </si>
  <si>
    <t>퓨티크</t>
  </si>
  <si>
    <t>관원광대학교</t>
  </si>
  <si>
    <t>MA010120220814364126</t>
  </si>
  <si>
    <t>악세사리홀릭</t>
  </si>
  <si>
    <t>전북특별자치도 전주시 완산구 교동 87-2</t>
  </si>
  <si>
    <t>전북특별자치도 전주시 완산구 경기전길 145</t>
  </si>
  <si>
    <t>MA010120220812378009</t>
  </si>
  <si>
    <t>전북특별자치도 전주시 덕진구 덕진동1가 1438-18</t>
  </si>
  <si>
    <t>전북특별자치도 전주시 덕진구 들사평로 12</t>
  </si>
  <si>
    <t>MA010120220811286283</t>
  </si>
  <si>
    <t>꼼네일</t>
  </si>
  <si>
    <t>MA010120220814325819</t>
  </si>
  <si>
    <t>디앤케이건설</t>
  </si>
  <si>
    <t>MA010120220812367594</t>
  </si>
  <si>
    <t>짝모텔</t>
  </si>
  <si>
    <t>전북특별자치도 군산시 나운동 806-9</t>
  </si>
  <si>
    <t>전북특별자치도 군산시 상나운3길 15</t>
  </si>
  <si>
    <t>MA010120220813361943</t>
  </si>
  <si>
    <t>전북특별자치도 군산시 대명동 138-225</t>
  </si>
  <si>
    <t>전북특별자치도 군산시 대명3길 38-2</t>
  </si>
  <si>
    <t>MA010120220814316016</t>
  </si>
  <si>
    <t>아워홈아이엠아이전주점</t>
  </si>
  <si>
    <t>전북특별자치도 전주시 덕진구 금암동 766-6</t>
  </si>
  <si>
    <t>전북특별자치도 전주시 덕진구 가리내로 56</t>
  </si>
  <si>
    <t>MA010120220814312471</t>
  </si>
  <si>
    <t>전북특별자치도 전주시 완산구 서서학동 12-2</t>
  </si>
  <si>
    <t>전북특별자치도 전주시 완산구 공수내로 47-4</t>
  </si>
  <si>
    <t>MA010120220814316290</t>
  </si>
  <si>
    <t>다원솔라</t>
  </si>
  <si>
    <t>MA010120220811286941</t>
  </si>
  <si>
    <t>MA010120220814310890</t>
  </si>
  <si>
    <t>전북특별자치도 무주군 적상면 포내리 1091-56</t>
  </si>
  <si>
    <t>전북특별자치도 무주군 적상면 괴목로 528</t>
  </si>
  <si>
    <t>MA010120220814339900</t>
  </si>
  <si>
    <t>제이에스디자인</t>
  </si>
  <si>
    <t>MA010120220812389039</t>
  </si>
  <si>
    <t>돼지특별시</t>
  </si>
  <si>
    <t>MA010120220811304432</t>
  </si>
  <si>
    <t>모스실용음악학원</t>
  </si>
  <si>
    <t>전북특별자치도 전주시 완산구 전주객사5길 53</t>
  </si>
  <si>
    <t>MA010120220814330305</t>
  </si>
  <si>
    <t>플뢰르</t>
  </si>
  <si>
    <t>전북특별자치도 전주시 완산구 경원동3가 6-16</t>
  </si>
  <si>
    <t>전북특별자치도 전주시 완산구 현무2길 14-23</t>
  </si>
  <si>
    <t>MA010120220812364286</t>
  </si>
  <si>
    <t>법인이상촌순창지점</t>
  </si>
  <si>
    <t>MA010120220812362017</t>
  </si>
  <si>
    <t>고빼기효자</t>
  </si>
  <si>
    <t>전북특별자치도 전주시 완산구 효자동1가 453-1</t>
  </si>
  <si>
    <t>전북특별자치도 전주시 완산구 거마평로 147-14</t>
  </si>
  <si>
    <t>MA010120220814351319</t>
  </si>
  <si>
    <t>그림그리는집그림가게</t>
  </si>
  <si>
    <t>전북특별자치도 전주시 완산구 중노송동 720-41</t>
  </si>
  <si>
    <t>전북특별자치도 전주시 완산구 물왕멀로 39-4</t>
  </si>
  <si>
    <t>MA010120220814327161</t>
  </si>
  <si>
    <t>우미가정육점</t>
  </si>
  <si>
    <t>MA010120220814311023</t>
  </si>
  <si>
    <t>오시롬</t>
  </si>
  <si>
    <t>전북특별자치도 전주시 덕진구 우아동1가 953-6</t>
  </si>
  <si>
    <t>전북특별자치도 전주시 덕진구 행치길 24-104</t>
  </si>
  <si>
    <t>MA010120220811284944</t>
  </si>
  <si>
    <t>휴공방</t>
  </si>
  <si>
    <t>전북특별자치도 임실군 임실읍 오정리 100-2</t>
  </si>
  <si>
    <t>전북특별자치도 임실군 임실읍 호국로 1522-33</t>
  </si>
  <si>
    <t>MA010120220814347333</t>
  </si>
  <si>
    <t>중산스크린골프존</t>
  </si>
  <si>
    <t>전북특별자치도 전주시 완산구 중화산동2가 736-1</t>
  </si>
  <si>
    <t>전북특별자치도 전주시 완산구 메너머4길 29</t>
  </si>
  <si>
    <t>MA010120220814337137</t>
  </si>
  <si>
    <t>민들레식당</t>
  </si>
  <si>
    <t>MA010120220813386706</t>
  </si>
  <si>
    <t>째즈어라운드호텔</t>
  </si>
  <si>
    <t>전북특별자치도 전주시 덕진구 우아동2가 921-7</t>
  </si>
  <si>
    <t>전북특별자치도 전주시 덕진구 정언신로 182</t>
  </si>
  <si>
    <t>MA010120220811301486</t>
  </si>
  <si>
    <t>예림엔지니어링</t>
  </si>
  <si>
    <t>MA010120220814326903</t>
  </si>
  <si>
    <t>데이앤아워</t>
  </si>
  <si>
    <t>MA010120220813369561</t>
  </si>
  <si>
    <t>전북특별자치도 군산시 미룡동 867-4</t>
  </si>
  <si>
    <t>전북특별자치도 군산시 미제길 21</t>
  </si>
  <si>
    <t>MA010120220812401404</t>
  </si>
  <si>
    <t>이미지헤어샵</t>
  </si>
  <si>
    <t>MA010120220812344813</t>
  </si>
  <si>
    <t>대길교육</t>
  </si>
  <si>
    <t>전북특별자치도 전주시 완산구 중화산동2가 759-5</t>
  </si>
  <si>
    <t>영화빌딩</t>
  </si>
  <si>
    <t>전북특별자치도 전주시 완산구 화산천변로 10</t>
  </si>
  <si>
    <t>MA010120220814381402</t>
  </si>
  <si>
    <t>씨유무주구</t>
  </si>
  <si>
    <t>MA010120220813379359</t>
  </si>
  <si>
    <t>전북특별자치도 임실군 운암면 운종리 375</t>
  </si>
  <si>
    <t>전북특별자치도 임실군 운암면 강운로 1175-17</t>
  </si>
  <si>
    <t>MA010120220812403184</t>
  </si>
  <si>
    <t>변산반도사계절펜션</t>
  </si>
  <si>
    <t>전북특별자치도 부안군 변산면 도청리 503-1</t>
  </si>
  <si>
    <t>전북특별자치도 부안군 변산면 변산로 3205</t>
  </si>
  <si>
    <t>MA010120220813339083</t>
  </si>
  <si>
    <t>샵온앤오프</t>
  </si>
  <si>
    <t>전북특별자치도 전주시 덕진구 덕진동1가 1262-10</t>
  </si>
  <si>
    <t>전북특별자치도 전주시 덕진구 명륜4길 5</t>
  </si>
  <si>
    <t>MA010120220812341587</t>
  </si>
  <si>
    <t>옛사랑</t>
  </si>
  <si>
    <t>MA010120220812356826</t>
  </si>
  <si>
    <t>인월설렁탕</t>
  </si>
  <si>
    <t>MA010120220814372871</t>
  </si>
  <si>
    <t>홀짝음악홀</t>
  </si>
  <si>
    <t>MA010120220812395892</t>
  </si>
  <si>
    <t>아템포필라테스</t>
  </si>
  <si>
    <t>MA010120220812371879</t>
  </si>
  <si>
    <t>정직한광택</t>
  </si>
  <si>
    <t>전북특별자치도 전주시 덕진구 진북동 344-6</t>
  </si>
  <si>
    <t>전북특별자치도 전주시 덕진구 건산2길 9</t>
  </si>
  <si>
    <t>MA010120220812397468</t>
  </si>
  <si>
    <t>MA010120220812348006</t>
  </si>
  <si>
    <t>행복한식탁</t>
  </si>
  <si>
    <t>MA010120220812341086</t>
  </si>
  <si>
    <t>전주한옥빌리지호텔영빈관</t>
  </si>
  <si>
    <t>전북특별자치도 전주시 완산구 중앙동4가 66-3</t>
  </si>
  <si>
    <t>전북특별자치도 전주시 완산구 풍남문3길 9-17</t>
  </si>
  <si>
    <t>MA010120220812403056</t>
  </si>
  <si>
    <t>신금잔디</t>
  </si>
  <si>
    <t>MA010120220812385120</t>
  </si>
  <si>
    <t>태평양건축사사무소</t>
  </si>
  <si>
    <t>MA010120220812414554</t>
  </si>
  <si>
    <t>청연이엔지</t>
  </si>
  <si>
    <t>MA010120220813375140</t>
  </si>
  <si>
    <t>MA010120220812383436</t>
  </si>
  <si>
    <t>에이알케이</t>
  </si>
  <si>
    <t>MA010120220812418448</t>
  </si>
  <si>
    <t>시골피순대</t>
  </si>
  <si>
    <t>전북특별자치도 전주시 덕진구 여의동2가 643-1</t>
  </si>
  <si>
    <t>전북특별자치도 전주시 덕진구 편운로 54-82</t>
  </si>
  <si>
    <t>MA010120220812345311</t>
  </si>
  <si>
    <t>신토불이정육점</t>
  </si>
  <si>
    <t>MA010120220812347674</t>
  </si>
  <si>
    <t>흥부공방</t>
  </si>
  <si>
    <t>MA010120220812342189</t>
  </si>
  <si>
    <t>토스트굽는남자</t>
  </si>
  <si>
    <t>MA010120220812417268</t>
  </si>
  <si>
    <t>MA010120220812340965</t>
  </si>
  <si>
    <t>굿모닝보청기다사랑치킨</t>
  </si>
  <si>
    <t>MA010120220812341551</t>
  </si>
  <si>
    <t>남원명품가구</t>
  </si>
  <si>
    <t>전북특별자치도 남원시 동충동 459-6</t>
  </si>
  <si>
    <t>전북특별자치도 남원시 용성로 15</t>
  </si>
  <si>
    <t>MA010120220814379229</t>
  </si>
  <si>
    <t>연세바른안과의원</t>
  </si>
  <si>
    <t>MA010120220812353143</t>
  </si>
  <si>
    <t>퐁당스윗</t>
  </si>
  <si>
    <t>MA010120220812349923</t>
  </si>
  <si>
    <t>MA010120220812381601</t>
  </si>
  <si>
    <t>낭만시대</t>
  </si>
  <si>
    <t>MA010120220813377727</t>
  </si>
  <si>
    <t>건양미트</t>
  </si>
  <si>
    <t>MA010120220812366315</t>
  </si>
  <si>
    <t>농촌인적자원개발센터</t>
  </si>
  <si>
    <t>MA010120220812350171</t>
  </si>
  <si>
    <t>뽀꼬아뽀꼬</t>
  </si>
  <si>
    <t>MA010120220812401970</t>
  </si>
  <si>
    <t>등초마라탕</t>
  </si>
  <si>
    <t>MA010120220812345558</t>
  </si>
  <si>
    <t>아르떼피아노음악교습소</t>
  </si>
  <si>
    <t>MA010120220813376127</t>
  </si>
  <si>
    <t>플랫디</t>
  </si>
  <si>
    <t>MA010120220812417316</t>
  </si>
  <si>
    <t>이한종합상사</t>
  </si>
  <si>
    <t>전북특별자치도 전주시 완산구 중화산동2가 708-13</t>
  </si>
  <si>
    <t>전북특별자치도 전주시 완산구 메너머1길 38</t>
  </si>
  <si>
    <t>MA010120220814383735</t>
  </si>
  <si>
    <t>군산감동공인중개사사무소</t>
  </si>
  <si>
    <t>MA010120220812353377</t>
  </si>
  <si>
    <t>정읍보쉬카서비스</t>
  </si>
  <si>
    <t>전북특별자치도 정읍시 상동 655-11</t>
  </si>
  <si>
    <t>전북특별자치도 정읍시 입석길 43</t>
  </si>
  <si>
    <t>MA010120220812347138</t>
  </si>
  <si>
    <t>신대박</t>
  </si>
  <si>
    <t>MA010120220814383505</t>
  </si>
  <si>
    <t>로빈</t>
  </si>
  <si>
    <t>MA010120220812343140</t>
  </si>
  <si>
    <t>나라기업</t>
  </si>
  <si>
    <t>MA010120220812355800</t>
  </si>
  <si>
    <t>다복로또복권방</t>
  </si>
  <si>
    <t>MA010120220812343657</t>
  </si>
  <si>
    <t>일미도</t>
  </si>
  <si>
    <t>전북특별자치도 부안군 부안읍 서외리 45-1</t>
  </si>
  <si>
    <t>전북특별자치도 부안군 부안읍 서외길 40</t>
  </si>
  <si>
    <t>MA010120220814380113</t>
  </si>
  <si>
    <t>구일정육</t>
  </si>
  <si>
    <t>경복궁</t>
  </si>
  <si>
    <t>MA010120220811314927</t>
  </si>
  <si>
    <t>전북특별자치도 군산시 중앙로2가 8-7</t>
  </si>
  <si>
    <t>전북특별자치도 군산시 약전길 4-1</t>
  </si>
  <si>
    <t>MA010120220812347631</t>
  </si>
  <si>
    <t>즐거운도시연구소</t>
  </si>
  <si>
    <t>MA010120220813381188</t>
  </si>
  <si>
    <t>폰월드</t>
  </si>
  <si>
    <t>MA010120220813337419</t>
  </si>
  <si>
    <t>익산옥외광고협동조합</t>
  </si>
  <si>
    <t>전북특별자치도 익산시 남중동 217-34</t>
  </si>
  <si>
    <t>전북특별자치도 익산시 선화로33길 23-2</t>
  </si>
  <si>
    <t>MA010120220812397535</t>
  </si>
  <si>
    <t>행복한다이어트</t>
  </si>
  <si>
    <t>MA010120220812398133</t>
  </si>
  <si>
    <t>MA010120220812348144</t>
  </si>
  <si>
    <t>카페수련</t>
  </si>
  <si>
    <t>전북특별자치도 완주군 구이면 백여리 547-6</t>
  </si>
  <si>
    <t>전북특별자치도 완주군 구이면 구이로 329</t>
  </si>
  <si>
    <t>MA010120220813372867</t>
  </si>
  <si>
    <t>김연지부띠크</t>
  </si>
  <si>
    <t>전북특별자치도 익산시 영등동 753-14</t>
  </si>
  <si>
    <t>전북특별자치도 익산시 고봉로 248</t>
  </si>
  <si>
    <t>MA010120220813372923</t>
  </si>
  <si>
    <t>연선미장</t>
  </si>
  <si>
    <t>MA010120220813375730</t>
  </si>
  <si>
    <t>전북특별자치도 김제시 죽산면 옥성리 216-38</t>
  </si>
  <si>
    <t>전북특별자치도 김제시 죽산면 죽산로 381</t>
  </si>
  <si>
    <t>MA010120220813370513</t>
  </si>
  <si>
    <t>모던창커튼;이불</t>
  </si>
  <si>
    <t>MA010120220814377296</t>
  </si>
  <si>
    <t>아리랑한우</t>
  </si>
  <si>
    <t>MA010120220813373659</t>
  </si>
  <si>
    <t>더오르</t>
  </si>
  <si>
    <t>MA010120220812405288</t>
  </si>
  <si>
    <t>들바다</t>
  </si>
  <si>
    <t>측면</t>
  </si>
  <si>
    <t>MA010120220812407549</t>
  </si>
  <si>
    <t>디오디자인</t>
  </si>
  <si>
    <t>전북노동복지센터</t>
  </si>
  <si>
    <t>MA010120220814375286</t>
  </si>
  <si>
    <t>태흥한돈영등동직매장</t>
  </si>
  <si>
    <t>MA010120220812348411</t>
  </si>
  <si>
    <t>케이크103</t>
  </si>
  <si>
    <t>MA010120220812401497</t>
  </si>
  <si>
    <t>알라와</t>
  </si>
  <si>
    <t>MA010120220812406507</t>
  </si>
  <si>
    <t>MA010120220812351126</t>
  </si>
  <si>
    <t>아마스빈</t>
  </si>
  <si>
    <t>MA010120220812408187</t>
  </si>
  <si>
    <t>청춘빠마</t>
  </si>
  <si>
    <t>MA010120220813370733</t>
  </si>
  <si>
    <t>92유황펜션</t>
  </si>
  <si>
    <t>전북특별자치도 완주군 구이면 광곡리 433</t>
  </si>
  <si>
    <t>전북특별자치도 완주군 구이면 왜목로 136-3</t>
  </si>
  <si>
    <t>MA010120220812356444</t>
  </si>
  <si>
    <t>오투오</t>
  </si>
  <si>
    <t>전북특별자치도 완주군 이서면 갈산리 641-16</t>
  </si>
  <si>
    <t>전북특별자치도 완주군 이서면 양동길 12</t>
  </si>
  <si>
    <t>MA010120220812402806</t>
  </si>
  <si>
    <t>해동스포츠박스</t>
  </si>
  <si>
    <t>MA010120220812340220</t>
  </si>
  <si>
    <t>MA010120220811336660</t>
  </si>
  <si>
    <t>군산광혜당약국</t>
  </si>
  <si>
    <t>전북특별자치도 군산시 나운동 838-6</t>
  </si>
  <si>
    <t>전북특별자치도 군산시 대학로 335</t>
  </si>
  <si>
    <t>MA010120220812343011</t>
  </si>
  <si>
    <t>전북특별자치도 정읍시 수성동 1043-5</t>
  </si>
  <si>
    <t>전북특별자치도 정읍시 수성택지6길 15-2</t>
  </si>
  <si>
    <t>MA010120220812396651</t>
  </si>
  <si>
    <t>유니크래쉬</t>
  </si>
  <si>
    <t>MA010120220812402048</t>
  </si>
  <si>
    <t>MA010120220812348175</t>
  </si>
  <si>
    <t>장미마당</t>
  </si>
  <si>
    <t>전북특별자치도 군산시 삼학동 788-11</t>
  </si>
  <si>
    <t>전북특별자치도 군산시 미원로 45-1</t>
  </si>
  <si>
    <t>MA010120220812366453</t>
  </si>
  <si>
    <t>김&amp;족</t>
  </si>
  <si>
    <t>MA010120220812404163</t>
  </si>
  <si>
    <t>채움늘</t>
  </si>
  <si>
    <t>전북특별자치도 완주군 봉동읍 둔산리 931-3</t>
  </si>
  <si>
    <t>전북특별자치도 완주군 봉동읍 완주산단8로 45</t>
  </si>
  <si>
    <t>MA010120220812395688</t>
  </si>
  <si>
    <t>올차드수학</t>
  </si>
  <si>
    <t>MA010120220813333969</t>
  </si>
  <si>
    <t>유니드붙임머리</t>
  </si>
  <si>
    <t>전북특별자치도 전주시 완산구 효자동3가 1594-2</t>
  </si>
  <si>
    <t>늘푸른빌라</t>
  </si>
  <si>
    <t>전북특별자치도 전주시 완산구 황강서원로 45</t>
  </si>
  <si>
    <t>MA010120220811344599</t>
  </si>
  <si>
    <t>새영생명부활기도수련원</t>
  </si>
  <si>
    <t>전북특별자치도 익산시 용안면 교동리 438-6</t>
  </si>
  <si>
    <t>전북특별자치도 익산시 용안면 현내1로 80</t>
  </si>
  <si>
    <t>MA010120220812369284</t>
  </si>
  <si>
    <t>수윤장</t>
  </si>
  <si>
    <t>전북특별자치도 부안군 줄포면 줄포리 726-31</t>
  </si>
  <si>
    <t>전북특별자치도 부안군 줄포면 줄포길 3</t>
  </si>
  <si>
    <t>MA010120220812411585</t>
  </si>
  <si>
    <t>오家네칼국수</t>
  </si>
  <si>
    <t>MA010120220812408529</t>
  </si>
  <si>
    <t>군산라시에스타호텔</t>
  </si>
  <si>
    <t>MA010120220812353686</t>
  </si>
  <si>
    <t>전북특별자치도 익산시 모현동1가 461</t>
  </si>
  <si>
    <t>전북특별자치도 익산시 선화로 111</t>
  </si>
  <si>
    <t>MA010120220812398217</t>
  </si>
  <si>
    <t>장계노래주점</t>
  </si>
  <si>
    <t>MA010120220814374446</t>
  </si>
  <si>
    <t>예뜰</t>
  </si>
  <si>
    <t>MA010120220814374736</t>
  </si>
  <si>
    <t>투킴커피</t>
  </si>
  <si>
    <t>전북특별자치도 전주시 덕진구 금암동 453-1</t>
  </si>
  <si>
    <t>전북특별자치도 전주시 덕진구 팔달로 373-1</t>
  </si>
  <si>
    <t>MA010120220812414733</t>
  </si>
  <si>
    <t>새봄파트너스</t>
  </si>
  <si>
    <t>MA010120220813450291</t>
  </si>
  <si>
    <t>카페피에스</t>
  </si>
  <si>
    <t>MA010120220811554275</t>
  </si>
  <si>
    <t>델라</t>
  </si>
  <si>
    <t>MA010120220813490332</t>
  </si>
  <si>
    <t>아건레스토랑</t>
  </si>
  <si>
    <t>MA010120220813481311</t>
  </si>
  <si>
    <t>태평공인중개사사무소</t>
  </si>
  <si>
    <t>MA010120220813477430</t>
  </si>
  <si>
    <t>청하우스with수제청만드는언니</t>
  </si>
  <si>
    <t>MA010120220813555282</t>
  </si>
  <si>
    <t>오케이종합에너지</t>
  </si>
  <si>
    <t>전북특별자치도 정읍시 고부면 만수리 25</t>
  </si>
  <si>
    <t>전북특별자치도 정읍시 고부면 영원로 163</t>
  </si>
  <si>
    <t>MA010120220813453375</t>
  </si>
  <si>
    <t>대성떡방앗간</t>
  </si>
  <si>
    <t>전북특별자치도 부안군 부안읍 서외리 57-1</t>
  </si>
  <si>
    <t>전북특별자치도 부안군 부안읍 번영로 95</t>
  </si>
  <si>
    <t>MA010120220813472745</t>
  </si>
  <si>
    <t>최숙헤어</t>
  </si>
  <si>
    <t>전북특별자치도 정읍시 태인면 태창리 116-1</t>
  </si>
  <si>
    <t>전북특별자치도 정읍시 태인면 태인로 14</t>
  </si>
  <si>
    <t>MA010120220813470397</t>
  </si>
  <si>
    <t>MA010120220813483046</t>
  </si>
  <si>
    <t>자담치킨구시포점</t>
  </si>
  <si>
    <t>전북특별자치도 고창군 상하면 자룡리 524-20</t>
  </si>
  <si>
    <t>전북특별자치도 고창군 상하면 진암구시포로 537-2</t>
  </si>
  <si>
    <t>MA010120220812471267</t>
  </si>
  <si>
    <t>전북특별자치도 정읍시 시기동 448-18</t>
  </si>
  <si>
    <t>전북특별자치도 정읍시 관통로 103-1</t>
  </si>
  <si>
    <t>MA010120220813548386</t>
  </si>
  <si>
    <t>태양각</t>
  </si>
  <si>
    <t>MA010120220813551924</t>
  </si>
  <si>
    <t>준포토</t>
  </si>
  <si>
    <t>MA010120220812471351</t>
  </si>
  <si>
    <t>원휘트니스</t>
  </si>
  <si>
    <t>MA010120220813466391</t>
  </si>
  <si>
    <t>피플앤피플</t>
  </si>
  <si>
    <t>MA010120220813496563</t>
  </si>
  <si>
    <t>바인</t>
  </si>
  <si>
    <t>전북특별자치도 전주시 완산구 중화산동2가 607-4</t>
  </si>
  <si>
    <t>전북특별자치도 전주시 완산구 중산9길 3-7</t>
  </si>
  <si>
    <t>MA010120220812588550</t>
  </si>
  <si>
    <t>가나피부샵</t>
  </si>
  <si>
    <t>MA010120220811555481</t>
  </si>
  <si>
    <t>퍼니사이언스랩</t>
  </si>
  <si>
    <t>성우빌딩</t>
  </si>
  <si>
    <t>MA010120220813477182</t>
  </si>
  <si>
    <t>0번상회</t>
  </si>
  <si>
    <t>전북특별자치도 부안군 부안읍 동중리 132-168</t>
  </si>
  <si>
    <t>전북특별자치도 부안군 부안읍 동중3길 9-2</t>
  </si>
  <si>
    <t>MA010120220813479762</t>
  </si>
  <si>
    <t>MA010120220813489374</t>
  </si>
  <si>
    <t>불개미</t>
  </si>
  <si>
    <t>전북특별자치도 장수군 장수읍 장수리 466-3</t>
  </si>
  <si>
    <t>전북특별자치도 장수군 장수읍 시장로 19</t>
  </si>
  <si>
    <t>MA010120220813475277</t>
  </si>
  <si>
    <t>이디야본</t>
  </si>
  <si>
    <t>전북특별자치도 전주시 완산구 중화산동2가 751-1</t>
  </si>
  <si>
    <t>전북특별자치도 전주시 완산구 화산천변6길 3</t>
  </si>
  <si>
    <t>MA010120220813449908</t>
  </si>
  <si>
    <t>퓨어셀</t>
  </si>
  <si>
    <t>MA010120220812521993</t>
  </si>
  <si>
    <t>가빈주얼리</t>
  </si>
  <si>
    <t>전북특별자치도 군산시 대명동 190-5</t>
  </si>
  <si>
    <t>전북특별자치도 군산시 대명2길 4</t>
  </si>
  <si>
    <t>MA010120220813559824</t>
  </si>
  <si>
    <t>손수당</t>
  </si>
  <si>
    <t>전북특별자치도 군산시 삼학동 796-40</t>
  </si>
  <si>
    <t>전북특별자치도 군산시 삼학1길 17</t>
  </si>
  <si>
    <t>MA010120220813468229</t>
  </si>
  <si>
    <t>나무그늘목공방</t>
  </si>
  <si>
    <t>MA010120220813467952</t>
  </si>
  <si>
    <t>진건축인테리어</t>
  </si>
  <si>
    <t>MA010120220813493527</t>
  </si>
  <si>
    <t>김피라</t>
  </si>
  <si>
    <t>MA010120220812575457</t>
  </si>
  <si>
    <t>제이엠</t>
  </si>
  <si>
    <t>전북특별자치도 전주시 덕진구 우아동2가 913-4</t>
  </si>
  <si>
    <t>전북특별자치도 전주시 덕진구 아중1길 19-4</t>
  </si>
  <si>
    <t>MA010120220813491914</t>
  </si>
  <si>
    <t>우진청소업체</t>
  </si>
  <si>
    <t>MA010120220811454095</t>
  </si>
  <si>
    <t>MA010120220813546192</t>
  </si>
  <si>
    <t>샛별</t>
  </si>
  <si>
    <t>MA010120220811452826</t>
  </si>
  <si>
    <t>레드카펫</t>
  </si>
  <si>
    <t>MA010120220811464782</t>
  </si>
  <si>
    <t>남문공인중개법인</t>
  </si>
  <si>
    <t>MA010120220813456617</t>
  </si>
  <si>
    <t>아리울유통</t>
  </si>
  <si>
    <t>MA010120220813560725</t>
  </si>
  <si>
    <t>굿닥터김태광치과의원</t>
  </si>
  <si>
    <t>MA010120220812471795</t>
  </si>
  <si>
    <t>MA010120220813452403</t>
  </si>
  <si>
    <t>아그네스뷰티</t>
  </si>
  <si>
    <t>MA010120220813466306</t>
  </si>
  <si>
    <t>자매푸드</t>
  </si>
  <si>
    <t>전북특별자치도 전주시 완산구 남노송동 536-1</t>
  </si>
  <si>
    <t>전북특별자치도 전주시 완산구 기린대로 121</t>
  </si>
  <si>
    <t>MA010120220813463419</t>
  </si>
  <si>
    <t>이니스프리전주점</t>
  </si>
  <si>
    <t>MA010120220813551049</t>
  </si>
  <si>
    <t>인월오토바이</t>
  </si>
  <si>
    <t>전북특별자치도 남원시 인월면 서무리 531-4</t>
  </si>
  <si>
    <t>전북특별자치도 남원시 인월면 서무1길</t>
  </si>
  <si>
    <t>전북특별자치도 남원시 인월면 서무1길 6</t>
  </si>
  <si>
    <t>MA010120220813493437</t>
  </si>
  <si>
    <t>MA010120220811387983</t>
  </si>
  <si>
    <t>운주축산</t>
  </si>
  <si>
    <t>전북특별자치도 완주군 운주면 장선리 565-2</t>
  </si>
  <si>
    <t>전북특별자치도 완주군 운주면 운주로 133</t>
  </si>
  <si>
    <t>MA010120220813456658</t>
  </si>
  <si>
    <t>혁신문화별협동조합</t>
  </si>
  <si>
    <t>MA010120220813562258</t>
  </si>
  <si>
    <t>진미떡기름집</t>
  </si>
  <si>
    <t>MA010120220813557730</t>
  </si>
  <si>
    <t>감성연구소</t>
  </si>
  <si>
    <t>MA010120220813475051</t>
  </si>
  <si>
    <t>롯데아이잗바바</t>
  </si>
  <si>
    <t>MA010120220813454432</t>
  </si>
  <si>
    <t>연인노래</t>
  </si>
  <si>
    <t>MA010120220811555340</t>
  </si>
  <si>
    <t>깡패족발군산</t>
  </si>
  <si>
    <t>MA010120220813554358</t>
  </si>
  <si>
    <t>온라인애드</t>
  </si>
  <si>
    <t>MA010120220813562092</t>
  </si>
  <si>
    <t>보안식당</t>
  </si>
  <si>
    <t>MA010120220811555578</t>
  </si>
  <si>
    <t>앙쥬</t>
  </si>
  <si>
    <t>전북특별자치도 전주시 덕진구 금암동 1573-21</t>
  </si>
  <si>
    <t>전북특별자치도 전주시 덕진구 거북바우로 39-1</t>
  </si>
  <si>
    <t>MA010120220813452032</t>
  </si>
  <si>
    <t>은성愛슈퍼</t>
  </si>
  <si>
    <t>MA010120220813456452</t>
  </si>
  <si>
    <t>석화길인</t>
  </si>
  <si>
    <t>전북특별자치도 전주시 완산구 삼천동1가 666-3</t>
  </si>
  <si>
    <t>전북특별자치도 전주시 완산구 거마남로 60</t>
  </si>
  <si>
    <t>MA010120220813478822</t>
  </si>
  <si>
    <t>필아트</t>
  </si>
  <si>
    <t>MA010120220813477834</t>
  </si>
  <si>
    <t>김제팬텀</t>
  </si>
  <si>
    <t>MA010120220812592058</t>
  </si>
  <si>
    <t>CU효자서부리턴점</t>
  </si>
  <si>
    <t>MA010120220813450372</t>
  </si>
  <si>
    <t>전북특별자치도 남원시 인월면 인월리 253-4</t>
  </si>
  <si>
    <t>전북특별자치도 남원시 인월면 인월장터로 23</t>
  </si>
  <si>
    <t>MA010120220813475140</t>
  </si>
  <si>
    <t>다이아뷰티</t>
  </si>
  <si>
    <t>MA010120220813554912</t>
  </si>
  <si>
    <t>전주드라이크리닝</t>
  </si>
  <si>
    <t>MA010120220812589057</t>
  </si>
  <si>
    <t>MA010120220813470843</t>
  </si>
  <si>
    <t>옥경이국밥</t>
  </si>
  <si>
    <t>전북특별자치도 군산시 옥산면 옥산리 58-2</t>
  </si>
  <si>
    <t>전북특별자치도 군산시 옥산면 산성로 225-1</t>
  </si>
  <si>
    <t>MA010120220813469979</t>
  </si>
  <si>
    <t>도도자원</t>
  </si>
  <si>
    <t>전북특별자치도 김제시 금산면 쌍용리 476-23</t>
  </si>
  <si>
    <t>전북특별자치도 김제시 금산면 모악로 48</t>
  </si>
  <si>
    <t>MA010120220813470900</t>
  </si>
  <si>
    <t>조선타이</t>
  </si>
  <si>
    <t>MA010120220813469140</t>
  </si>
  <si>
    <t>MA010120220813514536</t>
  </si>
  <si>
    <t>MA010120220812553694</t>
  </si>
  <si>
    <t>전북특별자치도 정읍시 수성동 956-11</t>
  </si>
  <si>
    <t>전북특별자치도 정읍시 수성1로 49-8</t>
  </si>
  <si>
    <t>MA010120220812542108</t>
  </si>
  <si>
    <t>제이에스갤러리</t>
  </si>
  <si>
    <t>MA010120220812577366</t>
  </si>
  <si>
    <t>호리</t>
  </si>
  <si>
    <t>전북특별자치도 전주시 완산구 중앙동1가 22-6</t>
  </si>
  <si>
    <t>전북특별자치도 전주시 완산구 전라감영3길 13-12</t>
  </si>
  <si>
    <t>MA010120220812582549</t>
  </si>
  <si>
    <t>에스콰이아익산</t>
  </si>
  <si>
    <t>전북특별자치도 익산시 창인동1가 150-1</t>
  </si>
  <si>
    <t>전북특별자치도 익산시 익산대로16길 31</t>
  </si>
  <si>
    <t>MA010120220813508496</t>
  </si>
  <si>
    <t>MA010120220812552488</t>
  </si>
  <si>
    <t>위드공인중개사</t>
  </si>
  <si>
    <t>MA010120220813511717</t>
  </si>
  <si>
    <t>전주전집</t>
  </si>
  <si>
    <t>전북특별자치도 전주시 완산구 풍남동2가 21-4</t>
  </si>
  <si>
    <t>전북특별자치도 전주시 완산구 동문길 36</t>
  </si>
  <si>
    <t>MA010120220813512003</t>
  </si>
  <si>
    <t>남원골동품경매장</t>
  </si>
  <si>
    <t>전북특별자치도 남원시 조산동 450</t>
  </si>
  <si>
    <t>전북특별자치도 남원시 요천로 1271</t>
  </si>
  <si>
    <t>MA010120220812513371</t>
  </si>
  <si>
    <t>꽃이람</t>
  </si>
  <si>
    <t>MA010120220812529881</t>
  </si>
  <si>
    <t>와니디저트카페</t>
  </si>
  <si>
    <t>전북특별자치도 군산시 삼학동 265-45</t>
  </si>
  <si>
    <t>전북특별자치도 군산시 미원로 79-1</t>
  </si>
  <si>
    <t>MA010120220811475122</t>
  </si>
  <si>
    <t>편백숲커피</t>
  </si>
  <si>
    <t>MA010120220812545540</t>
  </si>
  <si>
    <t>미우브로우</t>
  </si>
  <si>
    <t>전북특별자치도 완주군 봉동읍 둔산리 885-3</t>
  </si>
  <si>
    <t>상가윤하우스</t>
  </si>
  <si>
    <t>전북특별자치도 완주군 봉동읍 원둔산4길 27</t>
  </si>
  <si>
    <t>MA010120220807780157</t>
  </si>
  <si>
    <t>오케이우림모터스</t>
  </si>
  <si>
    <t>MA010120220807953171</t>
  </si>
  <si>
    <t>밝은눈세상안경콘택트</t>
  </si>
  <si>
    <t>전북특별자치도 전주시 완산구 효자동1가 663-10</t>
  </si>
  <si>
    <t>전북특별자치도 전주시 완산구 효자천변1길 26-7</t>
  </si>
  <si>
    <t>MA010120220807954802</t>
  </si>
  <si>
    <t>정주분식</t>
  </si>
  <si>
    <t>전북특별자치도 전주시 덕진구 금암동 728-185</t>
  </si>
  <si>
    <t>전북특별자치도 전주시 덕진구 권삼득로 247-3</t>
  </si>
  <si>
    <t>MA010120220810064865</t>
  </si>
  <si>
    <t>드롭탑웰파크</t>
  </si>
  <si>
    <t>MA010120220807954921</t>
  </si>
  <si>
    <t>도란유통</t>
  </si>
  <si>
    <t>전북특별자치도 전주시 덕진구 전미동2가 1180-1</t>
  </si>
  <si>
    <t>전북특별자치도 전주시 덕진구 고내천변로 150-8</t>
  </si>
  <si>
    <t>MA010120220807957187</t>
  </si>
  <si>
    <t>윤여사국밥</t>
  </si>
  <si>
    <t>전북특별자치도 완주군 고산면 읍내리 572-7</t>
  </si>
  <si>
    <t>전북특별자치도 완주군 고산면 고산로 102</t>
  </si>
  <si>
    <t>MA010120220804184246</t>
  </si>
  <si>
    <t>연세세무회계</t>
  </si>
  <si>
    <t>MA010120220805387483</t>
  </si>
  <si>
    <t>MA010120220804612125</t>
  </si>
  <si>
    <t>제이에스그린</t>
  </si>
  <si>
    <t>전북특별자치도 김제시 봉남면 평사리 95-1</t>
  </si>
  <si>
    <t>전북특별자치도 김제시 봉남면 평사10길 118</t>
  </si>
  <si>
    <t>MA010120220807970318</t>
  </si>
  <si>
    <t>산성휴게매점</t>
  </si>
  <si>
    <t>MA010120220807970054</t>
  </si>
  <si>
    <t>할리스송천솔내점</t>
  </si>
  <si>
    <t>MA010120220807958191</t>
  </si>
  <si>
    <t>정둔면옥</t>
  </si>
  <si>
    <t>전북특별자치도 전주시 덕진구 금암동 728-77</t>
  </si>
  <si>
    <t>전북특별자치도 전주시 덕진구 권삼득로 247-1</t>
  </si>
  <si>
    <t>MA010120220807958841</t>
  </si>
  <si>
    <t>인후떡방앗간.인후참기름</t>
  </si>
  <si>
    <t>MA010120220809963521</t>
  </si>
  <si>
    <t>터미널정육마트</t>
  </si>
  <si>
    <t>MA010120220804133913</t>
  </si>
  <si>
    <t>우진에너지솔루션</t>
  </si>
  <si>
    <t>전북특별자치도 전주시 덕진구 장동 1052-8</t>
  </si>
  <si>
    <t>전북특별자치도 전주시 덕진구 장동유통로 29-3</t>
  </si>
  <si>
    <t>MA010120220805391276</t>
  </si>
  <si>
    <t>화불닭동산점</t>
  </si>
  <si>
    <t>전북특별자치도 익산시 마동 330-14</t>
  </si>
  <si>
    <t>전북특별자치도 익산시 고봉로 27</t>
  </si>
  <si>
    <t>MA010120220809925885</t>
  </si>
  <si>
    <t>MA010120220802179369</t>
  </si>
  <si>
    <t>데니아</t>
  </si>
  <si>
    <t>MA010120220808790001</t>
  </si>
  <si>
    <t>채석강비치빌모텔</t>
  </si>
  <si>
    <t>MA010120220808731910</t>
  </si>
  <si>
    <t>희망이용원</t>
  </si>
  <si>
    <t>MA010120220806564285</t>
  </si>
  <si>
    <t>지리산사람들법인</t>
  </si>
  <si>
    <t>전북특별자치도 남원시 산내면 덕동리 236-7</t>
  </si>
  <si>
    <t>전북특별자치도 남원시 산내면 지리산로 455</t>
  </si>
  <si>
    <t>MA010120220806963587</t>
  </si>
  <si>
    <t>백제부동산공인중개사사무소전주점</t>
  </si>
  <si>
    <t>일룸건물</t>
  </si>
  <si>
    <t>MA010120220803251394</t>
  </si>
  <si>
    <t>햅번샵</t>
  </si>
  <si>
    <t>전북특별자치도 부안군 부안읍 봉덕리 811-6</t>
  </si>
  <si>
    <t>전북특별자치도 부안군 부안읍 학동길 19-1</t>
  </si>
  <si>
    <t>MA010120220807962279</t>
  </si>
  <si>
    <t>하늘채</t>
  </si>
  <si>
    <t>전북특별자치도 무주군 설천면 심곡리 688-5</t>
  </si>
  <si>
    <t>전북특별자치도 무주군 설천면 내배방길 8-1</t>
  </si>
  <si>
    <t>MA010120220806674243</t>
  </si>
  <si>
    <t>현진</t>
  </si>
  <si>
    <t>전북특별자치도 전주시 완산구 중화산동2가 470-1</t>
  </si>
  <si>
    <t>전북특별자치도 전주시 완산구 신촌1길 5-2</t>
  </si>
  <si>
    <t>MA010120220807738330</t>
  </si>
  <si>
    <t>아산목공소</t>
  </si>
  <si>
    <t>전북특별자치도 고창군 아산면 중월리 93</t>
  </si>
  <si>
    <t>전북특별자치도 고창군 아산면 중복길</t>
  </si>
  <si>
    <t>전북특별자치도 고창군 아산면 중복길 23-6</t>
  </si>
  <si>
    <t>MA010120220807785706</t>
  </si>
  <si>
    <t>동아이발관</t>
  </si>
  <si>
    <t>전북특별자치도 무주군 무풍면 현내리 649-1</t>
  </si>
  <si>
    <t>전북특별자치도 무주군 무풍면 현내로 212</t>
  </si>
  <si>
    <t>MA010120220810314095</t>
  </si>
  <si>
    <t>국민산업기획의료기</t>
  </si>
  <si>
    <t>MA010120220808746033</t>
  </si>
  <si>
    <t>김지희요가</t>
  </si>
  <si>
    <t>전북특별자치도 남원시 조산동 280</t>
  </si>
  <si>
    <t>전북특별자치도 남원시 가방뜰길 112-1</t>
  </si>
  <si>
    <t>MA010120220807810460</t>
  </si>
  <si>
    <t>다다회집</t>
  </si>
  <si>
    <t>전북특별자치도 군산시 오식도동 629-5</t>
  </si>
  <si>
    <t>전북특별자치도 군산시 요죽3길 15</t>
  </si>
  <si>
    <t>MA010120220806596509</t>
  </si>
  <si>
    <t>대장군왔소</t>
  </si>
  <si>
    <t>전북특별자치도 전주시 완산구 경원동3가 6-11</t>
  </si>
  <si>
    <t>전북특별자치도 전주시 완산구 현무3길 9-68</t>
  </si>
  <si>
    <t>MA010120220808772080</t>
  </si>
  <si>
    <t>카페안단테</t>
  </si>
  <si>
    <t>전북특별자치도 김제시 금산면 청도리 246-1</t>
  </si>
  <si>
    <t>전북특별자치도 김제시 금산면 우림로 256-20</t>
  </si>
  <si>
    <t>MA010120220810022054</t>
  </si>
  <si>
    <t>라벨르101</t>
  </si>
  <si>
    <t>MA010120220810025414</t>
  </si>
  <si>
    <t>본토담집</t>
  </si>
  <si>
    <t>전북특별자치도 전주시 덕진구 장동 194-62</t>
  </si>
  <si>
    <t>전북특별자치도 전주시 덕진구 원장동길 5</t>
  </si>
  <si>
    <t>MA010120220807836826</t>
  </si>
  <si>
    <t>아이엔영어교습소</t>
  </si>
  <si>
    <t>MA010120220803421536</t>
  </si>
  <si>
    <t>아중한빛안과</t>
  </si>
  <si>
    <t>MA010120220807989461</t>
  </si>
  <si>
    <t>세븐전북대정문점주</t>
  </si>
  <si>
    <t>금암동코앞상가</t>
  </si>
  <si>
    <t>MA010120220807820432</t>
  </si>
  <si>
    <t>군산고등학교매점</t>
  </si>
  <si>
    <t>전북특별자치도 군산시 동흥남동 402-1</t>
  </si>
  <si>
    <t>구내매점군산고등학교</t>
  </si>
  <si>
    <t>전북특별자치도 군산시 팔마로 177</t>
  </si>
  <si>
    <t>MA010120220806612566</t>
  </si>
  <si>
    <t>큰차몰</t>
  </si>
  <si>
    <t>전북특별자치도 남원시 식정동 66-8</t>
  </si>
  <si>
    <t>전북특별자치도 남원시 요천로 2087</t>
  </si>
  <si>
    <t>MA010120220806564737</t>
  </si>
  <si>
    <t>삼영이엔에스</t>
  </si>
  <si>
    <t>MA010120220808759496</t>
  </si>
  <si>
    <t>MA010120220807971410</t>
  </si>
  <si>
    <t>하얀나라피부과의원</t>
  </si>
  <si>
    <t>전북특별자치도 전주시 덕진구 송천동1가 486-56</t>
  </si>
  <si>
    <t>전북특별자치도 전주시 덕진구 송천중앙로 161</t>
  </si>
  <si>
    <t>MA010120220807975565</t>
  </si>
  <si>
    <t>오리흙갈비</t>
  </si>
  <si>
    <t>전북특별자치도 전주시 완산구 효자동1가 688-4</t>
  </si>
  <si>
    <t>전북특별자치도 전주시 완산구 안행8길 18</t>
  </si>
  <si>
    <t>MA010120220808006964</t>
  </si>
  <si>
    <t>MA010120220806626441</t>
  </si>
  <si>
    <t>다가동떡볶이</t>
  </si>
  <si>
    <t>전북특별자치도 전주시 완산구 다가동4가 83-9</t>
  </si>
  <si>
    <t>전북특별자치도 전주시 완산구 전주객사2길 47</t>
  </si>
  <si>
    <t>MA010120220805368690</t>
  </si>
  <si>
    <t>능이칼국수</t>
  </si>
  <si>
    <t>MA010120220807780723</t>
  </si>
  <si>
    <t>전북특별자치도 익산시 남중동 9-76</t>
  </si>
  <si>
    <t>전북특별자치도 익산시 인북로 274</t>
  </si>
  <si>
    <t>MA010120220808779142</t>
  </si>
  <si>
    <t>대박삼겹</t>
  </si>
  <si>
    <t>전북특별자치도 익산시 마동 342-12</t>
  </si>
  <si>
    <t>전북특별자치도 익산시 서동로5길 35</t>
  </si>
  <si>
    <t>MA010120220803189841</t>
  </si>
  <si>
    <t>코오롱스포츠전주송천</t>
  </si>
  <si>
    <t>MA010120220807759655</t>
  </si>
  <si>
    <t>네일작;은짐</t>
  </si>
  <si>
    <t>MA010120220808188650</t>
  </si>
  <si>
    <t>전주위벗왁싱</t>
  </si>
  <si>
    <t>MA010120220810490102</t>
  </si>
  <si>
    <t>청일반점</t>
  </si>
  <si>
    <t>MA010120220800843544</t>
  </si>
  <si>
    <t>하루밥상</t>
  </si>
  <si>
    <t>전북특별자치도 익산시 마동 358-3</t>
  </si>
  <si>
    <t>전북특별자치도 익산시 중앙로 167</t>
  </si>
  <si>
    <t>MA010120220806916235</t>
  </si>
  <si>
    <t>한국원예문화진흥원</t>
  </si>
  <si>
    <t>MA010120220809289007</t>
  </si>
  <si>
    <t>또와정육식당</t>
  </si>
  <si>
    <t>전북특별자치도 군산시 삼학동 792-30</t>
  </si>
  <si>
    <t>전북특별자치도 군산시 삼학안1길 21</t>
  </si>
  <si>
    <t>MA010120220808247196</t>
  </si>
  <si>
    <t>서일특수수민급수</t>
  </si>
  <si>
    <t>MA010120220802275491</t>
  </si>
  <si>
    <t>해피아울렛</t>
  </si>
  <si>
    <t>MA010120220807080262</t>
  </si>
  <si>
    <t>MA010120220810454649</t>
  </si>
  <si>
    <t>권정현</t>
  </si>
  <si>
    <t>전북특별자치도 전주시 완산구 평화동1가 596-13</t>
  </si>
  <si>
    <t>전북특별자치도 전주시 완산구 꽃밭정1길 12</t>
  </si>
  <si>
    <t>MA010120220808192485</t>
  </si>
  <si>
    <t>랜시광고</t>
  </si>
  <si>
    <t>전북특별자치도 군산시 조촌동 841-9</t>
  </si>
  <si>
    <t>전북특별자치도 군산시 조촌5길 29</t>
  </si>
  <si>
    <t>MA010120220804608300</t>
  </si>
  <si>
    <t>파리바게뜨전북도청점</t>
  </si>
  <si>
    <t>MA010120220810310422</t>
  </si>
  <si>
    <t>726헤어</t>
  </si>
  <si>
    <t>MA010120220809266922</t>
  </si>
  <si>
    <t>스팀하우스</t>
  </si>
  <si>
    <t>전북특별자치도 전주시 덕진구 여의동 658-1</t>
  </si>
  <si>
    <t>전북특별자치도 전주시 덕진구 기린대로 1018-1</t>
  </si>
  <si>
    <t>MA010120220808274611</t>
  </si>
  <si>
    <t>센스주얼리</t>
  </si>
  <si>
    <t>MA010120220808327341</t>
  </si>
  <si>
    <t>별미밥상</t>
  </si>
  <si>
    <t>MA010120220808199430</t>
  </si>
  <si>
    <t>뚝배기이래도되남</t>
  </si>
  <si>
    <t>MA010120220810408824</t>
  </si>
  <si>
    <t>고창모양성횟집</t>
  </si>
  <si>
    <t>전북특별자치도 고창군 고창읍 읍내리 263-1</t>
  </si>
  <si>
    <t>전북특별자치도 고창군 고창읍 동리로 83</t>
  </si>
  <si>
    <t>MA010120220802325524</t>
  </si>
  <si>
    <t>전북특별자치도 무주군 설천면 심곡리 480</t>
  </si>
  <si>
    <t>전북특별자치도 무주군 설천면 구천동로 1060</t>
  </si>
  <si>
    <t>MA010120220803592190</t>
  </si>
  <si>
    <t>군산순대국밥</t>
  </si>
  <si>
    <t>전북특별자치도 군산시 미룡동 417-8</t>
  </si>
  <si>
    <t>전북특별자치도 군산시 미제길 31</t>
  </si>
  <si>
    <t>MA010120220808147181</t>
  </si>
  <si>
    <t>베리모텔</t>
  </si>
  <si>
    <t>전북특별자치도 익산시 송학동 237-4</t>
  </si>
  <si>
    <t>전북특별자치도 익산시 배산로6길 8-1</t>
  </si>
  <si>
    <t>MA010120220800927483</t>
  </si>
  <si>
    <t>전주동안가발</t>
  </si>
  <si>
    <t>MA010120220807051220</t>
  </si>
  <si>
    <t>하이브영상</t>
  </si>
  <si>
    <t>MA010120220803427018</t>
  </si>
  <si>
    <t>MA010120220807001772</t>
  </si>
  <si>
    <t>MA010120220808283672</t>
  </si>
  <si>
    <t>소방용품</t>
  </si>
  <si>
    <t>MA010120220810296794</t>
  </si>
  <si>
    <t>전북특별자치도 군산시 영화동 11-16</t>
  </si>
  <si>
    <t>전북특별자치도 군산시 구영5길 118-3</t>
  </si>
  <si>
    <t>MA010120220804847475</t>
  </si>
  <si>
    <t>덴마크고창</t>
  </si>
  <si>
    <t>전북특별자치도 고창군 고창읍 읍내리 1147</t>
  </si>
  <si>
    <t>전북특별자치도 고창군 고창읍 남구2길 11-20</t>
  </si>
  <si>
    <t>MA010120220807035966</t>
  </si>
  <si>
    <t>케이에스지</t>
  </si>
  <si>
    <t>MA010120220807036684</t>
  </si>
  <si>
    <t>창조화력발전소</t>
  </si>
  <si>
    <t>MA010120220803408161</t>
  </si>
  <si>
    <t>퍼스트자동차운전전문학원</t>
  </si>
  <si>
    <t>전북특별자치도 군산시 개정면 운회리 373</t>
  </si>
  <si>
    <t>전북특별자치도 군산시 개정면 당산1길</t>
  </si>
  <si>
    <t>전북특별자치도 군산시 개정면 당산1길 20</t>
  </si>
  <si>
    <t>MA010120220807097864</t>
  </si>
  <si>
    <t>손짜장수타킹</t>
  </si>
  <si>
    <t>전북특별자치도 김제시 서암동 472-2</t>
  </si>
  <si>
    <t>전북특별자치도 김제시 벽성로 328-8</t>
  </si>
  <si>
    <t>MA010120220808333155</t>
  </si>
  <si>
    <t>비원</t>
  </si>
  <si>
    <t>MA010120220808149528</t>
  </si>
  <si>
    <t>전주갈비전골세상</t>
  </si>
  <si>
    <t>전북특별자치도 전주시 완산구 삼천동1가 621-7</t>
  </si>
  <si>
    <t>전북특별자치도 전주시 완산구 거마산2길 4</t>
  </si>
  <si>
    <t>MA010120220806944022</t>
  </si>
  <si>
    <t>굽네치킨변산격포점</t>
  </si>
  <si>
    <t>MA010120220810409686</t>
  </si>
  <si>
    <t>MA010120220804786491</t>
  </si>
  <si>
    <t>웅이네순대</t>
  </si>
  <si>
    <t>전북특별자치도 전주시 완산구 평화동1가 733-5</t>
  </si>
  <si>
    <t>전북특별자치도 전주시 완산구 평화14길 30-11</t>
  </si>
  <si>
    <t>MA010120220803459227</t>
  </si>
  <si>
    <t>MA010120220809199853</t>
  </si>
  <si>
    <t>꼬맹이스토리</t>
  </si>
  <si>
    <t>전북특별자치도 전주시 덕진구 반월동 251-12</t>
  </si>
  <si>
    <t>골드빌라</t>
  </si>
  <si>
    <t>전북특별자치도 전주시 덕진구 여암1길 18</t>
  </si>
  <si>
    <t>MA010120220803510095</t>
  </si>
  <si>
    <t>정나들이깁밥천국</t>
  </si>
  <si>
    <t>MA010120220804743808</t>
  </si>
  <si>
    <t>보을궁</t>
  </si>
  <si>
    <t>전북특별자치도 익산시 팔봉동 212-14</t>
  </si>
  <si>
    <t>전북특별자치도 익산시 무왕로 1430</t>
  </si>
  <si>
    <t>MA010120220810332546</t>
  </si>
  <si>
    <t>제일주유소</t>
  </si>
  <si>
    <t>MA010120220810298798</t>
  </si>
  <si>
    <t>다크호스호</t>
  </si>
  <si>
    <t>전북특별자치도 전주시 덕진구 여의동 530-42</t>
  </si>
  <si>
    <t>전북특별자치도 전주시 덕진구 비석날로 54</t>
  </si>
  <si>
    <t>MA010120220803386464</t>
  </si>
  <si>
    <t>MA010120220808257323</t>
  </si>
  <si>
    <t>MA010120220804804178</t>
  </si>
  <si>
    <t>MA010120220803391231</t>
  </si>
  <si>
    <t>청샘골</t>
  </si>
  <si>
    <t>전북특별자치도 정읍시 하모동 62-6</t>
  </si>
  <si>
    <t>전북특별자치도 정읍시 월천길</t>
  </si>
  <si>
    <t>전북특별자치도 정읍시 월천길 27-1</t>
  </si>
  <si>
    <t>MA010120220806939407</t>
  </si>
  <si>
    <t>송이네집</t>
  </si>
  <si>
    <t>전북특별자치도 전주시 덕진구 진북동 347-2</t>
  </si>
  <si>
    <t>전북특별자치도 전주시 덕진구 건산3길 24</t>
  </si>
  <si>
    <t>MA010120220804682527</t>
  </si>
  <si>
    <t>경보의료기익산</t>
  </si>
  <si>
    <t>MA010120220804683039</t>
  </si>
  <si>
    <t>MA010120220805776670</t>
  </si>
  <si>
    <t>태흥</t>
  </si>
  <si>
    <t>MA010120220808214601</t>
  </si>
  <si>
    <t>정성공인중개사사무소</t>
  </si>
  <si>
    <t>전북특별자치도 익산시 마동 340-2</t>
  </si>
  <si>
    <t>전북특별자치도 익산시 주현로8길 46</t>
  </si>
  <si>
    <t>MA010120220804798195</t>
  </si>
  <si>
    <t>케이-당구클럽</t>
  </si>
  <si>
    <t>MA010120220802285095</t>
  </si>
  <si>
    <t>효자동떠들썩</t>
  </si>
  <si>
    <t>수분제빌딩</t>
  </si>
  <si>
    <t>MA010120220803387547</t>
  </si>
  <si>
    <t>워킹케인</t>
  </si>
  <si>
    <t>전북특별자치도 전주시 완산구 효자동2가 1259-3</t>
  </si>
  <si>
    <t>전북특별자치도 전주시 완산구 구룡2길 18-4</t>
  </si>
  <si>
    <t>MA010120220805826865</t>
  </si>
  <si>
    <t>호박촌숫불갈비</t>
  </si>
  <si>
    <t>전북특별자치도 익산시 용안면 중신리 125-14</t>
  </si>
  <si>
    <t>전북특별자치도 익산시 용안면 현내로 443</t>
  </si>
  <si>
    <t>MA010120220805853131</t>
  </si>
  <si>
    <t>틈새라면전주</t>
  </si>
  <si>
    <t>전북특별자치도 전주시 완산구 고사동 137</t>
  </si>
  <si>
    <t>전북특별자치도 전주시 완산구 전주객사4길 24-21</t>
  </si>
  <si>
    <t>MA010120220809140402</t>
  </si>
  <si>
    <t>현실민박</t>
  </si>
  <si>
    <t>전북특별자치도 부안군 위도면 진리 149</t>
  </si>
  <si>
    <t>전북특별자치도 부안군 위도면 진리안길 21-11</t>
  </si>
  <si>
    <t>MA010120220808208817</t>
  </si>
  <si>
    <t>호수빌딩</t>
  </si>
  <si>
    <t>MA010120220809233855</t>
  </si>
  <si>
    <t>을보투어</t>
  </si>
  <si>
    <t>전북특별자치도 전주시 완산구 효자동2가 1255-21</t>
  </si>
  <si>
    <t>예원빌</t>
  </si>
  <si>
    <t>전북특별자치도 전주시 완산구 구룡2길 34-1</t>
  </si>
  <si>
    <t>MA010120220804605786</t>
  </si>
  <si>
    <t>경주식당</t>
  </si>
  <si>
    <t>MA010120220806905661</t>
  </si>
  <si>
    <t>연우엔지니어링</t>
  </si>
  <si>
    <t>전북특별자치도 순창군 순창읍 순화리 381</t>
  </si>
  <si>
    <t>전북특별자치도 순창군 순창읍 순화로 3</t>
  </si>
  <si>
    <t>MA010120220810377807</t>
  </si>
  <si>
    <t>MA0101202504A0102028</t>
  </si>
  <si>
    <t>김현지요가필라테스</t>
  </si>
  <si>
    <t>MA010120220808226340</t>
  </si>
  <si>
    <t>더담갈비</t>
  </si>
  <si>
    <t>전북특별자치도 군산시 조촌동 921-10</t>
  </si>
  <si>
    <t>전북특별자치도 군산시 양안로 81</t>
  </si>
  <si>
    <t>MA010120220810391372</t>
  </si>
  <si>
    <t>군산미장원</t>
  </si>
  <si>
    <t>MA010120220806902817</t>
  </si>
  <si>
    <t>태성그릇</t>
  </si>
  <si>
    <t>MA010120220813204070</t>
  </si>
  <si>
    <t>익산푸른안과의원</t>
  </si>
  <si>
    <t>MA010120220812078949</t>
  </si>
  <si>
    <t>쪼맨한맘달sanyachocafe</t>
  </si>
  <si>
    <t>MA010120220813141619</t>
  </si>
  <si>
    <t>르시엘커피</t>
  </si>
  <si>
    <t>MA010120220807267369</t>
  </si>
  <si>
    <t>미소아름치과</t>
  </si>
  <si>
    <t>트윈폴리스빌딩</t>
  </si>
  <si>
    <t>MA010120220808631181</t>
  </si>
  <si>
    <t>이가빈</t>
  </si>
  <si>
    <t>MA010120220812067672</t>
  </si>
  <si>
    <t>티프</t>
  </si>
  <si>
    <t>전북특별자치도 전주시 완산구 교동 142</t>
  </si>
  <si>
    <t>전북특별자치도 전주시 완산구 향교길 106</t>
  </si>
  <si>
    <t>MA010120220807206265</t>
  </si>
  <si>
    <t>전북특별자치도 군산시 대야면 지경리 770-10</t>
  </si>
  <si>
    <t>전북특별자치도 군산시 대야면 번영로 907</t>
  </si>
  <si>
    <t>MA010120220807263374</t>
  </si>
  <si>
    <t>삼성안경원BY아이피아</t>
  </si>
  <si>
    <t>MA010120220807261521</t>
  </si>
  <si>
    <t>장한건강원</t>
  </si>
  <si>
    <t>전북특별자치도 완주군 고산면 읍내리 504-4</t>
  </si>
  <si>
    <t>전북특별자치도 완주군 고산면 읍내6길 10</t>
  </si>
  <si>
    <t>MA010120220807267546</t>
  </si>
  <si>
    <t>코끼리동물병원</t>
  </si>
  <si>
    <t>MA010120220807268809</t>
  </si>
  <si>
    <t>옛날팥죽집</t>
  </si>
  <si>
    <t>MA010120220807266298</t>
  </si>
  <si>
    <t>오까게</t>
  </si>
  <si>
    <t>전북특별자치도 전주시 완산구 중노송동 201-8</t>
  </si>
  <si>
    <t>전북특별자치도 전주시 완산구 마당재4길 15-12</t>
  </si>
  <si>
    <t>MA010120220809581025</t>
  </si>
  <si>
    <t>소나무송천본가</t>
  </si>
  <si>
    <t>전북특별자치도 전주시 덕진구 송천동1가 417-11</t>
  </si>
  <si>
    <t>전북특별자치도 전주시 덕진구 송천2길 26</t>
  </si>
  <si>
    <t>MA010120220807226733</t>
  </si>
  <si>
    <t>홍재명카클리닉</t>
  </si>
  <si>
    <t>전북특별자치도 전주시 완산구 삼천동1가 702</t>
  </si>
  <si>
    <t>전북특별자치도 전주시 완산구 거마중앙로 77</t>
  </si>
  <si>
    <t>MA010120220807226452</t>
  </si>
  <si>
    <t>삼익피아노중앙</t>
  </si>
  <si>
    <t>전북특별자치도 전주시 완산구 중앙동1가 58-1</t>
  </si>
  <si>
    <t>전북특별자치도 전주시 완산구 전라감영3길 13-3</t>
  </si>
  <si>
    <t>MA010120220807279482</t>
  </si>
  <si>
    <t>새전주가스</t>
  </si>
  <si>
    <t>전북특별자치도 완주군 상관면 신리 561-2</t>
  </si>
  <si>
    <t>전북특별자치도 완주군 상관면 신리로 135</t>
  </si>
  <si>
    <t>MA010120220807286457</t>
  </si>
  <si>
    <t>전북나무종합병원주</t>
  </si>
  <si>
    <t>전북특별자치도 완주군 봉동읍 구만리 217</t>
  </si>
  <si>
    <t>전북특별자치도 완주군 봉동읍 완주로 553</t>
  </si>
  <si>
    <t>MA010120220807219589</t>
  </si>
  <si>
    <t>제이엠글로벌유</t>
  </si>
  <si>
    <t>MA010120220807232629</t>
  </si>
  <si>
    <t>우성여관</t>
  </si>
  <si>
    <t>전북특별자치도 전주시 덕진구 금암동 461-5</t>
  </si>
  <si>
    <t>전북특별자치도 전주시 덕진구 기린대로 361-7</t>
  </si>
  <si>
    <t>MA010120220807287350</t>
  </si>
  <si>
    <t>청인</t>
  </si>
  <si>
    <t>전북특별자치도 완주군 구이면 안덕리 257</t>
  </si>
  <si>
    <t>전북특별자치도 완주군 구이면 장미로 31</t>
  </si>
  <si>
    <t>MA010120220807284972</t>
  </si>
  <si>
    <t>입체스카이</t>
  </si>
  <si>
    <t>MA010120220807299014</t>
  </si>
  <si>
    <t>매일기사식당</t>
  </si>
  <si>
    <t>전북특별자치도 익산시 황등면 황등리 199-6</t>
  </si>
  <si>
    <t>전북특별자치도 익산시 황등면 황등로 26</t>
  </si>
  <si>
    <t>MA010120220807298775</t>
  </si>
  <si>
    <t>내고향식당</t>
  </si>
  <si>
    <t>MA010120220809574288</t>
  </si>
  <si>
    <t>상상누리</t>
  </si>
  <si>
    <t>MA010120220801325031</t>
  </si>
  <si>
    <t>지에스칼텍스고랑주유소</t>
  </si>
  <si>
    <t>MA010120220807252800</t>
  </si>
  <si>
    <t>화담인테리어</t>
  </si>
  <si>
    <t>전북특별자치도 전주시 덕진구 송천동1가 107-74</t>
  </si>
  <si>
    <t>전북특별자치도 전주시 덕진구 천마산로 66</t>
  </si>
  <si>
    <t>MA010120220807226855</t>
  </si>
  <si>
    <t>아름다운카메라</t>
  </si>
  <si>
    <t>MA010120220807228435</t>
  </si>
  <si>
    <t>쟈키열쇠상사</t>
  </si>
  <si>
    <t>전북특별자치도 전주시 완산구 효자동3가 1625-1</t>
  </si>
  <si>
    <t>전북특별자치도 전주시 완산구 척동9길 2</t>
  </si>
  <si>
    <t>MA010120220807229820</t>
  </si>
  <si>
    <t>프린스미용실</t>
  </si>
  <si>
    <t>전북특별자치도 전주시 완산구 중앙동4가 45-1</t>
  </si>
  <si>
    <t>전북특별자치도 전주시 완산구 풍남문4길 28</t>
  </si>
  <si>
    <t>MA010120220807232438</t>
  </si>
  <si>
    <t>씰총포.잠수</t>
  </si>
  <si>
    <t>전북특별자치도 전주시 완산구 전동3가 98</t>
  </si>
  <si>
    <t>전북특별자치도 전주시 완산구 풍남문5길 4-3</t>
  </si>
  <si>
    <t>MA010120220812092624</t>
  </si>
  <si>
    <t>산사의하루</t>
  </si>
  <si>
    <t>전북특별자치도 부안군 진서면 석포리 230-5</t>
  </si>
  <si>
    <t>전북특별자치도 부안군 진서면 내소사로 187</t>
  </si>
  <si>
    <t>MA010120220812097919</t>
  </si>
  <si>
    <t>자주</t>
  </si>
  <si>
    <t>내자주</t>
  </si>
  <si>
    <t>MA010120220814107639</t>
  </si>
  <si>
    <t>골프존파크우아점</t>
  </si>
  <si>
    <t>MA010120220814118214</t>
  </si>
  <si>
    <t>엘엠케이황금식당</t>
  </si>
  <si>
    <t>전북특별자치도 전주시 완산구 평화동1가 392-7</t>
  </si>
  <si>
    <t>전북특별자치도 전주시 완산구 꽃밭정로 69-1</t>
  </si>
  <si>
    <t>MA010120220812183124</t>
  </si>
  <si>
    <t>엘비company</t>
  </si>
  <si>
    <t>MA010120220813183631</t>
  </si>
  <si>
    <t>청명공인중개사사무소</t>
  </si>
  <si>
    <t>MA010120220807237636</t>
  </si>
  <si>
    <t>알뜰중고</t>
  </si>
  <si>
    <t>전북특별자치도 군산시 서흥남동 824-12</t>
  </si>
  <si>
    <t>전북특별자치도 군산시 삼학3길</t>
  </si>
  <si>
    <t>전북특별자치도 군산시 삼학3길 1</t>
  </si>
  <si>
    <t>MA010120220807238544</t>
  </si>
  <si>
    <t>삼원목욕탕</t>
  </si>
  <si>
    <t>전북특별자치도 전주시 완산구 평화동1가 432</t>
  </si>
  <si>
    <t>전북특별자치도 전주시 완산구 장승배기로 292-24</t>
  </si>
  <si>
    <t>MA010120220807242183</t>
  </si>
  <si>
    <t>크라크라미용실</t>
  </si>
  <si>
    <t>MA010120220807244116</t>
  </si>
  <si>
    <t>대경공인중개사</t>
  </si>
  <si>
    <t>MA010120220807309157</t>
  </si>
  <si>
    <t>대동상회</t>
  </si>
  <si>
    <t>전북특별자치도 익산시 인화동1가 50-7</t>
  </si>
  <si>
    <t>전북특별자치도 익산시 인북로10길 4</t>
  </si>
  <si>
    <t>MA010120220807307974</t>
  </si>
  <si>
    <t>원평샷시</t>
  </si>
  <si>
    <t>전북특별자치도 김제시 봉남면 평사리 330-6</t>
  </si>
  <si>
    <t>전북특별자치도 김제시 봉남면 봉남로 198-9</t>
  </si>
  <si>
    <t>MA010120220807307062</t>
  </si>
  <si>
    <t>군산수송지센</t>
  </si>
  <si>
    <t>MA010120220807307433</t>
  </si>
  <si>
    <t>원광대학교교학대학복사실</t>
  </si>
  <si>
    <t>MA010120220807308616</t>
  </si>
  <si>
    <t>온천세차장</t>
  </si>
  <si>
    <t>전북특별자치도 익산시 왕궁면 온수리 603-1</t>
  </si>
  <si>
    <t>전북특별자치도 익산시 왕궁면 온천길 26</t>
  </si>
  <si>
    <t>MA010120220807305782</t>
  </si>
  <si>
    <t>안개식당</t>
  </si>
  <si>
    <t>전북특별자치도 익산시 함열읍 함열로 19</t>
  </si>
  <si>
    <t>MA010120220807232749</t>
  </si>
  <si>
    <t>기분전환</t>
  </si>
  <si>
    <t>MA010120220807262924</t>
  </si>
  <si>
    <t>변보연by해어화</t>
  </si>
  <si>
    <t>MA010120220807261637</t>
  </si>
  <si>
    <t>보배산장</t>
  </si>
  <si>
    <t>전북특별자치도 완주군 동상면 신월리 55</t>
  </si>
  <si>
    <t>전북특별자치도 완주군 동상면 구수길 52</t>
  </si>
  <si>
    <t>MA010120220807265728</t>
  </si>
  <si>
    <t>솔고헬스케어효자지점</t>
  </si>
  <si>
    <t>MA010120220804042949</t>
  </si>
  <si>
    <t>영원전기</t>
  </si>
  <si>
    <t>전북특별자치도 군산시 문화동 897-15</t>
  </si>
  <si>
    <t>전북특별자치도 군산시 문화안길 44</t>
  </si>
  <si>
    <t>MA010120220802990352</t>
  </si>
  <si>
    <t>법률사무소대명</t>
  </si>
  <si>
    <t>MA010120220814173377</t>
  </si>
  <si>
    <t>MA010120220811090077</t>
  </si>
  <si>
    <t>제일컴퍼니</t>
  </si>
  <si>
    <t>전북특별자치도 전주시 완산구 효자동3가 1421-9</t>
  </si>
  <si>
    <t>베스티빌</t>
  </si>
  <si>
    <t>전북특별자치도 전주시 완산구 서곡6길 8-5</t>
  </si>
  <si>
    <t>MA010120220813066400</t>
  </si>
  <si>
    <t>전북특별자치도 군산시 경암동 650-33</t>
  </si>
  <si>
    <t>전북특별자치도 군산시 경암안2길</t>
  </si>
  <si>
    <t>전북특별자치도 군산시 경암안2길 13-7</t>
  </si>
  <si>
    <t>MA010120220813778661</t>
  </si>
  <si>
    <t>MA010120220807255501</t>
  </si>
  <si>
    <t>법무사최귀철사무소</t>
  </si>
  <si>
    <t>MA010120220807264138</t>
  </si>
  <si>
    <t>이서미용실</t>
  </si>
  <si>
    <t>MA010120220807240922</t>
  </si>
  <si>
    <t>세일공방</t>
  </si>
  <si>
    <t>MA010120220807218433</t>
  </si>
  <si>
    <t>MA010120220805002691</t>
  </si>
  <si>
    <t>전북특별자치도 전주시 완산구 대성동 43-1</t>
  </si>
  <si>
    <t>전북특별자치도 전주시 완산구 고덕산1길 14</t>
  </si>
  <si>
    <t>MA010120220813080731</t>
  </si>
  <si>
    <t>이은정수학학원</t>
  </si>
  <si>
    <t>MA010120220814072412</t>
  </si>
  <si>
    <t>보드막보드게임카페</t>
  </si>
  <si>
    <t>MA010120220813801547</t>
  </si>
  <si>
    <t>칼맛</t>
  </si>
  <si>
    <t>MA010120220811870479</t>
  </si>
  <si>
    <t>제시킴줌바</t>
  </si>
  <si>
    <t>MA010120220807266192</t>
  </si>
  <si>
    <t>제이에스토탈뷰티살롱</t>
  </si>
  <si>
    <t>MA010120220807518920</t>
  </si>
  <si>
    <t>천일환경방역공사</t>
  </si>
  <si>
    <t>MA010120220812183242</t>
  </si>
  <si>
    <t>솜리치킨송천</t>
  </si>
  <si>
    <t>MA010120220812225659</t>
  </si>
  <si>
    <t>잠뱅이수산</t>
  </si>
  <si>
    <t>MA010120220807286022</t>
  </si>
  <si>
    <t>세명</t>
  </si>
  <si>
    <t>MA010120220807288149</t>
  </si>
  <si>
    <t>깨끗한세상유</t>
  </si>
  <si>
    <t>비전토탈카</t>
  </si>
  <si>
    <t>MA010120220807289583</t>
  </si>
  <si>
    <t>탑교육문화원전라북도지부</t>
  </si>
  <si>
    <t>MA010120220807298071</t>
  </si>
  <si>
    <t>제일로또복권방</t>
  </si>
  <si>
    <t>MA010120220807304572</t>
  </si>
  <si>
    <t>제일미화사</t>
  </si>
  <si>
    <t>전북특별자치도 익산시 창인동1가 245-6</t>
  </si>
  <si>
    <t>전북특별자치도 익산시 인북로 122-1</t>
  </si>
  <si>
    <t>MA010120220807304820</t>
  </si>
  <si>
    <t>골드상사</t>
  </si>
  <si>
    <t>전북특별자치도 익산시 남중동 350-36</t>
  </si>
  <si>
    <t>전북특별자치도 익산시 익산대로 287-11</t>
  </si>
  <si>
    <t>MA010120220811831509</t>
  </si>
  <si>
    <t>고창골프존</t>
  </si>
  <si>
    <t>전북특별자치도 고창군 고창읍 월곡리 679</t>
  </si>
  <si>
    <t>전북특별자치도 고창군 고창읍 월곡10길 6</t>
  </si>
  <si>
    <t>MA010120220807265582</t>
  </si>
  <si>
    <t>에밀리</t>
  </si>
  <si>
    <t>전북특별자치도 전주시 덕진구 송천동2가 202-68</t>
  </si>
  <si>
    <t>전북특별자치도 전주시 덕진구 솔내로 170</t>
  </si>
  <si>
    <t>MA010120220807206980</t>
  </si>
  <si>
    <t>서광타이어</t>
  </si>
  <si>
    <t>전북특별자치도 군산시 옥산면 남내리 680</t>
  </si>
  <si>
    <t>전북특별자치도 군산시 옥산면 대위로 76</t>
  </si>
  <si>
    <t>MA010120220809628810</t>
  </si>
  <si>
    <t>더본조촌</t>
  </si>
  <si>
    <t>전북특별자치도 군산시 조촌동 895</t>
  </si>
  <si>
    <t>전북특별자치도 군산시 번영로 151</t>
  </si>
  <si>
    <t>MA010120220808648628</t>
  </si>
  <si>
    <t>국일헬스클럽</t>
  </si>
  <si>
    <t>MA010120220813173854</t>
  </si>
  <si>
    <t>이연국수</t>
  </si>
  <si>
    <t>전북특별자치도 전주시 덕진구 인후동2가 1529-19</t>
  </si>
  <si>
    <t>전북특별자치도 전주시 덕진구 견훤왕궁로 286-3</t>
  </si>
  <si>
    <t>MA010120220807303964</t>
  </si>
  <si>
    <t>전북특별자치도 전주시 완산구 효자동1가 193-6</t>
  </si>
  <si>
    <t>전북특별자치도 전주시 완산구 용머리로 163</t>
  </si>
  <si>
    <t>MA010120220807304335</t>
  </si>
  <si>
    <t>공간식당</t>
  </si>
  <si>
    <t>전북특별자치도 익산시 모현동1가 235-14</t>
  </si>
  <si>
    <t>전북특별자치도 익산시 고현로10길 3</t>
  </si>
  <si>
    <t>MA010120220807304337</t>
  </si>
  <si>
    <t>민들레단란주점</t>
  </si>
  <si>
    <t>전북특별자치도 익산시 인화동2가 56-27</t>
  </si>
  <si>
    <t>전북특별자치도 익산시 평동로 689-2</t>
  </si>
  <si>
    <t>MA010120220807303649</t>
  </si>
  <si>
    <t>전북특별자치도 익산시 인화동2가 66-28</t>
  </si>
  <si>
    <t>전북특별자치도 익산시 인북로6길 31-1</t>
  </si>
  <si>
    <t>MA010120220807220496</t>
  </si>
  <si>
    <t>군산청소년수련관</t>
  </si>
  <si>
    <t>전북특별자치도 군산시 송풍동 954-3</t>
  </si>
  <si>
    <t>전북특별자치도 군산시 청소년회관로 75</t>
  </si>
  <si>
    <t>MA010120220807218673</t>
  </si>
  <si>
    <t>두산물류서비스유</t>
  </si>
  <si>
    <t>전북특별자치도 군산시 오식도동 692-9</t>
  </si>
  <si>
    <t>장미빌</t>
  </si>
  <si>
    <t>전북특별자치도 군산시 분멀2길 40-4</t>
  </si>
  <si>
    <t>MA010120220807225747</t>
  </si>
  <si>
    <t>전북배드민턴아카데미</t>
  </si>
  <si>
    <t>MA010120220807306153</t>
  </si>
  <si>
    <t>상투할까댕기할까</t>
  </si>
  <si>
    <t>전북특별자치도 익산시 부송동 1111-3</t>
  </si>
  <si>
    <t>전북특별자치도 익산시 하나로10길 94</t>
  </si>
  <si>
    <t>MA010120220809578811</t>
  </si>
  <si>
    <t>카페보소</t>
  </si>
  <si>
    <t>전북특별자치도 익산시 금강동 391</t>
  </si>
  <si>
    <t>화신섬유</t>
  </si>
  <si>
    <t>전북특별자치도 익산시 서동로32길 21</t>
  </si>
  <si>
    <t>MA010120220813200935</t>
  </si>
  <si>
    <t>대호낚시</t>
  </si>
  <si>
    <t>MA010120220814049365</t>
  </si>
  <si>
    <t>에이치엠렌트카</t>
  </si>
  <si>
    <t>MA010120220813147340</t>
  </si>
  <si>
    <t>MA010120220812171396</t>
  </si>
  <si>
    <t>오늘도;헤어</t>
  </si>
  <si>
    <t>수비</t>
  </si>
  <si>
    <t>MA010120220806154906</t>
  </si>
  <si>
    <t>MA010120220807228937</t>
  </si>
  <si>
    <t>석탑컴퓨터</t>
  </si>
  <si>
    <t>MA010120220807225961</t>
  </si>
  <si>
    <t>거보빌딩</t>
  </si>
  <si>
    <t>MA010120220809907051</t>
  </si>
  <si>
    <t>대산스틸</t>
  </si>
  <si>
    <t>전북특별자치도 완주군 삼례읍 후정리 631</t>
  </si>
  <si>
    <t>전북특별자치도 완주군 삼례읍 원후정3길</t>
  </si>
  <si>
    <t>전북특별자치도 완주군 삼례읍 원후정3길 20-22</t>
  </si>
  <si>
    <t>MA010120220811045385</t>
  </si>
  <si>
    <t>MA010120220812196611</t>
  </si>
  <si>
    <t>윤슬테라피</t>
  </si>
  <si>
    <t>전북특별자치도 전주시 완산구 중노송동 417-14</t>
  </si>
  <si>
    <t>전북특별자치도 전주시 완산구 견훤왕궁2길 32</t>
  </si>
  <si>
    <t>MA010120220806161604</t>
  </si>
  <si>
    <t>오은에스테틱</t>
  </si>
  <si>
    <t>MA010120220807236905</t>
  </si>
  <si>
    <t>째즈호텔</t>
  </si>
  <si>
    <t>전북특별자치도 완주군 봉동읍 둔산리 906-3</t>
  </si>
  <si>
    <t>전북특별자치도 완주군 봉동읍 둔산2로 33-4</t>
  </si>
  <si>
    <t>MA010120220807241758</t>
  </si>
  <si>
    <t>아리따움전주서곡지구점</t>
  </si>
  <si>
    <t>MA010120220807246577</t>
  </si>
  <si>
    <t>삼손할법정체원</t>
  </si>
  <si>
    <t>전북특별자치도 익산시 영등동 239-1</t>
  </si>
  <si>
    <t>전북특별자치도 익산시 선화로59길 30-22</t>
  </si>
  <si>
    <t>MA010120220807257231</t>
  </si>
  <si>
    <t>에코르광택사</t>
  </si>
  <si>
    <t>MA010120220813781529</t>
  </si>
  <si>
    <t>유림컴퓨터세탁소</t>
  </si>
  <si>
    <t>MA010120220813800689</t>
  </si>
  <si>
    <t>스마트폰365</t>
  </si>
  <si>
    <t>전북특별자치도 익산시 남중동 14-5</t>
  </si>
  <si>
    <t>전북특별자치도 익산시 인북로 258-1</t>
  </si>
  <si>
    <t>MA010120220805269259</t>
  </si>
  <si>
    <t>갑부집</t>
  </si>
  <si>
    <t>MA010120220813117873</t>
  </si>
  <si>
    <t>크린업24익산남중점</t>
  </si>
  <si>
    <t>MA010120220812154145</t>
  </si>
  <si>
    <t>오늘도해피구제이야기</t>
  </si>
  <si>
    <t>MA010120220805015635</t>
  </si>
  <si>
    <t>백두세상</t>
  </si>
  <si>
    <t>MA010120220807243026</t>
  </si>
  <si>
    <t>해피넷PC방</t>
  </si>
  <si>
    <t>MA010120220807248480</t>
  </si>
  <si>
    <t>미광전기조명</t>
  </si>
  <si>
    <t>전북특별자치도 전주시 덕진구 인후동2가 1550-19</t>
  </si>
  <si>
    <t>전북특별자치도 전주시 덕진구 거북바우로 135</t>
  </si>
  <si>
    <t>MA010120220807266412</t>
  </si>
  <si>
    <t>쉭시브미용그룹</t>
  </si>
  <si>
    <t>전북특별자치도 전주시 완산구 효자동2가 1265-6</t>
  </si>
  <si>
    <t>로뎀빌</t>
  </si>
  <si>
    <t>전북특별자치도 전주시 완산구 봉곡로 83</t>
  </si>
  <si>
    <t>MA010120220807268661</t>
  </si>
  <si>
    <t>연석산&amp;숲</t>
  </si>
  <si>
    <t>전북특별자치도 완주군 동상면 사봉리 532-4</t>
  </si>
  <si>
    <t>전북특별자치도 완주군 동상면 동상로 894</t>
  </si>
  <si>
    <t>MA010120220807268985</t>
  </si>
  <si>
    <t>한국건재</t>
  </si>
  <si>
    <t>MA010120220807265113</t>
  </si>
  <si>
    <t>우리들매점</t>
  </si>
  <si>
    <t>전북특별자치도 전주시 완산구 효자동2가 238-3</t>
  </si>
  <si>
    <t>전북특별자치도 전주시 완산구 쑥고개로 398-16</t>
  </si>
  <si>
    <t>MA010120220808435596</t>
  </si>
  <si>
    <t>오성당구클럽</t>
  </si>
  <si>
    <t>MA010120220805034756</t>
  </si>
  <si>
    <t>세븐일레븐남원동충</t>
  </si>
  <si>
    <t>MA010120220813836591</t>
  </si>
  <si>
    <t>법무사이승헌사무소</t>
  </si>
  <si>
    <t>전북특별자치도 순창군 순창읍 순화리 374-1</t>
  </si>
  <si>
    <t>전북특별자치도 순창군 순창읍 순화로 1</t>
  </si>
  <si>
    <t>MA010120220807262288</t>
  </si>
  <si>
    <t>효천공인중개사</t>
  </si>
  <si>
    <t>MA010120220807263729</t>
  </si>
  <si>
    <t>DC</t>
  </si>
  <si>
    <t>전북특별자치도 완주군 봉동읍 장기리 330-16</t>
  </si>
  <si>
    <t>전북특별자치도 완주군 봉동읍 봉동동서로 136-2</t>
  </si>
  <si>
    <t>MA010120220807260830</t>
  </si>
  <si>
    <t>연세안과의원</t>
  </si>
  <si>
    <t>MA010120220807267938</t>
  </si>
  <si>
    <t>MA010120220807255378</t>
  </si>
  <si>
    <t>불티나시스템</t>
  </si>
  <si>
    <t>전북특별자치도 전주시 완산구 서완산동1가 455-2</t>
  </si>
  <si>
    <t>전북특별자치도 전주시 완산구 용머리로 276</t>
  </si>
  <si>
    <t>MA010120220807297750</t>
  </si>
  <si>
    <t>옛날순대곱창</t>
  </si>
  <si>
    <t>전북특별자치도 익산시 동산동 625</t>
  </si>
  <si>
    <t>전북특별자치도 익산시 평동로 755</t>
  </si>
  <si>
    <t>MA010120220803818988</t>
  </si>
  <si>
    <t>MA010120220808449450</t>
  </si>
  <si>
    <t>MA010120220807226172</t>
  </si>
  <si>
    <t>제일직물</t>
  </si>
  <si>
    <t>전북특별자치도 전주시 완산구 태평동 42-21</t>
  </si>
  <si>
    <t>전북특별자치도 전주시 완산구 태평5길 15</t>
  </si>
  <si>
    <t>MA010120220807230768</t>
  </si>
  <si>
    <t>파피루스</t>
  </si>
  <si>
    <t>전북특별자치도 전주시 완산구 경원동3가 6-7</t>
  </si>
  <si>
    <t>전북특별자치도 전주시 완산구 현무3길 13</t>
  </si>
  <si>
    <t>MA010120220807232207</t>
  </si>
  <si>
    <t>MA010120220810961043</t>
  </si>
  <si>
    <t>야한여자미용실</t>
  </si>
  <si>
    <t>MA010120220807218963</t>
  </si>
  <si>
    <t>씨앤엘개발유</t>
  </si>
  <si>
    <t>전북특별자치도 군산시 내초동 105-4</t>
  </si>
  <si>
    <t>전북특별자치도 군산시 새만금북로 519</t>
  </si>
  <si>
    <t>MA010120220807298328</t>
  </si>
  <si>
    <t>부흥농약할인마트</t>
  </si>
  <si>
    <t>MA010120220807297388</t>
  </si>
  <si>
    <t>햇살촌</t>
  </si>
  <si>
    <t>MA010120220807297781</t>
  </si>
  <si>
    <t>선희수퍼</t>
  </si>
  <si>
    <t>전북특별자치도 익산시 용안면 덕용리 329</t>
  </si>
  <si>
    <t>전북특별자치도 익산시 용안면 덕용연동1길 5</t>
  </si>
  <si>
    <t>MA010120220807202119</t>
  </si>
  <si>
    <t>포원솔루션공인중개사사무소</t>
  </si>
  <si>
    <t>전북특별자치도 전주시 완산구 효자동1가 181-9</t>
  </si>
  <si>
    <t>전북특별자치도 전주시 완산구 용머리로 136</t>
  </si>
  <si>
    <t>MA010120220807298913</t>
  </si>
  <si>
    <t>운암민물건강원</t>
  </si>
  <si>
    <t>전북특별자치도 익산시 송학동 16-50</t>
  </si>
  <si>
    <t>전북특별자치도 익산시 고현로 38</t>
  </si>
  <si>
    <t>MA010120220807297632</t>
  </si>
  <si>
    <t>만화천국</t>
  </si>
  <si>
    <t>MA010120220807298562</t>
  </si>
  <si>
    <t>아름지업사</t>
  </si>
  <si>
    <t>전북특별자치도 익산시 함열읍 와리 542-12</t>
  </si>
  <si>
    <t>전북특별자치도 익산시 함열읍 함열1길 66-1</t>
  </si>
  <si>
    <t>MA010120220800084539</t>
  </si>
  <si>
    <t>귀빈노래연습장</t>
  </si>
  <si>
    <t>전북특별자치도 전주시 덕진구 송천동2가 492-29</t>
  </si>
  <si>
    <t>전북특별자치도 전주시 덕진구 송천중앙로 233-5</t>
  </si>
  <si>
    <t>MA010120220812812602</t>
  </si>
  <si>
    <t>군산더사우나</t>
  </si>
  <si>
    <t>MA010120220808430038</t>
  </si>
  <si>
    <t>건강저격수</t>
  </si>
  <si>
    <t>전북특별자치도 익산시 신동 521</t>
  </si>
  <si>
    <t>동주실업</t>
  </si>
  <si>
    <t>전북특별자치도 익산시 익산대로23길 12</t>
  </si>
  <si>
    <t>MA010120220814148901</t>
  </si>
  <si>
    <t>이모네젓갈</t>
  </si>
  <si>
    <t>전북특별자치도 부안군 줄포면 줄포리 547-11</t>
  </si>
  <si>
    <t>전북특별자치도 부안군 줄포면 줄포중앙로 14</t>
  </si>
  <si>
    <t>MA010120220807290850</t>
  </si>
  <si>
    <t>삼지회계법인</t>
  </si>
  <si>
    <t>MA010120220807291402</t>
  </si>
  <si>
    <t>아리건축사사무소주</t>
  </si>
  <si>
    <t>MA010120220807290879</t>
  </si>
  <si>
    <t>세븐전주연지점주</t>
  </si>
  <si>
    <t>전북특별자치도 전주시 완산구 효자동2가 1260-1</t>
  </si>
  <si>
    <t>전북특별자치도 전주시 완산구 구룡2길 20</t>
  </si>
  <si>
    <t>MA010120220800091327</t>
  </si>
  <si>
    <t>샘골가스</t>
  </si>
  <si>
    <t>전북특별자치도 정읍시 태인면 박산리 371-4</t>
  </si>
  <si>
    <t>전북특별자치도 정읍시 태인면 박서1길</t>
  </si>
  <si>
    <t>전북특별자치도 정읍시 태인면 박서1길 13</t>
  </si>
  <si>
    <t>MA010120220807232936</t>
  </si>
  <si>
    <t>땡</t>
  </si>
  <si>
    <t>전북특별자치도 전주시 완산구 평화동1가 434-100</t>
  </si>
  <si>
    <t>전북특별자치도 전주시 완산구 장승배기로 274</t>
  </si>
  <si>
    <t>MA010120220813778985</t>
  </si>
  <si>
    <t>친구사이2</t>
  </si>
  <si>
    <t>MA010120220807210520</t>
  </si>
  <si>
    <t>전북특별자치도 군산시 옥서면 옥봉리 1313-29</t>
  </si>
  <si>
    <t>전북특별자치도 군산시 옥서면 옥구저수지로 216</t>
  </si>
  <si>
    <t>MA010120220807211917</t>
  </si>
  <si>
    <t>부활냉면</t>
  </si>
  <si>
    <t>전북특별자치도 군산시 월명동 3-17</t>
  </si>
  <si>
    <t>전북특별자치도 군산시 구영6길 48-1</t>
  </si>
  <si>
    <t>MA010120220807211970</t>
  </si>
  <si>
    <t>MA010120220807211992</t>
  </si>
  <si>
    <t>대한문구</t>
  </si>
  <si>
    <t>MA010120220813814630</t>
  </si>
  <si>
    <t>김경희미용실</t>
  </si>
  <si>
    <t>전북특별자치도 김제시 요촌동 282</t>
  </si>
  <si>
    <t>전북특별자치도 김제시 요촌4길</t>
  </si>
  <si>
    <t>두일로얄</t>
  </si>
  <si>
    <t>전북특별자치도 김제시 요촌4길 27-15</t>
  </si>
  <si>
    <t>MA010120220806454446</t>
  </si>
  <si>
    <t>초이헤어</t>
  </si>
  <si>
    <t>MA010120220814137108</t>
  </si>
  <si>
    <t>그린인테리어</t>
  </si>
  <si>
    <t>MA010120220812173295</t>
  </si>
  <si>
    <t>꿈꾸는하루</t>
  </si>
  <si>
    <t>MA010120220812217290</t>
  </si>
  <si>
    <t>중앙산업</t>
  </si>
  <si>
    <t>전북특별자치도 전주시 덕진구 산정동 321-7</t>
  </si>
  <si>
    <t>전북특별자치도 전주시 덕진구 전진로 33</t>
  </si>
  <si>
    <t>MA010120220814071402</t>
  </si>
  <si>
    <t>MA010120220807242097</t>
  </si>
  <si>
    <t>다이브투데이</t>
  </si>
  <si>
    <t>MA010120220807240780</t>
  </si>
  <si>
    <t>이레정보통신</t>
  </si>
  <si>
    <t>전북특별자치도 전주시 완산구 효자동1가 571-8</t>
  </si>
  <si>
    <t>전북특별자치도 전주시 완산구 송정중앙로 33</t>
  </si>
  <si>
    <t>MA010120220801347283</t>
  </si>
  <si>
    <t>공단슈퍼</t>
  </si>
  <si>
    <t>MA010120220808724757</t>
  </si>
  <si>
    <t>피자스쿨서부</t>
  </si>
  <si>
    <t>MA010120220812221708</t>
  </si>
  <si>
    <t>파라오가요주점</t>
  </si>
  <si>
    <t>MA010120220807255542</t>
  </si>
  <si>
    <t>전북특별자치도 전주시 완산구 서신동 948-1</t>
  </si>
  <si>
    <t>전북특별자치도 전주시 완산구 고사평로 20</t>
  </si>
  <si>
    <t>MA010120220807255550</t>
  </si>
  <si>
    <t>제이비잡앤컨설팅</t>
  </si>
  <si>
    <t>MA010120220807255792</t>
  </si>
  <si>
    <t>유엔지니어링</t>
  </si>
  <si>
    <t>MA010120220807259191</t>
  </si>
  <si>
    <t>화이트화장품</t>
  </si>
  <si>
    <t>MA010120220807257053</t>
  </si>
  <si>
    <t>포스트빈</t>
  </si>
  <si>
    <t>전북특별자치도 전주시 완산구 풍남동3가 55-11</t>
  </si>
  <si>
    <t>전북특별자치도 전주시 완산구 은행로 49</t>
  </si>
  <si>
    <t>MA010120220807256782</t>
  </si>
  <si>
    <t>대둔산애산사랑</t>
  </si>
  <si>
    <t>MA010120220807246237</t>
  </si>
  <si>
    <t>금맥공인중개사</t>
  </si>
  <si>
    <t>전북특별자치도 전주시 완산구 평화동2가 900-1</t>
  </si>
  <si>
    <t>전북특별자치도 전주시 완산구 평화3길 27</t>
  </si>
  <si>
    <t>MA010120220813021210</t>
  </si>
  <si>
    <t>위즈피아올린음악학원</t>
  </si>
  <si>
    <t>MA010120220810798596</t>
  </si>
  <si>
    <t>도희정보통신</t>
  </si>
  <si>
    <t>MA010120220803282161</t>
  </si>
  <si>
    <t>아양쉼</t>
  </si>
  <si>
    <t>전북특별자치도 정읍시 시기동 산9</t>
  </si>
  <si>
    <t>아양사랑숲</t>
  </si>
  <si>
    <t>전북특별자치도 정읍시 시기4길 7-28</t>
  </si>
  <si>
    <t>MA010120220801978378</t>
  </si>
  <si>
    <t>전주돈까스아구찜해물찜전문</t>
  </si>
  <si>
    <t>전북특별자치도 전주시 덕진구 우아동2가 877-5</t>
  </si>
  <si>
    <t>전북특별자치도 전주시 덕진구 중상보로 13-4</t>
  </si>
  <si>
    <t>MA010120220807182815</t>
  </si>
  <si>
    <t>외도리식당</t>
  </si>
  <si>
    <t>전북특별자치도 군산시 수송동 430-24</t>
  </si>
  <si>
    <t>전북특별자치도 군산시 동메1길 29-2</t>
  </si>
  <si>
    <t>MA010120220811954878</t>
  </si>
  <si>
    <t>MA010120220810804894</t>
  </si>
  <si>
    <t>깡언니네일</t>
  </si>
  <si>
    <t>전북특별자치도 전주시 완산구 효자동3가 1608-7</t>
  </si>
  <si>
    <t>전북특별자치도 전주시 완산구 문학대6길 11</t>
  </si>
  <si>
    <t>MA010120220806848719</t>
  </si>
  <si>
    <t>아리아인셀덤</t>
  </si>
  <si>
    <t>전북특별자치도 전주시 덕진구 우아동3가 747-105</t>
  </si>
  <si>
    <t>전북특별자치도 전주시 덕진구 우아5길 9-6</t>
  </si>
  <si>
    <t>MA010120220807180625</t>
  </si>
  <si>
    <t>산골밥상</t>
  </si>
  <si>
    <t>전북특별자치도 군산시 소룡동 1531-4</t>
  </si>
  <si>
    <t>전북특별자치도 군산시 설림5길 24</t>
  </si>
  <si>
    <t>MA010120220807192128</t>
  </si>
  <si>
    <t>은빛세탁소</t>
  </si>
  <si>
    <t>전북특별자치도 군산시 경장동 483-30</t>
  </si>
  <si>
    <t>전북특별자치도 군산시 경암2길 9</t>
  </si>
  <si>
    <t>MA010120220801269201</t>
  </si>
  <si>
    <t>킹콩휘트니스</t>
  </si>
  <si>
    <t>MA010120220802585508</t>
  </si>
  <si>
    <t>예인공인중개사사무소</t>
  </si>
  <si>
    <t>MA010120220804974487</t>
  </si>
  <si>
    <t>냉동고</t>
  </si>
  <si>
    <t>MA010120220812978495</t>
  </si>
  <si>
    <t>신태양중고공구</t>
  </si>
  <si>
    <t>MA010120220800957866</t>
  </si>
  <si>
    <t>격포어촌계수산물회센타A-12</t>
  </si>
  <si>
    <t>MA010120220808049987</t>
  </si>
  <si>
    <t>아그로</t>
  </si>
  <si>
    <t>MA010120220806823677</t>
  </si>
  <si>
    <t>모락모락한식뷔페</t>
  </si>
  <si>
    <t>MA010120220803709526</t>
  </si>
  <si>
    <t>베스킨라빈스31익산배산점</t>
  </si>
  <si>
    <t>MA010120220812021172</t>
  </si>
  <si>
    <t>재신상사</t>
  </si>
  <si>
    <t>전북특별자치도 익산시 용동면 흥왕리 498-4</t>
  </si>
  <si>
    <t>전북특별자치도 익산시 용동면 다산길 27</t>
  </si>
  <si>
    <t>MA010120220813938822</t>
  </si>
  <si>
    <t>브리스킷12</t>
  </si>
  <si>
    <t>MA010120220809458421</t>
  </si>
  <si>
    <t>갯벌바지락죽</t>
  </si>
  <si>
    <t>전북특별자치도 익산시 영등동 806-13</t>
  </si>
  <si>
    <t>전북특별자치도 익산시 고봉로 342</t>
  </si>
  <si>
    <t>MA010120220812976096</t>
  </si>
  <si>
    <t>MA010120220801263335</t>
  </si>
  <si>
    <t>곰소소문난집</t>
  </si>
  <si>
    <t>전북특별자치도 부안군 진서면 곰소리 896</t>
  </si>
  <si>
    <t>전북특별자치도 부안군 진서면 곰소8길 23-9</t>
  </si>
  <si>
    <t>MA010120220812016037</t>
  </si>
  <si>
    <t>대흥기획</t>
  </si>
  <si>
    <t>MA010120220803261758</t>
  </si>
  <si>
    <t>MA010120220804977778</t>
  </si>
  <si>
    <t>전주해광고</t>
  </si>
  <si>
    <t>MA010120220813914658</t>
  </si>
  <si>
    <t>전북특별자치도 군산시 신창동 49-5</t>
  </si>
  <si>
    <t>전북특별자치도 군산시 구영3길 72</t>
  </si>
  <si>
    <t>MA010120220802606532</t>
  </si>
  <si>
    <t>보람장례문화사</t>
  </si>
  <si>
    <t>MA010120220808095863</t>
  </si>
  <si>
    <t>MA010120220802628761</t>
  </si>
  <si>
    <t>고현아식이상담센터</t>
  </si>
  <si>
    <t>전북특별자치도 군산시 개정동 507-17</t>
  </si>
  <si>
    <t>전북특별자치도 군산시 번영로 345-6</t>
  </si>
  <si>
    <t>MA010120220807184827</t>
  </si>
  <si>
    <t>세븐종합인테리어</t>
  </si>
  <si>
    <t>전북특별자치도 군산시 동흥남동 407-14</t>
  </si>
  <si>
    <t>전북특별자치도 군산시 동팔마길 5</t>
  </si>
  <si>
    <t>MA010120220811883583</t>
  </si>
  <si>
    <t>한일전기서비스</t>
  </si>
  <si>
    <t>MA010120220813925315</t>
  </si>
  <si>
    <t>수목원하우스</t>
  </si>
  <si>
    <t>전북특별자치도 완주군 동상면 대아리 263</t>
  </si>
  <si>
    <t>전북특별자치도 완주군 동상면 대아수목로 204</t>
  </si>
  <si>
    <t>MA010120220812939184</t>
  </si>
  <si>
    <t>오션투어호</t>
  </si>
  <si>
    <t>전북특별자치도 부안군 변산면 격포리 385-6</t>
  </si>
  <si>
    <t>전북특별자치도 부안군 변산면 격포로 220</t>
  </si>
  <si>
    <t>MA010120220813028232</t>
  </si>
  <si>
    <t>한수위</t>
  </si>
  <si>
    <t>전북특별자치도 정읍시 상평동 97-4</t>
  </si>
  <si>
    <t>신흥장미아파트</t>
  </si>
  <si>
    <t>전북특별자치도 정읍시 용흥2길 4</t>
  </si>
  <si>
    <t>MA010120220802588800</t>
  </si>
  <si>
    <t>장수전통찻집</t>
  </si>
  <si>
    <t>전북특별자치도 부안군 줄포면 줄포리 382-37</t>
  </si>
  <si>
    <t>전북특별자치도 부안군 줄포면 줄포6길 14</t>
  </si>
  <si>
    <t>MA010120220808077896</t>
  </si>
  <si>
    <t>고창노을주유소</t>
  </si>
  <si>
    <t>MA010120220801199333</t>
  </si>
  <si>
    <t>아픽스</t>
  </si>
  <si>
    <t>전북특별자치도 완주군 용진읍 운곡리 468-2</t>
  </si>
  <si>
    <t>전북특별자치도 완주군 용진읍 신지송광로 183</t>
  </si>
  <si>
    <t>MA010120220812968598</t>
  </si>
  <si>
    <t>한우당;짬뽕</t>
  </si>
  <si>
    <t>전북특별자치도 전주시 완산구 효자동2가 1208-2</t>
  </si>
  <si>
    <t>전북특별자치도 전주시 완산구 우전로 102</t>
  </si>
  <si>
    <t>MA010120220812955887</t>
  </si>
  <si>
    <t>장모님포차</t>
  </si>
  <si>
    <t>MA010120220800686388</t>
  </si>
  <si>
    <t>고향미용실</t>
  </si>
  <si>
    <t>전북특별자치도 고창군 심원면 연화리 727-5</t>
  </si>
  <si>
    <t>전북특별자치도 고창군 심원면 심원로 206</t>
  </si>
  <si>
    <t>MA010120220814025923</t>
  </si>
  <si>
    <t>세미세라믹</t>
  </si>
  <si>
    <t>전북특별자치도 군산시 월명동 10-3</t>
  </si>
  <si>
    <t>전북특별자치도 군산시 구영신창길 59</t>
  </si>
  <si>
    <t>MA010120220813010010</t>
  </si>
  <si>
    <t>원광매점</t>
  </si>
  <si>
    <t>전북특별자치도 익산시 모현동1가 520</t>
  </si>
  <si>
    <t>원광여자고등학교</t>
  </si>
  <si>
    <t>전북특별자치도 익산시 선화로13길 72</t>
  </si>
  <si>
    <t>MA010120220811996032</t>
  </si>
  <si>
    <t>사회적기업협동조합나라인재개발원전주지사무소</t>
  </si>
  <si>
    <t>MA010120220805767267</t>
  </si>
  <si>
    <t>샬롬교육원</t>
  </si>
  <si>
    <t>전북특별자치도 익산시 인화동1가 205-7</t>
  </si>
  <si>
    <t>전북특별자치도 익산시 목천로6길 41</t>
  </si>
  <si>
    <t>MA010120220805609477</t>
  </si>
  <si>
    <t>다온광고</t>
  </si>
  <si>
    <t>전북특별자치도 전주시 덕진구 호성동1가 146</t>
  </si>
  <si>
    <t>전북특별자치도 전주시 덕진구 초포다리로 103</t>
  </si>
  <si>
    <t>MA010120220810182636</t>
  </si>
  <si>
    <t>퓨전아지트</t>
  </si>
  <si>
    <t>MA010120220812905340</t>
  </si>
  <si>
    <t>까스텔바작익산</t>
  </si>
  <si>
    <t>MA010120220813016219</t>
  </si>
  <si>
    <t>물새겔러리</t>
  </si>
  <si>
    <t>MA010120220812932891</t>
  </si>
  <si>
    <t>제이씨엔지니어링</t>
  </si>
  <si>
    <t>MA010120220813016608</t>
  </si>
  <si>
    <t>DC세상</t>
  </si>
  <si>
    <t>MA010120220803745804</t>
  </si>
  <si>
    <t>전북특별자치도 고창군 부안면 중흥리 136-7</t>
  </si>
  <si>
    <t>전북특별자치도 고창군 부안면 복분자로 903</t>
  </si>
  <si>
    <t>MA010120220808998287</t>
  </si>
  <si>
    <t>온스타일</t>
  </si>
  <si>
    <t>MA010120220812026157</t>
  </si>
  <si>
    <t>세븐전주우성점</t>
  </si>
  <si>
    <t>MA010120220811990892</t>
  </si>
  <si>
    <t>MA010120220811992263</t>
  </si>
  <si>
    <t>라라공인중개사사무소</t>
  </si>
  <si>
    <t>전북특별자치도 전주시 덕진구 인후동1가 865-4</t>
  </si>
  <si>
    <t>전북특별자치도 전주시 덕진구 정언신로 58</t>
  </si>
  <si>
    <t>MA010120220811958148</t>
  </si>
  <si>
    <t>미소담</t>
  </si>
  <si>
    <t>전북특별자치도 정읍시 연지동 252-20</t>
  </si>
  <si>
    <t>전북특별자치도 정읍시 연지3길 52</t>
  </si>
  <si>
    <t>MA010120220812945475</t>
  </si>
  <si>
    <t>우리동네미용실</t>
  </si>
  <si>
    <t>MA010120220812019574</t>
  </si>
  <si>
    <t>원대학</t>
  </si>
  <si>
    <t>MA010120220806813148</t>
  </si>
  <si>
    <t>산타페</t>
  </si>
  <si>
    <t>전북특별자치도 군산시 임피면 읍내리 266-2</t>
  </si>
  <si>
    <t>전북특별자치도 군산시 임피면 임피2길 35</t>
  </si>
  <si>
    <t>MA010120220804432259</t>
  </si>
  <si>
    <t>이릇</t>
  </si>
  <si>
    <t>전북특별자치도 완주군 삼례읍 삼례리 1415-7</t>
  </si>
  <si>
    <t>전북특별자치도 완주군 삼례읍 삼례태평길 8</t>
  </si>
  <si>
    <t>MA010120220813984086</t>
  </si>
  <si>
    <t>제주은희네해장국전북도청점</t>
  </si>
  <si>
    <t>MA010120220804428921</t>
  </si>
  <si>
    <t>엘지인테리어</t>
  </si>
  <si>
    <t>MA010120220802927657</t>
  </si>
  <si>
    <t>치맥특별시</t>
  </si>
  <si>
    <t>MA010120220805326741</t>
  </si>
  <si>
    <t>MA010120220809862657</t>
  </si>
  <si>
    <t>헤어팔공일구</t>
  </si>
  <si>
    <t>MA010120220806476516</t>
  </si>
  <si>
    <t>MA010120220802986037</t>
  </si>
  <si>
    <t>업굿개발</t>
  </si>
  <si>
    <t>전북특별자치도 익산시 금마면 신용리 684-6</t>
  </si>
  <si>
    <t>전북특별자치도 익산시 금마면 구룡길 57-11</t>
  </si>
  <si>
    <t>MA010120220806838685</t>
  </si>
  <si>
    <t>시청주유소</t>
  </si>
  <si>
    <t>전북특별자치도 군산시 조촌동 900-10</t>
  </si>
  <si>
    <t>전북특별자치도 군산시 번영로 167</t>
  </si>
  <si>
    <t>MA010120220805647576</t>
  </si>
  <si>
    <t>제이진옴므</t>
  </si>
  <si>
    <t>MA010120220802976992</t>
  </si>
  <si>
    <t>신부야바이웨디언</t>
  </si>
  <si>
    <t>MA010120220803027076</t>
  </si>
  <si>
    <t>대학로부동산중개사무소</t>
  </si>
  <si>
    <t>전북특별자치도 전주시 덕진구 금암동 1553-21</t>
  </si>
  <si>
    <t>전북특별자치도 전주시 덕진구 조경단로 81</t>
  </si>
  <si>
    <t>MA010120220803377907</t>
  </si>
  <si>
    <t>세연시스템</t>
  </si>
  <si>
    <t>MA010120220805731742</t>
  </si>
  <si>
    <t>MA010120220803312851</t>
  </si>
  <si>
    <t>세이브청과</t>
  </si>
  <si>
    <t>MA010120220806873524</t>
  </si>
  <si>
    <t>봉타이</t>
  </si>
  <si>
    <t>MA010120220808655137</t>
  </si>
  <si>
    <t>옥선생요리교실</t>
  </si>
  <si>
    <t>MA010120220808676949</t>
  </si>
  <si>
    <t>달콩커피</t>
  </si>
  <si>
    <t>전북특별자치도 전주시 완산구 효자동1가 218-6</t>
  </si>
  <si>
    <t>전북특별자치도 전주시 완산구 백제대로 100</t>
  </si>
  <si>
    <t>MA010120220806498277</t>
  </si>
  <si>
    <t>장공인중개사사무소</t>
  </si>
  <si>
    <t>MA010120220806488428</t>
  </si>
  <si>
    <t>갑부수제돈까스</t>
  </si>
  <si>
    <t>MA010120220806440465</t>
  </si>
  <si>
    <t>남원탁구교실</t>
  </si>
  <si>
    <t>MA010120220805344351</t>
  </si>
  <si>
    <t>전북특별자치도 전주시 덕진구 우아동1가 1103-10</t>
  </si>
  <si>
    <t>전북특별자치도 전주시 덕진구 인교로 15</t>
  </si>
  <si>
    <t>MA010120220805245205</t>
  </si>
  <si>
    <t>효자미소치과의원</t>
  </si>
  <si>
    <t>전북특별자치도 김제시 요촌동 288-18</t>
  </si>
  <si>
    <t>전북특별자치도 김제시 남북로 206</t>
  </si>
  <si>
    <t>MA010120220801673714</t>
  </si>
  <si>
    <t>월광가든</t>
  </si>
  <si>
    <t>MA010120220809842097</t>
  </si>
  <si>
    <t>봉동명진열쇠도장</t>
  </si>
  <si>
    <t>전북특별자치도 완주군 봉동읍 하월길 44-1</t>
  </si>
  <si>
    <t>MA010120220808657030</t>
  </si>
  <si>
    <t>티스테이션</t>
  </si>
  <si>
    <t>전북특별자치도 전주시 덕진구 금암동 697-1</t>
  </si>
  <si>
    <t>전북특별자치도 전주시 덕진구 기린대로 381</t>
  </si>
  <si>
    <t>MA010120220806531544</t>
  </si>
  <si>
    <t>린나이가스기구</t>
  </si>
  <si>
    <t>전북특별자치도 군산시 중앙로2가 125-3</t>
  </si>
  <si>
    <t>전북특별자치도 군산시 중앙로 116-2</t>
  </si>
  <si>
    <t>MA010120220809893371</t>
  </si>
  <si>
    <t>라미안세탁소</t>
  </si>
  <si>
    <t>MA010120220802959169</t>
  </si>
  <si>
    <t>효성광고</t>
  </si>
  <si>
    <t>전북특별자치도 전주시 완산구 태평동 102-83</t>
  </si>
  <si>
    <t>전북특별자치도 전주시 완산구 대동로 5</t>
  </si>
  <si>
    <t>MA010120220809857657</t>
  </si>
  <si>
    <t>케이드림솔루션</t>
  </si>
  <si>
    <t>전북특별자치도 전주시 완산구 효자동1가 65-2</t>
  </si>
  <si>
    <t>전북특별자치도 전주시 완산구 안행로 107-12</t>
  </si>
  <si>
    <t>MA010120220802958289</t>
  </si>
  <si>
    <t>힐링펜션민박</t>
  </si>
  <si>
    <t>전북특별자치도 군산시 옥도면 무녀도리 197-1</t>
  </si>
  <si>
    <t>전북특별자치도 군산시 옥도면 무녀도4길 7-3</t>
  </si>
  <si>
    <t>MA010120220805755865</t>
  </si>
  <si>
    <t>로뎀상사</t>
  </si>
  <si>
    <t>전북특별자치도 완주군 소양면 대흥리 533-3</t>
  </si>
  <si>
    <t>전북특별자치도 완주군 소양면 송광수만로 272</t>
  </si>
  <si>
    <t>MA010120220803336737</t>
  </si>
  <si>
    <t>오디</t>
  </si>
  <si>
    <t>전북특별자치도 고창군 대산면 매산리 184-4</t>
  </si>
  <si>
    <t>전북특별자치도 고창군 대산면 대산시장길 30</t>
  </si>
  <si>
    <t>MA010120220805645242</t>
  </si>
  <si>
    <t>마루이엔지</t>
  </si>
  <si>
    <t>MA010120220808983452</t>
  </si>
  <si>
    <t>해동당구장</t>
  </si>
  <si>
    <t>MA010120220805301403</t>
  </si>
  <si>
    <t>칠번상회</t>
  </si>
  <si>
    <t>MA010120220809885914</t>
  </si>
  <si>
    <t>펜션마마</t>
  </si>
  <si>
    <t>전북특별자치도 김제시 금산면 우림로 256-6</t>
  </si>
  <si>
    <t>MA010120220802054513</t>
  </si>
  <si>
    <t>가위by美가위바이미</t>
  </si>
  <si>
    <t>MA010120220802919206</t>
  </si>
  <si>
    <t>까치종합광고디자인기획</t>
  </si>
  <si>
    <t>MA010120220805230697</t>
  </si>
  <si>
    <t>MA010120220809905240</t>
  </si>
  <si>
    <t>아산주유소</t>
  </si>
  <si>
    <t>전북특별자치도 고창군 아산면 상갑리 338-2</t>
  </si>
  <si>
    <t>전북특별자치도 고창군 아산면 녹두로 805</t>
  </si>
  <si>
    <t>MA010120220800299973</t>
  </si>
  <si>
    <t>부영화장품</t>
  </si>
  <si>
    <t>MA010120220805326778</t>
  </si>
  <si>
    <t>MA010120220808636921</t>
  </si>
  <si>
    <t>전북특별자치도 정읍시 수성동 571-6</t>
  </si>
  <si>
    <t>전북특별자치도 정읍시 새암길 40-1</t>
  </si>
  <si>
    <t>MA010120220809820391</t>
  </si>
  <si>
    <t>7080난타라이브</t>
  </si>
  <si>
    <t>MA010120220803341182</t>
  </si>
  <si>
    <t>MA010120220806438618</t>
  </si>
  <si>
    <t>MA010120220806807004</t>
  </si>
  <si>
    <t>무인텔허니</t>
  </si>
  <si>
    <t>전북특별자치도 전주시 덕진구 금암동 764-11</t>
  </si>
  <si>
    <t>전북특별자치도 전주시 덕진구 용산2길 12-4</t>
  </si>
  <si>
    <t>MA010120220800295422</t>
  </si>
  <si>
    <t>고정일법무사</t>
  </si>
  <si>
    <t>MA010120220805327890</t>
  </si>
  <si>
    <t>사거리식당</t>
  </si>
  <si>
    <t>전북특별자치도 김제시 만경읍 만경리 313-4</t>
  </si>
  <si>
    <t>전북특별자치도 김제시 만경읍 만경4길 59</t>
  </si>
  <si>
    <t>MA010120220806467554</t>
  </si>
  <si>
    <t>아이스크림#</t>
  </si>
  <si>
    <t>MA010120220806871136</t>
  </si>
  <si>
    <t>드림물류</t>
  </si>
  <si>
    <t>전북특별자치도 군산시 삼학동 268-16</t>
  </si>
  <si>
    <t>전북특별자치도 군산시 미원로 71</t>
  </si>
  <si>
    <t>MA010120220804432785</t>
  </si>
  <si>
    <t>MA010120220808114087</t>
  </si>
  <si>
    <t>백형호</t>
  </si>
  <si>
    <t>MA010120220810206180</t>
  </si>
  <si>
    <t>용복쉼터</t>
  </si>
  <si>
    <t>전북특별자치도 완주군 용진읍 신지리 606</t>
  </si>
  <si>
    <t>전북특별자치도 완주군 용진읍 신지용복2길 63-6</t>
  </si>
  <si>
    <t>MA010120220802101516</t>
  </si>
  <si>
    <t>이철헤어커커홈플러스</t>
  </si>
  <si>
    <t>MA010120220808130364</t>
  </si>
  <si>
    <t>히트기업</t>
  </si>
  <si>
    <t>전북특별자치도 익산시 남중동 239-2</t>
  </si>
  <si>
    <t>전북특별자치도 익산시 선화로 204</t>
  </si>
  <si>
    <t>MA010120220808713211</t>
  </si>
  <si>
    <t>미미정원</t>
  </si>
  <si>
    <t>전북특별자치도 군산시 미장동 415</t>
  </si>
  <si>
    <t>전북특별자치도 군산시 경포천로 144</t>
  </si>
  <si>
    <t>MA010120220808088617</t>
  </si>
  <si>
    <t>박영미장</t>
  </si>
  <si>
    <t>전북특별자치도 전주시 완산구 평화동2가 856-2</t>
  </si>
  <si>
    <t>전북특별자치도 전주시 완산구 평화14길 23</t>
  </si>
  <si>
    <t>MA010120220803033726</t>
  </si>
  <si>
    <t>전북특별자치도 정읍시 수성동 595-9</t>
  </si>
  <si>
    <t>전북특별자치도 정읍시 정인1길 46</t>
  </si>
  <si>
    <t>MA010120220806521391</t>
  </si>
  <si>
    <t>MA010120220806532931</t>
  </si>
  <si>
    <t>맛그랑치킨</t>
  </si>
  <si>
    <t>전북특별자치도 군산시 경암동 654-10</t>
  </si>
  <si>
    <t>전북특별자치도 군산시 경암3길 45</t>
  </si>
  <si>
    <t>MA010120220806533840</t>
  </si>
  <si>
    <t>전주시삼천수소충전소</t>
  </si>
  <si>
    <t>전북특별자치도 전주시 완산구 삼천동3가 407-1</t>
  </si>
  <si>
    <t>전주시수소버스충전소</t>
  </si>
  <si>
    <t>전북특별자치도 전주시 완산구 정여립로 536</t>
  </si>
  <si>
    <t>MA010120220808643473</t>
  </si>
  <si>
    <t>어울림당구장</t>
  </si>
  <si>
    <t>MA010120220805312304</t>
  </si>
  <si>
    <t>강남타이아로마</t>
  </si>
  <si>
    <t>MA010120220804475512</t>
  </si>
  <si>
    <t>미스터케이</t>
  </si>
  <si>
    <t>전북특별자치도 김제시 검산동 489-4</t>
  </si>
  <si>
    <t>전북특별자치도 김제시 콩쥐팥쥐로 38</t>
  </si>
  <si>
    <t>MA010120220810265434</t>
  </si>
  <si>
    <t>헤어바이예린</t>
  </si>
  <si>
    <t>전북특별자치도 군산시 문화동 883-18</t>
  </si>
  <si>
    <t>전북특별자치도 군산시 백토로 48</t>
  </si>
  <si>
    <t>MA010120220808133778</t>
  </si>
  <si>
    <t>서해피싱샵</t>
  </si>
  <si>
    <t>MA010120220803375357</t>
  </si>
  <si>
    <t>빽다방전주아중점</t>
  </si>
  <si>
    <t>MA010120220807187140</t>
  </si>
  <si>
    <t>참조은ENG</t>
  </si>
  <si>
    <t>MA010120220807187883</t>
  </si>
  <si>
    <t>한빛의료기</t>
  </si>
  <si>
    <t>전북특별자치도 군산시 경암동 637-12</t>
  </si>
  <si>
    <t>전북특별자치도 군산시 진포로 249</t>
  </si>
  <si>
    <t>MA010120220807183332</t>
  </si>
  <si>
    <t>낚시터매운탕</t>
  </si>
  <si>
    <t>전북특별자치도 군산시 나운동 191-68</t>
  </si>
  <si>
    <t>전북특별자치도 군산시 백토로 284-39</t>
  </si>
  <si>
    <t>MA010120220801141819</t>
  </si>
  <si>
    <t>전북특별자치도 전주시 완산구 삼천동1가 677-7</t>
  </si>
  <si>
    <t>전북특별자치도 전주시 완산구 솟대1길 58</t>
  </si>
  <si>
    <t>MA010120220807354964</t>
  </si>
  <si>
    <t>신시장슈퍼</t>
  </si>
  <si>
    <t>MA010120220807195288</t>
  </si>
  <si>
    <t>정아미용실</t>
  </si>
  <si>
    <t>전북특별자치도 군산시 영화동 11-17</t>
  </si>
  <si>
    <t>전북특별자치도 군산시 구영5길 118-1</t>
  </si>
  <si>
    <t>MA010120220807200123</t>
  </si>
  <si>
    <t>현이네선식</t>
  </si>
  <si>
    <t>MA010120220807095923</t>
  </si>
  <si>
    <t>법인원색명화마을</t>
  </si>
  <si>
    <t>전북특별자치도 전주시 완산구 색장동 327-2</t>
  </si>
  <si>
    <t>원색명화마을</t>
  </si>
  <si>
    <t>전북특별자치도 전주시 완산구 바람쐬는길 330</t>
  </si>
  <si>
    <t>MA010120220808280622</t>
  </si>
  <si>
    <t>그레인바버샵</t>
  </si>
  <si>
    <t>MA010120220807193537</t>
  </si>
  <si>
    <t>별미백반생선탕</t>
  </si>
  <si>
    <t>MA010120220804939957</t>
  </si>
  <si>
    <t>황비혼수이불</t>
  </si>
  <si>
    <t>전북특별자치도 전주시 완산구 중인동 75-5</t>
  </si>
  <si>
    <t>전북특별자치도 전주시 완산구 우림로 1058</t>
  </si>
  <si>
    <t>MA010120220811904395</t>
  </si>
  <si>
    <t>은하통신</t>
  </si>
  <si>
    <t>전북특별자치도 정읍시 상동 184-3</t>
  </si>
  <si>
    <t>전북특별자치도 정읍시 학산로 108</t>
  </si>
  <si>
    <t>MA010120220807022846</t>
  </si>
  <si>
    <t>익산보쌈식족발</t>
  </si>
  <si>
    <t>MA010120220807008893</t>
  </si>
  <si>
    <t>전북특별자치도 전주시 덕진구 인후동1가 953-15</t>
  </si>
  <si>
    <t>전북특별자치도 전주시 덕진구 한배미6길 20-5</t>
  </si>
  <si>
    <t>MA010120220807971612</t>
  </si>
  <si>
    <t>요거프레스</t>
  </si>
  <si>
    <t>MA010120220807198218</t>
  </si>
  <si>
    <t>전북특별자치도 군산시 조촌동 913-11</t>
  </si>
  <si>
    <t>전북특별자치도 군산시 양안1길 41-4</t>
  </si>
  <si>
    <t>MA010120220807179502</t>
  </si>
  <si>
    <t>나운해물마당</t>
  </si>
  <si>
    <t>MA010120220807179044</t>
  </si>
  <si>
    <t>희락</t>
  </si>
  <si>
    <t>전북특별자치도 군산시 중앙로1가 10-11</t>
  </si>
  <si>
    <t>전북특별자치도 군산시 구영7길 73</t>
  </si>
  <si>
    <t>MA010120220807182197</t>
  </si>
  <si>
    <t>부티미용실</t>
  </si>
  <si>
    <t>전북특별자치도 군산시 문화동 882-3</t>
  </si>
  <si>
    <t>전북특별자치도 군산시 백토로 39-2</t>
  </si>
  <si>
    <t>MA010120220807182236</t>
  </si>
  <si>
    <t>무지개떡방앗간</t>
  </si>
  <si>
    <t>전북특별자치도 군산시 대야면 지경리 699-58</t>
  </si>
  <si>
    <t>전북특별자치도 군산시 대야면 대야관통로 59</t>
  </si>
  <si>
    <t>MA010120220807182288</t>
  </si>
  <si>
    <t>전북특별자치도 군산시 중앙로1가 5-11</t>
  </si>
  <si>
    <t>전북특별자치도 군산시 중앙로 194</t>
  </si>
  <si>
    <t>MA010120220807183397</t>
  </si>
  <si>
    <t>MA010120220804969263</t>
  </si>
  <si>
    <t>하론기업</t>
  </si>
  <si>
    <t>MA010120220807183979</t>
  </si>
  <si>
    <t>진포시대</t>
  </si>
  <si>
    <t>전북특별자치도 군산시 동흥남동 405-29</t>
  </si>
  <si>
    <t>전북특별자치도 군산시 진포3길 57</t>
  </si>
  <si>
    <t>MA010120220807185718</t>
  </si>
  <si>
    <t>대야낚시</t>
  </si>
  <si>
    <t>전북특별자치도 군산시 대야면 지경리 764-2</t>
  </si>
  <si>
    <t>전북특별자치도 군산시 대야면 번영로 866-1</t>
  </si>
  <si>
    <t>MA010120220810496632</t>
  </si>
  <si>
    <t>명품부동산공인중개사사무소</t>
  </si>
  <si>
    <t>MA010120220811910636</t>
  </si>
  <si>
    <t>전북특별자치도 김제시 요촌동 550-5</t>
  </si>
  <si>
    <t>전북특별자치도 김제시 요촌동길 45</t>
  </si>
  <si>
    <t>MA010120220808386064</t>
  </si>
  <si>
    <t>전북특별자치도 정읍시 태인면 태성리 224</t>
  </si>
  <si>
    <t>파란대문</t>
  </si>
  <si>
    <t>전북특별자치도 정읍시 태인면 수학정석길 10-35</t>
  </si>
  <si>
    <t>MA010120220810590696</t>
  </si>
  <si>
    <t>와이에스콘텐츠</t>
  </si>
  <si>
    <t>MA010120220810536523</t>
  </si>
  <si>
    <t>스펠바운드</t>
  </si>
  <si>
    <t>MA010120220807190285</t>
  </si>
  <si>
    <t>MA010120220807118614</t>
  </si>
  <si>
    <t>별헤는집</t>
  </si>
  <si>
    <t>전북특별자치도 전주시 완산구 동서학동 166-3</t>
  </si>
  <si>
    <t>전북특별자치도 전주시 완산구 천경로 29-15</t>
  </si>
  <si>
    <t>MA010120220807119202</t>
  </si>
  <si>
    <t>유한오토바이</t>
  </si>
  <si>
    <t>MA010120220810400620</t>
  </si>
  <si>
    <t>카페마마</t>
  </si>
  <si>
    <t>전북특별자치도 김제시 금산면 청도리 245</t>
  </si>
  <si>
    <t>전북특별자치도 김제시 금산면 우림로 256-14</t>
  </si>
  <si>
    <t>MA010120220803531531</t>
  </si>
  <si>
    <t>천년누리봄전주효자시니어클럽</t>
  </si>
  <si>
    <t>전북특별자치도 전주시 완산구 경원동2가 53-1</t>
  </si>
  <si>
    <t>전북특별자치도 전주시 완산구 경기전길 38-8</t>
  </si>
  <si>
    <t>MA010120220800937962</t>
  </si>
  <si>
    <t>허단영주유소</t>
  </si>
  <si>
    <t>전북특별자치도 익산시 낭산면 용기리 276-4</t>
  </si>
  <si>
    <t>전북특별자치도 익산시 낭산면 함낭로 709</t>
  </si>
  <si>
    <t>MA010120220808348037</t>
  </si>
  <si>
    <t>산삼명가</t>
  </si>
  <si>
    <t>MA010120220804965796</t>
  </si>
  <si>
    <t>클릭&amp;호수(HOSU)</t>
  </si>
  <si>
    <t>MA010120220807195241</t>
  </si>
  <si>
    <t>전북특별자치도 군산시 영화동 4-3</t>
  </si>
  <si>
    <t>전북특별자치도 군산시 구영6길 135</t>
  </si>
  <si>
    <t>MA010120220807197200</t>
  </si>
  <si>
    <t>전북특별자치도 군산시 대명동 188-4</t>
  </si>
  <si>
    <t>전북특별자치도 군산시 구암31로 5</t>
  </si>
  <si>
    <t>MA010120220807197957</t>
  </si>
  <si>
    <t>시골토종순대</t>
  </si>
  <si>
    <t>전북특별자치도 군산시 소룡동 1568</t>
  </si>
  <si>
    <t>전북특별자치도 군산시 칠성5길 161</t>
  </si>
  <si>
    <t>MA010120220804949541</t>
  </si>
  <si>
    <t>전북특별자치도 전주시 완산구 중화산동2가 622-2</t>
  </si>
  <si>
    <t>전북특별자치도 전주시 완산구 중산로 13</t>
  </si>
  <si>
    <t>MA010120220808224636</t>
  </si>
  <si>
    <t>Salon-de미모</t>
  </si>
  <si>
    <t>MA010120220809236146</t>
  </si>
  <si>
    <t>화응</t>
  </si>
  <si>
    <t>전북특별자치도 전주시 완산구 태평동 22-9</t>
  </si>
  <si>
    <t>전북특별자치도 전주시 완산구 공북로 66-4</t>
  </si>
  <si>
    <t>MA010120220804759522</t>
  </si>
  <si>
    <t>파리바게트하가점</t>
  </si>
  <si>
    <t>MA010120220807179881</t>
  </si>
  <si>
    <t>세무사송창완사무소</t>
  </si>
  <si>
    <t>전북특별자치도 군산시 소룡동 854-1</t>
  </si>
  <si>
    <t>전북특별자치도 군산시 풍전3길 38</t>
  </si>
  <si>
    <t>MA010120220807181983</t>
  </si>
  <si>
    <t>옥일종합마트</t>
  </si>
  <si>
    <t>MA010120220807181701</t>
  </si>
  <si>
    <t>서민옥</t>
  </si>
  <si>
    <t>전북특별자치도 군산시 조촌동 747-8</t>
  </si>
  <si>
    <t>전북특별자치도 군산시 법원로 98</t>
  </si>
  <si>
    <t>MA010120220804806899</t>
  </si>
  <si>
    <t>크린하우스하나로마트점</t>
  </si>
  <si>
    <t>MA010120220804867709</t>
  </si>
  <si>
    <t>지리산하늘아래</t>
  </si>
  <si>
    <t>전북특별자치도 남원시 아영면 갈계리 742</t>
  </si>
  <si>
    <t>전북특별자치도 남원시 아영면 동갈길</t>
  </si>
  <si>
    <t>전북특별자치도 남원시 아영면 동갈길 30-3</t>
  </si>
  <si>
    <t>MA010120220807190780</t>
  </si>
  <si>
    <t>변호사곽성훈법률사무소</t>
  </si>
  <si>
    <t>MA010120220808357514</t>
  </si>
  <si>
    <t>MA010120220804930699</t>
  </si>
  <si>
    <t>보리보리새알팥죽</t>
  </si>
  <si>
    <t>MA010120220807192897</t>
  </si>
  <si>
    <t>나운중동호떡</t>
  </si>
  <si>
    <t>MA010120220807181319</t>
  </si>
  <si>
    <t>아트컴퓨터</t>
  </si>
  <si>
    <t>전북특별자치도 군산시 신영동 2-10</t>
  </si>
  <si>
    <t>전북특별자치도 군산시 죽성로 53</t>
  </si>
  <si>
    <t>MA010120220802273629</t>
  </si>
  <si>
    <t>베일리헤어라벨만성점</t>
  </si>
  <si>
    <t>MA010120220803570168</t>
  </si>
  <si>
    <t>우대감</t>
  </si>
  <si>
    <t>MA010120220804947066</t>
  </si>
  <si>
    <t>아로니아이엠</t>
  </si>
  <si>
    <t>MA010120220807188786</t>
  </si>
  <si>
    <t>롯데노래영상</t>
  </si>
  <si>
    <t>MA010120220808356081</t>
  </si>
  <si>
    <t>창공인테리어건축</t>
  </si>
  <si>
    <t>전북특별자치도 남원시 왕정동 412</t>
  </si>
  <si>
    <t>전북특별자치도 남원시 강정몰2길 34-10</t>
  </si>
  <si>
    <t>MA010120220807186954</t>
  </si>
  <si>
    <t>우먼센스</t>
  </si>
  <si>
    <t>전북특별자치도 군산시 신영동 14-20</t>
  </si>
  <si>
    <t>전북특별자치도 군산시 구시장로 38-1</t>
  </si>
  <si>
    <t>MA010120220807185618</t>
  </si>
  <si>
    <t>현대옥상나운점</t>
  </si>
  <si>
    <t>전북특별자치도 군산시 나운동 807-15</t>
  </si>
  <si>
    <t>전북특별자치도 군산시 상나운3길 29-3</t>
  </si>
  <si>
    <t>MA010120220807185625</t>
  </si>
  <si>
    <t>김대감안동찜닭군산대점</t>
  </si>
  <si>
    <t>MA010120220807186090</t>
  </si>
  <si>
    <t>MA010120220809284321</t>
  </si>
  <si>
    <t>성하의료재단</t>
  </si>
  <si>
    <t>MA010120220803549060</t>
  </si>
  <si>
    <t>바디힐링센터</t>
  </si>
  <si>
    <t>일진빌딩</t>
  </si>
  <si>
    <t>MA010120220809337825</t>
  </si>
  <si>
    <t>숯불93</t>
  </si>
  <si>
    <t>MA010120220808370888</t>
  </si>
  <si>
    <t>덕남</t>
  </si>
  <si>
    <t>전북특별자치도 전주시 완산구 삼천동1가 702-4</t>
  </si>
  <si>
    <t>전북특별자치도 전주시 완산구 솟대1길 21</t>
  </si>
  <si>
    <t>MA010120220802496297</t>
  </si>
  <si>
    <t>신촌농산</t>
  </si>
  <si>
    <t>전북특별자치도 군산시 대야면 복교리 317-12</t>
  </si>
  <si>
    <t>전북특별자치도 군산시 대야면 복교신창길</t>
  </si>
  <si>
    <t>전북특별자치도 군산시 대야면 복교신창길 14</t>
  </si>
  <si>
    <t>MA010120220807147895</t>
  </si>
  <si>
    <t>MA010120220807193411</t>
  </si>
  <si>
    <t>무한분식</t>
  </si>
  <si>
    <t>전북특별자치도 군산시 영화동 12-6</t>
  </si>
  <si>
    <t>전북특별자치도 군산시 구영5길 129</t>
  </si>
  <si>
    <t>MA010120220807193777</t>
  </si>
  <si>
    <t>고려자전차상사군산MTB</t>
  </si>
  <si>
    <t>전북특별자치도 군산시 명산동 18-11</t>
  </si>
  <si>
    <t>전북특별자치도 군산시 월명로 459</t>
  </si>
  <si>
    <t>MA010120220809296223</t>
  </si>
  <si>
    <t>MA010120220807045812</t>
  </si>
  <si>
    <t>MA010120220807198226</t>
  </si>
  <si>
    <t>서진해물곱돌솥밥</t>
  </si>
  <si>
    <t>전북특별자치도 군산시 신창동 46-7</t>
  </si>
  <si>
    <t>전북특별자치도 군산시 구영6길 72</t>
  </si>
  <si>
    <t>MA010120220807199943</t>
  </si>
  <si>
    <t>라라코스트군산대점</t>
  </si>
  <si>
    <t>MA010120220807138643</t>
  </si>
  <si>
    <t>공주머리</t>
  </si>
  <si>
    <t>MA010120220808378427</t>
  </si>
  <si>
    <t>대자연횟집</t>
  </si>
  <si>
    <t>MA010120220807198047</t>
  </si>
  <si>
    <t>미래광고산업</t>
  </si>
  <si>
    <t>MA010120220808293123</t>
  </si>
  <si>
    <t>Kara폴스튜디오</t>
  </si>
  <si>
    <t>MA010120220807177276</t>
  </si>
  <si>
    <t>MA010120220807177959</t>
  </si>
  <si>
    <t>만옥당</t>
  </si>
  <si>
    <t>MA010120220807179946</t>
  </si>
  <si>
    <t>한국지업사</t>
  </si>
  <si>
    <t>전북특별자치도 군산시 미원동 333</t>
  </si>
  <si>
    <t>전북특별자치도 군산시 월명로 384</t>
  </si>
  <si>
    <t>MA010120220807159804</t>
  </si>
  <si>
    <t>MA010120220810595817</t>
  </si>
  <si>
    <t>안심케어의료기</t>
  </si>
  <si>
    <t>MA010120220811896036</t>
  </si>
  <si>
    <t>백년건어물</t>
  </si>
  <si>
    <t>전북특별자치도 군산시 오식도동 598-5</t>
  </si>
  <si>
    <t>전북특별자치도 군산시 요죽4길 46-6</t>
  </si>
  <si>
    <t>MA010120220807194456</t>
  </si>
  <si>
    <t>MA010120220807200392</t>
  </si>
  <si>
    <t>전북특별자치도 군산시 소룡동 1557-11</t>
  </si>
  <si>
    <t>전북특별자치도 군산시 소룡2길 41</t>
  </si>
  <si>
    <t>MA010120220811913716</t>
  </si>
  <si>
    <t>MA010120220804823564</t>
  </si>
  <si>
    <t>전북특별자치도 부안군 계화면 창북리 457-8</t>
  </si>
  <si>
    <t>전북특별자치도 부안군 계화면 간재로 395</t>
  </si>
  <si>
    <t>MA010120220810426112</t>
  </si>
  <si>
    <t>피닉스건물</t>
  </si>
  <si>
    <t>MA010120220808325710</t>
  </si>
  <si>
    <t>퍼스트광고전단</t>
  </si>
  <si>
    <t>전북특별자치도 군산시 문화동 896-23</t>
  </si>
  <si>
    <t>전북특별자치도 군산시 문화안길 52</t>
  </si>
  <si>
    <t>MA010120220807189366</t>
  </si>
  <si>
    <t>해돋이</t>
  </si>
  <si>
    <t>MA010120220810418544</t>
  </si>
  <si>
    <t>원앙주단</t>
  </si>
  <si>
    <t>전북특별자치도 전주시 완산구 전동3가 2-9</t>
  </si>
  <si>
    <t>전북특별자치도 전주시 완산구 풍남문2길 53-1</t>
  </si>
  <si>
    <t>MA010120220800997860</t>
  </si>
  <si>
    <t>커피에반하다완주점</t>
  </si>
  <si>
    <t>전북특별자치도 완주군 삼례읍 삼례리 905-12</t>
  </si>
  <si>
    <t>전북특별자치도 완주군 삼례읍 동학로 50-1</t>
  </si>
  <si>
    <t>MA010120220807178002</t>
  </si>
  <si>
    <t>송월유통기획사</t>
  </si>
  <si>
    <t>전북특별자치도 전주시 덕진구 덕진동2가 220-11</t>
  </si>
  <si>
    <t>전북특별자치도 전주시 덕진구 기린대로 543</t>
  </si>
  <si>
    <t>MA010120220807178003</t>
  </si>
  <si>
    <t>MA010120220804935940</t>
  </si>
  <si>
    <t>버들나루터마을</t>
  </si>
  <si>
    <t>전북특별자치도 순창군 유등면 유촌리 147-5</t>
  </si>
  <si>
    <t>전북특별자치도 순창군 유등면 유천길 1</t>
  </si>
  <si>
    <t>MA010120220807185030</t>
  </si>
  <si>
    <t>황금머리</t>
  </si>
  <si>
    <t>MA010120220807178077</t>
  </si>
  <si>
    <t>뱅크공인중개사사무소</t>
  </si>
  <si>
    <t>MA010120220807181917</t>
  </si>
  <si>
    <t>리엔박헤어명가</t>
  </si>
  <si>
    <t>전북특별자치도 군산시 수송동 810-2</t>
  </si>
  <si>
    <t>전북특별자치도 군산시 월명로 237</t>
  </si>
  <si>
    <t>MA010120220807181476</t>
  </si>
  <si>
    <t>호텔윈</t>
  </si>
  <si>
    <t>전북특별자치도 군산시 경장동 501-23</t>
  </si>
  <si>
    <t>전북특별자치도 군산시 조촌안5길 40</t>
  </si>
  <si>
    <t>MA010120220807185900</t>
  </si>
  <si>
    <t>은성전기</t>
  </si>
  <si>
    <t>전북특별자치도 군산시 신풍동 1000-7</t>
  </si>
  <si>
    <t>전북특별자치도 군산시 대학로 141-1</t>
  </si>
  <si>
    <t>MA010120220808366504</t>
  </si>
  <si>
    <t>고창개봉박두부</t>
  </si>
  <si>
    <t>MA010120220807189664</t>
  </si>
  <si>
    <t>배스킨라빈스군산대점</t>
  </si>
  <si>
    <t>MA010120220808316162</t>
  </si>
  <si>
    <t>더리터에코</t>
  </si>
  <si>
    <t>MA010120220802392445</t>
  </si>
  <si>
    <t>엘디</t>
  </si>
  <si>
    <t>MA010120220807178605</t>
  </si>
  <si>
    <t>우주카인테리어</t>
  </si>
  <si>
    <t>전북특별자치도 군산시 조촌동 29-68</t>
  </si>
  <si>
    <t>전북특별자치도 군산시 백릉로 210</t>
  </si>
  <si>
    <t>MA010120220807180769</t>
  </si>
  <si>
    <t>공인회계사김영현사무소</t>
  </si>
  <si>
    <t>퍼스트빌딩</t>
  </si>
  <si>
    <t>MA010120220807181068</t>
  </si>
  <si>
    <t>ING-A</t>
  </si>
  <si>
    <t>전북특별자치도 군산시 죽성동 27-8</t>
  </si>
  <si>
    <t>전북특별자치도 군산시 평화길 83</t>
  </si>
  <si>
    <t>MA010120220807198499</t>
  </si>
  <si>
    <t>18번지돈까스</t>
  </si>
  <si>
    <t>MA010120220804967553</t>
  </si>
  <si>
    <t>운봉하나로수산</t>
  </si>
  <si>
    <t>MA010120220804888883</t>
  </si>
  <si>
    <t>건담스테이션</t>
  </si>
  <si>
    <t>MA010120220807198915</t>
  </si>
  <si>
    <t>준피부과의원</t>
  </si>
  <si>
    <t>MA010120220804952168</t>
  </si>
  <si>
    <t>문화낚시</t>
  </si>
  <si>
    <t>전북특별자치도 익산시 주현동 182-1</t>
  </si>
  <si>
    <t>전북특별자치도 익산시 주현로 76-1</t>
  </si>
  <si>
    <t>MA010120220807193648</t>
  </si>
  <si>
    <t>MA010120220803586670</t>
  </si>
  <si>
    <t>마이산쌈밥</t>
  </si>
  <si>
    <t>MA0101202411A0074523</t>
  </si>
  <si>
    <t>전주비빔소리</t>
  </si>
  <si>
    <t>MA010120220809992847</t>
  </si>
  <si>
    <t>성호공업사</t>
  </si>
  <si>
    <t>전북특별자치도 군산시 개정면 아동리 490-14</t>
  </si>
  <si>
    <t>전북특별자치도 군산시 개정면 아동남로 149</t>
  </si>
  <si>
    <t>MA010120220807966351</t>
  </si>
  <si>
    <t>MA010120220809982073</t>
  </si>
  <si>
    <t>이디야커피무주점</t>
  </si>
  <si>
    <t>MA010120220809938860</t>
  </si>
  <si>
    <t>전북특별자치도 부안군 변산면 격포리 443-1</t>
  </si>
  <si>
    <t>전북특별자치도 부안군 변산면 격상길 11</t>
  </si>
  <si>
    <t>MA010120220806574993</t>
  </si>
  <si>
    <t>제이필영어전문학원</t>
  </si>
  <si>
    <t>MA010120220810008190</t>
  </si>
  <si>
    <t>전북특별자치도 전주시 완산구 효자동3가 1466-1</t>
  </si>
  <si>
    <t>은빌라</t>
  </si>
  <si>
    <t>전북특별자치도 전주시 완산구 서곡2길 22</t>
  </si>
  <si>
    <t>MA010120220808821109</t>
  </si>
  <si>
    <t>MA010120220808812001</t>
  </si>
  <si>
    <t>맛있는찹쌀꽈배기</t>
  </si>
  <si>
    <t>MA010120220806640746</t>
  </si>
  <si>
    <t>제이준말전문동물병원</t>
  </si>
  <si>
    <t>전북특별자치도 장수군 장계면 장계리 244-9</t>
  </si>
  <si>
    <t>전북특별자치도 장수군 장계면 한들로 76</t>
  </si>
  <si>
    <t>MA010120220803095522</t>
  </si>
  <si>
    <t>봉동화장지</t>
  </si>
  <si>
    <t>봉동시장</t>
  </si>
  <si>
    <t>MA010120220810001898</t>
  </si>
  <si>
    <t>청춘불패고시텔</t>
  </si>
  <si>
    <t>전북특별자치도 익산시 신동 760-18</t>
  </si>
  <si>
    <t>전북특별자치도 익산시 익산대로70길 9</t>
  </si>
  <si>
    <t>MA010120220808775901</t>
  </si>
  <si>
    <t>만물가스</t>
  </si>
  <si>
    <t>전북특별자치도 진안군 주천면 운봉리 472-5</t>
  </si>
  <si>
    <t>전북특별자치도 진안군 주천면 정주천로 823</t>
  </si>
  <si>
    <t>MA010120220809084412</t>
  </si>
  <si>
    <t>버티커피</t>
  </si>
  <si>
    <t>MA010120220810071777</t>
  </si>
  <si>
    <t>MA010120220805528295</t>
  </si>
  <si>
    <t>초원떡</t>
  </si>
  <si>
    <t>MA010120220807959183</t>
  </si>
  <si>
    <t>21세기애견용품</t>
  </si>
  <si>
    <t>MA010120220809935988</t>
  </si>
  <si>
    <t>MA010120220803095111</t>
  </si>
  <si>
    <t>응급실국물떡볶이군산미장</t>
  </si>
  <si>
    <t>MA010120220805458036</t>
  </si>
  <si>
    <t>전북특별자치도 익산시 중앙동1가 56-2</t>
  </si>
  <si>
    <t>전북특별자치도 익산시 익산대로16길 16</t>
  </si>
  <si>
    <t>MA010120220808808730</t>
  </si>
  <si>
    <t>전북특별자치도 전주시 완산구 평화동2가 907-4</t>
  </si>
  <si>
    <t>전북특별자치도 전주시 완산구 평화3길 3-6</t>
  </si>
  <si>
    <t>MA010120220806672109</t>
  </si>
  <si>
    <t>가연</t>
  </si>
  <si>
    <t>전북특별자치도 군산시 조촌동 744-13</t>
  </si>
  <si>
    <t>전북특별자치도 군산시 양안로 51</t>
  </si>
  <si>
    <t>MA010120220806604359</t>
  </si>
  <si>
    <t>베스트인익산지사</t>
  </si>
  <si>
    <t>전북특별자치도 익산시 모현동2가 225</t>
  </si>
  <si>
    <t>전북특별자치도 익산시 배산로 193-24</t>
  </si>
  <si>
    <t>MA010120220810008329</t>
  </si>
  <si>
    <t>용인대스타태권도</t>
  </si>
  <si>
    <t>좌동벽란도</t>
  </si>
  <si>
    <t>MA010120220805819841</t>
  </si>
  <si>
    <t>부동산아울렛</t>
  </si>
  <si>
    <t>전북특별자치도 군산시 대명동 388-30</t>
  </si>
  <si>
    <t>전북특별자치도 군산시 해망로 13</t>
  </si>
  <si>
    <t>MA010120220809954167</t>
  </si>
  <si>
    <t>이가냉동</t>
  </si>
  <si>
    <t>전북특별자치도 전주시 완산구 천잠로 181</t>
  </si>
  <si>
    <t>MA010120220803151828</t>
  </si>
  <si>
    <t>효천세탁소</t>
  </si>
  <si>
    <t>MA010120220805363431</t>
  </si>
  <si>
    <t>예띠코스메틱</t>
  </si>
  <si>
    <t>전북특별자치도 전주시 덕진구 송천동1가 107-222</t>
  </si>
  <si>
    <t>상가푸른빌</t>
  </si>
  <si>
    <t>전북특별자치도 전주시 덕진구 천마산로 54-5</t>
  </si>
  <si>
    <t>MA010120220805397976</t>
  </si>
  <si>
    <t>어스플러그</t>
  </si>
  <si>
    <t>전북특별자치도 익산시 남중동 352-87</t>
  </si>
  <si>
    <t>전북특별자치도 익산시 익산대로50길 14-1</t>
  </si>
  <si>
    <t>MA010120220806769359</t>
  </si>
  <si>
    <t>전북특별자치도 정읍시 상동 132-2</t>
  </si>
  <si>
    <t>전북특별자치도 정읍시 상동중앙로 83</t>
  </si>
  <si>
    <t>MA010120220809958489</t>
  </si>
  <si>
    <t>제일유기농</t>
  </si>
  <si>
    <t>MA010120220807959491</t>
  </si>
  <si>
    <t>덕일회관</t>
  </si>
  <si>
    <t>전북특별자치도 전주시 덕진구 덕진동2가 141-12</t>
  </si>
  <si>
    <t>전북특별자치도 전주시 덕진구 하가2길 9</t>
  </si>
  <si>
    <t>MA010120220807965973</t>
  </si>
  <si>
    <t>파파야스튜디오</t>
  </si>
  <si>
    <t>MA010120220807750137</t>
  </si>
  <si>
    <t>이마트에브리데이전주</t>
  </si>
  <si>
    <t>MA010120220808790168</t>
  </si>
  <si>
    <t>전북특별자치도 군산시 삼학동 326-12</t>
  </si>
  <si>
    <t>전북특별자치도 군산시 삼학8길 50</t>
  </si>
  <si>
    <t>MA010120220806571567</t>
  </si>
  <si>
    <t>비단란주점</t>
  </si>
  <si>
    <t>MA010120220810016614</t>
  </si>
  <si>
    <t>금산철물토건자재</t>
  </si>
  <si>
    <t>전북특별자치도 순창군 순창읍 남계리 395</t>
  </si>
  <si>
    <t>전북특별자치도 순창군 순창읍 순창4길 39-1</t>
  </si>
  <si>
    <t>MA010120220807758378</t>
  </si>
  <si>
    <t>임네일</t>
  </si>
  <si>
    <t>MA010120220806634881</t>
  </si>
  <si>
    <t>석쇠</t>
  </si>
  <si>
    <t>전북특별자치도 정읍시 상동 209-4</t>
  </si>
  <si>
    <t>전북특별자치도 정읍시 한솔로 10</t>
  </si>
  <si>
    <t>MA010120220804205719</t>
  </si>
  <si>
    <t>고산문고상회</t>
  </si>
  <si>
    <t>MA010120220807970674</t>
  </si>
  <si>
    <t>세기위생</t>
  </si>
  <si>
    <t>전북특별자치도 전주시 덕진구 금암동 1576-39</t>
  </si>
  <si>
    <t>전북특별자치도 전주시 덕진구 매봉15길 13</t>
  </si>
  <si>
    <t>MA010120220803241767</t>
  </si>
  <si>
    <t>MG정보</t>
  </si>
  <si>
    <t>MA010120220805429316</t>
  </si>
  <si>
    <t>제이프로솔루션</t>
  </si>
  <si>
    <t>MA010120220806637745</t>
  </si>
  <si>
    <t>물방개노래연습장</t>
  </si>
  <si>
    <t>MA010120220806969505</t>
  </si>
  <si>
    <t>MA010120220805461470</t>
  </si>
  <si>
    <t>MA010120220803144208</t>
  </si>
  <si>
    <t>컴인워시전주평화점</t>
  </si>
  <si>
    <t>전북특별자치도 전주시 완산구 평화동2가 364-6</t>
  </si>
  <si>
    <t>전북특별자치도 전주시 완산구 구이로 2091</t>
  </si>
  <si>
    <t>MA010120220807825107</t>
  </si>
  <si>
    <t>생활과기록</t>
  </si>
  <si>
    <t>전북특별자치도 전주시 완산구 고사동 274-1</t>
  </si>
  <si>
    <t>전북특별자치도 전주시 완산구 전주객사4길 87-8</t>
  </si>
  <si>
    <t>MA010120220805864795</t>
  </si>
  <si>
    <t>벤더토이</t>
  </si>
  <si>
    <t>MA010120220806767599</t>
  </si>
  <si>
    <t>녹차찹쌀호떡</t>
  </si>
  <si>
    <t>전북특별자치도 정읍시 시기동 340-2</t>
  </si>
  <si>
    <t>전북특별자치도 정읍시 초산로 72-1</t>
  </si>
  <si>
    <t>MA010120220806661397</t>
  </si>
  <si>
    <t>홈런PC방</t>
  </si>
  <si>
    <t>전북특별자치도 완주군 삼례읍 삼례리 1283-76</t>
  </si>
  <si>
    <t>전북특별자치도 완주군 삼례읍 동학로 89</t>
  </si>
  <si>
    <t>MA010120220800453976</t>
  </si>
  <si>
    <t>효자동김밥</t>
  </si>
  <si>
    <t>MA010120220806631458</t>
  </si>
  <si>
    <t>전북특별자치도 전주시 완산구 평화동2가 872-10</t>
  </si>
  <si>
    <t>전북특별자치도 전주시 완산구 평화로 146</t>
  </si>
  <si>
    <t>MA010120220810144160</t>
  </si>
  <si>
    <t>서해바다낚시</t>
  </si>
  <si>
    <t>MA010120220806681997</t>
  </si>
  <si>
    <t>코인팡노래연습장</t>
  </si>
  <si>
    <t>MA010120220810049889</t>
  </si>
  <si>
    <t>닥터오오박사네비</t>
  </si>
  <si>
    <t>전북특별자치도 군산시 조촌동 896-6</t>
  </si>
  <si>
    <t>전북특별자치도 군산시 시청로 18</t>
  </si>
  <si>
    <t>MA010120220800455606</t>
  </si>
  <si>
    <t>코끼리단란주점</t>
  </si>
  <si>
    <t>MA010120220803216049</t>
  </si>
  <si>
    <t>가마치통닭동산점</t>
  </si>
  <si>
    <t>MA010120220805414364</t>
  </si>
  <si>
    <t>태리태리</t>
  </si>
  <si>
    <t>전북특별자치도 익산시 남중동 225-10</t>
  </si>
  <si>
    <t>전북특별자치도 익산시 선화로33길 16-1</t>
  </si>
  <si>
    <t>MA010120220808814572</t>
  </si>
  <si>
    <t>모오롱</t>
  </si>
  <si>
    <t>모오롱월명동</t>
  </si>
  <si>
    <t>MA010120220807785203</t>
  </si>
  <si>
    <t>더리터김제</t>
  </si>
  <si>
    <t>MA010120220803046414</t>
  </si>
  <si>
    <t>유유농산</t>
  </si>
  <si>
    <t>전북특별자치도 고창군 상하면 장산리 572-37</t>
  </si>
  <si>
    <t>전북특별자치도 고창군 상하면 고산길</t>
  </si>
  <si>
    <t>전북특별자치도 고창군 상하면 고산길 34-56</t>
  </si>
  <si>
    <t>MA010120220806606111</t>
  </si>
  <si>
    <t>골드지리산건강원</t>
  </si>
  <si>
    <t>MA010120220804332071</t>
  </si>
  <si>
    <t>천일투어</t>
  </si>
  <si>
    <t>MA010120220806639003</t>
  </si>
  <si>
    <t>오강수헤어두</t>
  </si>
  <si>
    <t>전북특별자치도 남원시 금동 255-18</t>
  </si>
  <si>
    <t>전북특별자치도 남원시 남문로 400-2</t>
  </si>
  <si>
    <t>MA010120220809995949</t>
  </si>
  <si>
    <t>서곡헤어코코</t>
  </si>
  <si>
    <t>MA010120220808836811</t>
  </si>
  <si>
    <t>태양광고기획</t>
  </si>
  <si>
    <t>MA010120220805444053</t>
  </si>
  <si>
    <t>백가돈족</t>
  </si>
  <si>
    <t>MA010120220807987396</t>
  </si>
  <si>
    <t>송천서일어학원유</t>
  </si>
  <si>
    <t>MA010120220807987703</t>
  </si>
  <si>
    <t>삼우미디어협동조합</t>
  </si>
  <si>
    <t>MA010120220807987992</t>
  </si>
  <si>
    <t>법인러밋</t>
  </si>
  <si>
    <t>MA010120220805493116</t>
  </si>
  <si>
    <t>터미널호프포차</t>
  </si>
  <si>
    <t>전북특별자치도 진안군 진안읍 진무로 1116</t>
  </si>
  <si>
    <t>MA010120220808834104</t>
  </si>
  <si>
    <t>허브장군</t>
  </si>
  <si>
    <t>전북특별자치도 정읍시 칠보면 무성리 26-3</t>
  </si>
  <si>
    <t>전북특별자치도 정읍시 칠보면 칠보중앙로 131</t>
  </si>
  <si>
    <t>MA010120220806590620</t>
  </si>
  <si>
    <t>대승공인중개사사무소</t>
  </si>
  <si>
    <t>전북특별자치도 완주군 고산면 어우리 675</t>
  </si>
  <si>
    <t>전북특별자치도 완주군 고산면 고산천로 188</t>
  </si>
  <si>
    <t>MA010120220800300614</t>
  </si>
  <si>
    <t>정례고전한복</t>
  </si>
  <si>
    <t>MA010120220805235870</t>
  </si>
  <si>
    <t>화정식당</t>
  </si>
  <si>
    <t>전북특별자치도 익산시 황등면 황등리 1047-15</t>
  </si>
  <si>
    <t>전북특별자치도 익산시 황등면 황등중앙로 44</t>
  </si>
  <si>
    <t>MA010120220808662624</t>
  </si>
  <si>
    <t>혜원이엔지</t>
  </si>
  <si>
    <t>MA010120220803009611</t>
  </si>
  <si>
    <t>11호치킨</t>
  </si>
  <si>
    <t>MA010120220809699454</t>
  </si>
  <si>
    <t>정수민헤어크리닉</t>
  </si>
  <si>
    <t>MA010120220806477265</t>
  </si>
  <si>
    <t>한돈흑돼지</t>
  </si>
  <si>
    <t>전북특별자치도 익산시 모현동2가 648</t>
  </si>
  <si>
    <t>전북특별자치도 익산시 선화로1길 111</t>
  </si>
  <si>
    <t>MA010120220806484281</t>
  </si>
  <si>
    <t>피아노교습소</t>
  </si>
  <si>
    <t>전북특별자치도 익산시 함열읍 와리 747-1</t>
  </si>
  <si>
    <t>전북특별자치도 익산시 함열읍 함낭로 469</t>
  </si>
  <si>
    <t>MA010120220805299721</t>
  </si>
  <si>
    <t>별밤무인호텔</t>
  </si>
  <si>
    <t>전북특별자치도 익산시 평화동 236-19</t>
  </si>
  <si>
    <t>전북특별자치도 익산시 익산대로 62</t>
  </si>
  <si>
    <t>MA010120220807795893</t>
  </si>
  <si>
    <t>마호네펜션</t>
  </si>
  <si>
    <t>전북특별자치도 고창군 부안면 선운리 272-2</t>
  </si>
  <si>
    <t>전북특별자치도 고창군 부안면 서당물길</t>
  </si>
  <si>
    <t>전북특별자치도 고창군 부안면 서당물길 67-3</t>
  </si>
  <si>
    <t>MA010120220805269312</t>
  </si>
  <si>
    <t>사선대본또랑장어</t>
  </si>
  <si>
    <t>전북특별자치도 전주시 덕진구 송천동1가 814-1</t>
  </si>
  <si>
    <t>전북특별자치도 전주시 덕진구 두간로 46-1</t>
  </si>
  <si>
    <t>MA010120220804076926</t>
  </si>
  <si>
    <t>해양상회</t>
  </si>
  <si>
    <t>MA010120220805260123</t>
  </si>
  <si>
    <t>하나유통피자나라치킨공주</t>
  </si>
  <si>
    <t>MA010120220807419483</t>
  </si>
  <si>
    <t>한일파크대중탕</t>
  </si>
  <si>
    <t>MA010120220807424645</t>
  </si>
  <si>
    <t>와이드앵글-전주</t>
  </si>
  <si>
    <t>MA010120220807425038</t>
  </si>
  <si>
    <t>웨딩미용실</t>
  </si>
  <si>
    <t>전북특별자치도 순창군 순창읍 순화리 101-1</t>
  </si>
  <si>
    <t>전북특별자치도 순창군 순창읍 장류로 345</t>
  </si>
  <si>
    <t>MA010120220807425047</t>
  </si>
  <si>
    <t>청크리닝</t>
  </si>
  <si>
    <t>MA010120220807425055</t>
  </si>
  <si>
    <t>MA010120220807421290</t>
  </si>
  <si>
    <t>중앙낚시총포사</t>
  </si>
  <si>
    <t>전북특별자치도 남원시 죽항동 170</t>
  </si>
  <si>
    <t>전북특별자치도 남원시 동헌길 169</t>
  </si>
  <si>
    <t>MA010120220805310528</t>
  </si>
  <si>
    <t>대한족발;보쌈</t>
  </si>
  <si>
    <t>전북특별자치도 익산시 어양동 646-6</t>
  </si>
  <si>
    <t>전북특별자치도 익산시 동서로59길 1</t>
  </si>
  <si>
    <t>MA010120220806458784</t>
  </si>
  <si>
    <t>늘푸른다슬기</t>
  </si>
  <si>
    <t>전북특별자치도 전주시 완산구 평화동1가 592-38</t>
  </si>
  <si>
    <t>전북특별자치도 전주시 완산구 꽃밭정로 15</t>
  </si>
  <si>
    <t>MA010120220802964384</t>
  </si>
  <si>
    <t>전북특별자치도 전주시 덕진구 송천동1가 831-1</t>
  </si>
  <si>
    <t>전북특별자치도 전주시 덕진구 두간로 6</t>
  </si>
  <si>
    <t>MA010120220807805758</t>
  </si>
  <si>
    <t>투씽크</t>
  </si>
  <si>
    <t>MA010120220803055039</t>
  </si>
  <si>
    <t>오브제갤러리</t>
  </si>
  <si>
    <t>전북특별자치도 전주시 완산구 평화동2가 868-3</t>
  </si>
  <si>
    <t>전북특별자치도 전주시 완산구 평화로 155</t>
  </si>
  <si>
    <t>MA010120220808551935</t>
  </si>
  <si>
    <t>엄마는농부법인</t>
  </si>
  <si>
    <t>전북특별자치도 김제시 백구면 삼정리 322-6</t>
  </si>
  <si>
    <t>전북특별자치도 김제시 백구면 번영로 2214-5</t>
  </si>
  <si>
    <t>MA010120220807620423</t>
  </si>
  <si>
    <t>연지약국</t>
  </si>
  <si>
    <t>전북특별자치도 정읍시 시기동 239-1</t>
  </si>
  <si>
    <t>전북특별자치도 정읍시 청수3길 36</t>
  </si>
  <si>
    <t>MA010120220809813616</t>
  </si>
  <si>
    <t>뉴대성종합주방</t>
  </si>
  <si>
    <t>전북특별자치도 남원시 향교동 140-13</t>
  </si>
  <si>
    <t>전북특별자치도 남원시 충정로 114</t>
  </si>
  <si>
    <t>MA010120220806450926</t>
  </si>
  <si>
    <t>모브</t>
  </si>
  <si>
    <t>MA010120220807571012</t>
  </si>
  <si>
    <t>운봉백제약국</t>
  </si>
  <si>
    <t>전북특별자치도 남원시 운봉읍 동천리 487</t>
  </si>
  <si>
    <t>전북특별자치도 남원시 운봉읍 운봉로 696</t>
  </si>
  <si>
    <t>MA010120220805138859</t>
  </si>
  <si>
    <t>MA010120220806370005</t>
  </si>
  <si>
    <t>대가참치</t>
  </si>
  <si>
    <t>MA010120220808639009</t>
  </si>
  <si>
    <t>더벤티남원도통점</t>
  </si>
  <si>
    <t>MA010120220808665801</t>
  </si>
  <si>
    <t>블루네일</t>
  </si>
  <si>
    <t>MA010120220806473510</t>
  </si>
  <si>
    <t>중용</t>
  </si>
  <si>
    <t>MA010120220802954223</t>
  </si>
  <si>
    <t>6호점</t>
  </si>
  <si>
    <t>MA010120220806536583</t>
  </si>
  <si>
    <t>페리카나양념통닭</t>
  </si>
  <si>
    <t>전북특별자치도 남원시 인월면 인월리 249-16</t>
  </si>
  <si>
    <t>전북특별자치도 남원시 인월면 인월장터로 9-1</t>
  </si>
  <si>
    <t>MA010120220802925444</t>
  </si>
  <si>
    <t>영광기술학원</t>
  </si>
  <si>
    <t>MA010120220802978470</t>
  </si>
  <si>
    <t>MA010120220807417784</t>
  </si>
  <si>
    <t>동인재단동부병원</t>
  </si>
  <si>
    <t>전북특별자치도 진안군 진안읍 단양리 597-1</t>
  </si>
  <si>
    <t>전북특별자치도 진안군 진안읍 마이산로 90-16</t>
  </si>
  <si>
    <t>MA010120220807419443</t>
  </si>
  <si>
    <t>동신공업사</t>
  </si>
  <si>
    <t>전북특별자치도 남원시 노암동 515-10</t>
  </si>
  <si>
    <t>전북특별자치도 남원시 금암길 10</t>
  </si>
  <si>
    <t>MA010120220808668803</t>
  </si>
  <si>
    <t>허니스테이</t>
  </si>
  <si>
    <t>전북특별자치도 무주군 무주읍 용포리 885</t>
  </si>
  <si>
    <t>전북특별자치도 무주군 무주읍 삼방로 873-52</t>
  </si>
  <si>
    <t>MA010120220809821787</t>
  </si>
  <si>
    <t>MA010120220809829710</t>
  </si>
  <si>
    <t>조명컴퓨터세탁소</t>
  </si>
  <si>
    <t>전북특별자치도 군산시 소룡동 1349</t>
  </si>
  <si>
    <t>금강골드빌</t>
  </si>
  <si>
    <t>전북특별자치도 군산시 설림2길 33</t>
  </si>
  <si>
    <t>MA010120220806551873</t>
  </si>
  <si>
    <t>아씨오</t>
  </si>
  <si>
    <t>MA010120220806476866</t>
  </si>
  <si>
    <t>커피앤치즈</t>
  </si>
  <si>
    <t>전북특별자치도 남원시 쌍교동 135</t>
  </si>
  <si>
    <t>전북특별자치도 남원시 고샘길 83</t>
  </si>
  <si>
    <t>MA010120220806466615</t>
  </si>
  <si>
    <t>전주빵맥</t>
  </si>
  <si>
    <t>전북특별자치도 전주시 완산구 풍남동2가 29-2</t>
  </si>
  <si>
    <t>전북특별자치도 전주시 완산구 한지길 22</t>
  </si>
  <si>
    <t>MA010120220809689896</t>
  </si>
  <si>
    <t>MA010120220808602039</t>
  </si>
  <si>
    <t>다제다향</t>
  </si>
  <si>
    <t>MA010120220806440471</t>
  </si>
  <si>
    <t>전북특별자치도 남원시 운봉읍 서천리 255-4</t>
  </si>
  <si>
    <t>전북특별자치도 남원시 운봉읍 황산로 1062</t>
  </si>
  <si>
    <t>MA010120220805288421</t>
  </si>
  <si>
    <t>디즈니.스팍스</t>
  </si>
  <si>
    <t>MA010120220808717320</t>
  </si>
  <si>
    <t>오늘의분식</t>
  </si>
  <si>
    <t>MA010120220808675306</t>
  </si>
  <si>
    <t>이도점</t>
  </si>
  <si>
    <t>MA010120220808671799</t>
  </si>
  <si>
    <t>MA010120220808684158</t>
  </si>
  <si>
    <t>필NASA아중점</t>
  </si>
  <si>
    <t>전북특별자치도 전주시 덕진구 우아동2가 934-8</t>
  </si>
  <si>
    <t>전북특별자치도 전주시 덕진구 아중로 237</t>
  </si>
  <si>
    <t>MA010120220807404275</t>
  </si>
  <si>
    <t>진흥상사</t>
  </si>
  <si>
    <t>MA010120220807405726</t>
  </si>
  <si>
    <t>번암건강원</t>
  </si>
  <si>
    <t>MA010120220800223972</t>
  </si>
  <si>
    <t>무주홀리데이파크무주별곡</t>
  </si>
  <si>
    <t>전북특별자치도 무주군 안성면 공정리 1304</t>
  </si>
  <si>
    <t>전북특별자치도 무주군 안성면 칠연로 462-3</t>
  </si>
  <si>
    <t>MA010120220808639026</t>
  </si>
  <si>
    <t>광통신</t>
  </si>
  <si>
    <t>MA010120220808642643</t>
  </si>
  <si>
    <t>어우렁더우렁협동조합</t>
  </si>
  <si>
    <t>MA010120220809857196</t>
  </si>
  <si>
    <t>에스짐스피닝</t>
  </si>
  <si>
    <t>MA010120220801837540</t>
  </si>
  <si>
    <t>투썸플레이스완주삼례점</t>
  </si>
  <si>
    <t>MA010120220808538489</t>
  </si>
  <si>
    <t>강남카페</t>
  </si>
  <si>
    <t>전북특별자치도 전주시 덕진구 진북동 363-10</t>
  </si>
  <si>
    <t>전북특별자치도 전주시 덕진구 팔달로 330-6</t>
  </si>
  <si>
    <t>MA010120220802779336</t>
  </si>
  <si>
    <t>서동막걸리국수</t>
  </si>
  <si>
    <t>MA010120220809830979</t>
  </si>
  <si>
    <t>MA010120220805230474</t>
  </si>
  <si>
    <t>댕loveeat</t>
  </si>
  <si>
    <t>MA010120220802954029</t>
  </si>
  <si>
    <t>전북특별자치도 임실군 오수면 오수리 337-1</t>
  </si>
  <si>
    <t>전북특별자치도 임실군 오수면 오수로 134</t>
  </si>
  <si>
    <t>MA010120220809823885</t>
  </si>
  <si>
    <t>중고의발견</t>
  </si>
  <si>
    <t>전북특별자치도 익산시 부송동 215-45</t>
  </si>
  <si>
    <t>전북특별자치도 익산시 무왕로 1281</t>
  </si>
  <si>
    <t>MA010120220806491482</t>
  </si>
  <si>
    <t>초이스다방</t>
  </si>
  <si>
    <t>MA010120220800385789</t>
  </si>
  <si>
    <t>델몬트유통</t>
  </si>
  <si>
    <t>전북특별자치도 전주시 덕진구 도덕동 206-4</t>
  </si>
  <si>
    <t>전북특별자치도 전주시 덕진구 고잔1길 22-6</t>
  </si>
  <si>
    <t>MA010120220800391078</t>
  </si>
  <si>
    <t>할리스커피전북도청점</t>
  </si>
  <si>
    <t>MA010120220808792797</t>
  </si>
  <si>
    <t>송암유통</t>
  </si>
  <si>
    <t>MA010120220809997073</t>
  </si>
  <si>
    <t>인월시장상회</t>
  </si>
  <si>
    <t>MA010120220807419514</t>
  </si>
  <si>
    <t>원회관</t>
  </si>
  <si>
    <t>MA010120220808683925</t>
  </si>
  <si>
    <t>원스톱철물안전</t>
  </si>
  <si>
    <t>전북특별자치도 전주시 완산구 태평동 76-7</t>
  </si>
  <si>
    <t>전북특별자치도 전주시 완산구 태평1길 9</t>
  </si>
  <si>
    <t>MA010120220807422684</t>
  </si>
  <si>
    <t>전북특별자치도 남원시 금지면 하도리 621-156</t>
  </si>
  <si>
    <t>전북특별자치도 남원시 금지면 용전1길</t>
  </si>
  <si>
    <t>전북특별자치도 남원시 금지면 용전1길 2</t>
  </si>
  <si>
    <t>MA010120220807423699</t>
  </si>
  <si>
    <t>MA010120220807423412</t>
  </si>
  <si>
    <t>개미집</t>
  </si>
  <si>
    <t>MA010120220807422396</t>
  </si>
  <si>
    <t>방시레미용실</t>
  </si>
  <si>
    <t>MA010120220804003586</t>
  </si>
  <si>
    <t>고려디자인</t>
  </si>
  <si>
    <t>MA010120220804049598</t>
  </si>
  <si>
    <t>김뽀티식당</t>
  </si>
  <si>
    <t>MA010120220800372338</t>
  </si>
  <si>
    <t>전북특별자치도 군산시 미룡동 881-3</t>
  </si>
  <si>
    <t>전북특별자치도 군산시 황룡2길 4-3</t>
  </si>
  <si>
    <t>MA010120220809843962</t>
  </si>
  <si>
    <t>일취월장스터디카페순창점</t>
  </si>
  <si>
    <t>MA010120220805305060</t>
  </si>
  <si>
    <t>전북특별자치도 군산시 대명동 385-32</t>
  </si>
  <si>
    <t>전북특별자치도 군산시 중앙로 46</t>
  </si>
  <si>
    <t>MA010120220806451312</t>
  </si>
  <si>
    <t>눈꽃나라</t>
  </si>
  <si>
    <t>전북특별자치도 고창군 상하면 자룡리 520-45</t>
  </si>
  <si>
    <t>전북특별자치도 고창군 상하면 구시포해변길 14-1</t>
  </si>
  <si>
    <t>MA010120220808650772</t>
  </si>
  <si>
    <t>보그</t>
  </si>
  <si>
    <t>MA010120220803010778</t>
  </si>
  <si>
    <t>꿈인</t>
  </si>
  <si>
    <t>MA010120220807810607</t>
  </si>
  <si>
    <t>천혜의손</t>
  </si>
  <si>
    <t>MA010120220808628740</t>
  </si>
  <si>
    <t>올가드림뷰티전주</t>
  </si>
  <si>
    <t>MA010120220808636499</t>
  </si>
  <si>
    <t>써니미장원</t>
  </si>
  <si>
    <t>MA010120220803034895</t>
  </si>
  <si>
    <t>MA010120220809902986</t>
  </si>
  <si>
    <t>엄지모텔</t>
  </si>
  <si>
    <t>전북특별자치도 김제시 금구면 금구리 378-11</t>
  </si>
  <si>
    <t>전북특별자치도 김제시 금구면 봉두로 49</t>
  </si>
  <si>
    <t>MA010120220805373708</t>
  </si>
  <si>
    <t>좋은부동산공인중개사사무소</t>
  </si>
  <si>
    <t>MA010120220800456218</t>
  </si>
  <si>
    <t>MA010120220811691693</t>
  </si>
  <si>
    <t>맥주클럽</t>
  </si>
  <si>
    <t>MA010120220813523277</t>
  </si>
  <si>
    <t>브리즈군산점</t>
  </si>
  <si>
    <t>전북특별자치도 군산시 소룡동 1556-13</t>
  </si>
  <si>
    <t>전북특별자치도 군산시 공항로 127</t>
  </si>
  <si>
    <t>MA010120220812460224</t>
  </si>
  <si>
    <t>칠만표방수페인트</t>
  </si>
  <si>
    <t>전북특별자치도 익산시 목천동 797-2</t>
  </si>
  <si>
    <t>전북특별자치도 익산시 번영로 2031-2</t>
  </si>
  <si>
    <t>MA010120220811854834</t>
  </si>
  <si>
    <t>카페니어</t>
  </si>
  <si>
    <t>MA010120220812724561</t>
  </si>
  <si>
    <t>진흥자전거포</t>
  </si>
  <si>
    <t>MA010120220813680313</t>
  </si>
  <si>
    <t>MA010120220814366738</t>
  </si>
  <si>
    <t>셀파우등생교실참좋은학원</t>
  </si>
  <si>
    <t>전북특별자치도 군산시 소룡동 1355-1</t>
  </si>
  <si>
    <t>전북특별자치도 군산시 설림3길 22-6</t>
  </si>
  <si>
    <t>MA010120220811858580</t>
  </si>
  <si>
    <t>정읍보은약국</t>
  </si>
  <si>
    <t>전북특별자치도 정읍시 연지동 44-54</t>
  </si>
  <si>
    <t>전북특별자치도 정읍시 서부로 53</t>
  </si>
  <si>
    <t>MA010120220813712916</t>
  </si>
  <si>
    <t>관리도길식당</t>
  </si>
  <si>
    <t>MA010120220812822241</t>
  </si>
  <si>
    <t>오션</t>
  </si>
  <si>
    <t>전북특별자치도 군산시 산북동 3571-12</t>
  </si>
  <si>
    <t>전북특별자치도 군산시 산북로 118</t>
  </si>
  <si>
    <t>MA010120220804988652</t>
  </si>
  <si>
    <t>사진관상상</t>
  </si>
  <si>
    <t>MA010120220812428492</t>
  </si>
  <si>
    <t>전북특별자치도 정읍시 신태인읍 신태인리 134-1</t>
  </si>
  <si>
    <t>전북특별자치도 정읍시 신태인읍 신태인중앙로 5</t>
  </si>
  <si>
    <t>MA010120220812760450</t>
  </si>
  <si>
    <t>도스타코스</t>
  </si>
  <si>
    <t>MA010120220812783252</t>
  </si>
  <si>
    <t>나윤</t>
  </si>
  <si>
    <t>전북특별자치도 익산시 영등동 753-10</t>
  </si>
  <si>
    <t>전북특별자치도 익산시 고봉로 242</t>
  </si>
  <si>
    <t>MA010120220813624653</t>
  </si>
  <si>
    <t>장수골청정한우영농조합사우나찜질방</t>
  </si>
  <si>
    <t>MA010120220807204626</t>
  </si>
  <si>
    <t>영군종합보일러</t>
  </si>
  <si>
    <t>전북특별자치도 군산시 경암동 643-6</t>
  </si>
  <si>
    <t>전북특별자치도 군산시 진포로 222</t>
  </si>
  <si>
    <t>MA010120220813854806</t>
  </si>
  <si>
    <t>MA010120220813882242</t>
  </si>
  <si>
    <t>인에이블스터디카페&amp;독서실</t>
  </si>
  <si>
    <t>MA010120220814325848</t>
  </si>
  <si>
    <t>장자도마을발전협의체</t>
  </si>
  <si>
    <t>MA010120220812485600</t>
  </si>
  <si>
    <t>MA010120220813648078</t>
  </si>
  <si>
    <t>솔뷰티</t>
  </si>
  <si>
    <t>대로빌딩</t>
  </si>
  <si>
    <t>MA010120220813801393</t>
  </si>
  <si>
    <t>루이스</t>
  </si>
  <si>
    <t>MA010120220812835325</t>
  </si>
  <si>
    <t>동성ENG</t>
  </si>
  <si>
    <t>전북특별자치도 군산시 산북동 1488</t>
  </si>
  <si>
    <t>전북특별자치도 군산시 공항로 232</t>
  </si>
  <si>
    <t>MA010120220809565942</t>
  </si>
  <si>
    <t>근아헤어</t>
  </si>
  <si>
    <t>MA010120220809893679</t>
  </si>
  <si>
    <t>정원산책카페</t>
  </si>
  <si>
    <t>전북특별자치도 무주군 안성면 공정리 48-1</t>
  </si>
  <si>
    <t>전북특별자치도 무주군 안성면 덕유산로 468-37</t>
  </si>
  <si>
    <t>MA010120220813860617</t>
  </si>
  <si>
    <t>골목횟집</t>
  </si>
  <si>
    <t>MA010120220811750683</t>
  </si>
  <si>
    <t>전주자전거마을</t>
  </si>
  <si>
    <t>MA010120220813649234</t>
  </si>
  <si>
    <t>행복한할머니밥상</t>
  </si>
  <si>
    <t>MA010120220812864446</t>
  </si>
  <si>
    <t>국일다방</t>
  </si>
  <si>
    <t>전북특별자치도 군산시 신창동 30-5</t>
  </si>
  <si>
    <t>전북특별자치도 군산시 구영7길 66-5</t>
  </si>
  <si>
    <t>MA010120220813815160</t>
  </si>
  <si>
    <t>클린텐트</t>
  </si>
  <si>
    <t>MA010120220813389387</t>
  </si>
  <si>
    <t>들꽃향기도자기공방</t>
  </si>
  <si>
    <t>MA010120220812522727</t>
  </si>
  <si>
    <t>훼미리셀프세차타운</t>
  </si>
  <si>
    <t>전북특별자치도 군산시 산북동 3575</t>
  </si>
  <si>
    <t>전북특별자치도 군산시 칠성6길 103</t>
  </si>
  <si>
    <t>MA010120220813726336</t>
  </si>
  <si>
    <t>운일암1번지</t>
  </si>
  <si>
    <t>전북특별자치도 진안군 주천면 대불리 76-5</t>
  </si>
  <si>
    <t>전북특별자치도 진안군 주천면 삼거길 11</t>
  </si>
  <si>
    <t>MA010120220812425775</t>
  </si>
  <si>
    <t>플러스당구장</t>
  </si>
  <si>
    <t>MA010120220807206037</t>
  </si>
  <si>
    <t>그라비</t>
  </si>
  <si>
    <t>MA010120220808397759</t>
  </si>
  <si>
    <t>진지아뷰티샵</t>
  </si>
  <si>
    <t>MA010120220811766591</t>
  </si>
  <si>
    <t>MA010120220811766903</t>
  </si>
  <si>
    <t>두어리특화어촌위원회영어두어물장어</t>
  </si>
  <si>
    <t>전북특별자치도 고창군 심원면 두어리 645</t>
  </si>
  <si>
    <t>전북특별자치도 고창군 심원면 두어1길 55-23</t>
  </si>
  <si>
    <t>MA010120220813364087</t>
  </si>
  <si>
    <t>진성자동차공업사</t>
  </si>
  <si>
    <t>전북특별자치도 익산시 용제동 46-4</t>
  </si>
  <si>
    <t>전북특별자치도 익산시 서동로46길 8</t>
  </si>
  <si>
    <t>MA010120220812519161</t>
  </si>
  <si>
    <t>졸리케이크</t>
  </si>
  <si>
    <t>전북특별자치도 익산시 신동 769-19</t>
  </si>
  <si>
    <t>전북특별자치도 익산시 무왕로8길 16</t>
  </si>
  <si>
    <t>MA010120220813505514</t>
  </si>
  <si>
    <t>전북특별자치도 익산시 평화동 236-2</t>
  </si>
  <si>
    <t>전북특별자치도 익산시 익산대로 58-3</t>
  </si>
  <si>
    <t>MA010120220808712824</t>
  </si>
  <si>
    <t>스페이스모건축사사무소</t>
  </si>
  <si>
    <t>MA010120220808397680</t>
  </si>
  <si>
    <t>MA010120220804988028</t>
  </si>
  <si>
    <t>바가지머리</t>
  </si>
  <si>
    <t>MA010120220807202600</t>
  </si>
  <si>
    <t>호돌이슈퍼</t>
  </si>
  <si>
    <t>전북특별자치도 군산시 동흥남동 397-16</t>
  </si>
  <si>
    <t>전북특별자치도 군산시 흥남1길 41</t>
  </si>
  <si>
    <t>MA010120220807202813</t>
  </si>
  <si>
    <t>참숯힐링스파</t>
  </si>
  <si>
    <t>MA010120220807202820</t>
  </si>
  <si>
    <t>조일공업사</t>
  </si>
  <si>
    <t>MA010120220807203460</t>
  </si>
  <si>
    <t>런덕이용원</t>
  </si>
  <si>
    <t>MA010120220812706557</t>
  </si>
  <si>
    <t>조선치킨나운점</t>
  </si>
  <si>
    <t>전북특별자치도 군산시 나운동 1532-9</t>
  </si>
  <si>
    <t>전북특별자치도 군산시 서수송1길 28-6</t>
  </si>
  <si>
    <t>MA010120220813801471</t>
  </si>
  <si>
    <t>동행상사</t>
  </si>
  <si>
    <t>전북특별자치도 군산시 오식도동 813-37</t>
  </si>
  <si>
    <t>전북특별자치도 군산시 외항로 879</t>
  </si>
  <si>
    <t>MA010120220811720162</t>
  </si>
  <si>
    <t>오라이비어</t>
  </si>
  <si>
    <t>MA010120220813457076</t>
  </si>
  <si>
    <t>임쌤토익</t>
  </si>
  <si>
    <t>MA010120220813577039</t>
  </si>
  <si>
    <t>전북특별자치도 남원시 주천면 호경리 109</t>
  </si>
  <si>
    <t>전북특별자치도 남원시 주천면 정령치로 199</t>
  </si>
  <si>
    <t>MA010120220813819904</t>
  </si>
  <si>
    <t>신포우리만두금마점</t>
  </si>
  <si>
    <t>MA010120220813819905</t>
  </si>
  <si>
    <t>안나프루나</t>
  </si>
  <si>
    <t>전북특별자치도 남원시 운봉읍 동천리 504-4</t>
  </si>
  <si>
    <t>전북특별자치도 남원시 운봉읍 바래봉길 27-6</t>
  </si>
  <si>
    <t>MA010120220813334447</t>
  </si>
  <si>
    <t>마음을담은떡집</t>
  </si>
  <si>
    <t>전북특별자치도 익산시 영등동 759-3</t>
  </si>
  <si>
    <t>전북특별자치도 익산시 고봉로24길 11</t>
  </si>
  <si>
    <t>MA010120220812419475</t>
  </si>
  <si>
    <t>눈애</t>
  </si>
  <si>
    <t>눈애한그루</t>
  </si>
  <si>
    <t>MA010120220813444721</t>
  </si>
  <si>
    <t>소문난대구왕뽈찜;탕</t>
  </si>
  <si>
    <t>MA010120220813616487</t>
  </si>
  <si>
    <t>군산국민공인중개사무소</t>
  </si>
  <si>
    <t>MA010120220811824930</t>
  </si>
  <si>
    <t>세현통신</t>
  </si>
  <si>
    <t>전북특별자치도 전주시 덕진구 여의동2가 565-18</t>
  </si>
  <si>
    <t>전북특별자치도 전주시 덕진구 덕용2길 12-10</t>
  </si>
  <si>
    <t>MA010120220811824935</t>
  </si>
  <si>
    <t>MA010120220813494140</t>
  </si>
  <si>
    <t>MA010120220812544213</t>
  </si>
  <si>
    <t>베테랑푸드</t>
  </si>
  <si>
    <t>전북특별자치도 익산시 왕궁면 동촌리 713</t>
  </si>
  <si>
    <t>전북특별자치도 익산시 왕궁면 푸드폴리스로9길 32</t>
  </si>
  <si>
    <t>MA010120220812829898</t>
  </si>
  <si>
    <t>솔뫼</t>
  </si>
  <si>
    <t>전북특별자치도 완주군 운주면 금당리 95</t>
  </si>
  <si>
    <t>전북특별자치도 완주군 운주면 금고당로 378-23</t>
  </si>
  <si>
    <t>MA010120220813765252</t>
  </si>
  <si>
    <t>알음건축인테리어</t>
  </si>
  <si>
    <t>MA010120220811769723</t>
  </si>
  <si>
    <t>청년스테이크</t>
  </si>
  <si>
    <t>MA010120220813649158</t>
  </si>
  <si>
    <t>마이산로또점</t>
  </si>
  <si>
    <t>MA010120220812597710</t>
  </si>
  <si>
    <t>더그레이스</t>
  </si>
  <si>
    <t>MA010120220808723855</t>
  </si>
  <si>
    <t>MA010120220811860181</t>
  </si>
  <si>
    <t>전북특별자치도 완주군 봉동읍 둔산리 885-6</t>
  </si>
  <si>
    <t>전북특별자치도 완주군 봉동읍 원둔산4길 21</t>
  </si>
  <si>
    <t>MA010120220812807117</t>
  </si>
  <si>
    <t>고창29펜션</t>
  </si>
  <si>
    <t>전북특별자치도 고창군 고창읍 덕정리 192-2</t>
  </si>
  <si>
    <t>전북특별자치도 고창군 고창읍 제내신월길</t>
  </si>
  <si>
    <t>전북특별자치도 고창군 고창읍 제내신월길 29-13</t>
  </si>
  <si>
    <t>MA010120220811803757</t>
  </si>
  <si>
    <t>전주편백공방</t>
  </si>
  <si>
    <t>전북특별자치도 전주시 덕진구 용정동 398-1</t>
  </si>
  <si>
    <t>전북특별자치도 전주시 덕진구 용덕길 48</t>
  </si>
  <si>
    <t>MA010120220811823367</t>
  </si>
  <si>
    <t>아타르</t>
  </si>
  <si>
    <t>전북특별자치도 고창군 고창읍 월곡리 312-7</t>
  </si>
  <si>
    <t>전북특별자치도 고창군 고창읍 상월1길 20-1</t>
  </si>
  <si>
    <t>MA010120220813800593</t>
  </si>
  <si>
    <t>강헤어뱅크</t>
  </si>
  <si>
    <t>MA010120220813457110</t>
  </si>
  <si>
    <t>와이엠에스학원</t>
  </si>
  <si>
    <t>MA010120220811835777</t>
  </si>
  <si>
    <t>일품샤브샤브</t>
  </si>
  <si>
    <t>MA010120220812865083</t>
  </si>
  <si>
    <t>비기닝</t>
  </si>
  <si>
    <t>MA010120220811643982</t>
  </si>
  <si>
    <t>사계절과일</t>
  </si>
  <si>
    <t>전북특별자치도 전주시 덕진구 금암동 525-125</t>
  </si>
  <si>
    <t>전북특별자치도 전주시 덕진구 조경단로 34</t>
  </si>
  <si>
    <t>MA010120220813371047</t>
  </si>
  <si>
    <t>강숙리세무회계사무소</t>
  </si>
  <si>
    <t>MA010120220814376044</t>
  </si>
  <si>
    <t>더몽</t>
  </si>
  <si>
    <t>MA010120220808684611</t>
  </si>
  <si>
    <t>티지투</t>
  </si>
  <si>
    <t>MA010120220813354197</t>
  </si>
  <si>
    <t>평화복권방</t>
  </si>
  <si>
    <t>MA010120220807422481</t>
  </si>
  <si>
    <t>전북특별자치도 순창군 순창읍 남계리 804</t>
  </si>
  <si>
    <t>전북특별자치도 순창군 순창읍 순창2길 35-10</t>
  </si>
  <si>
    <t>MA010120220807422497</t>
  </si>
  <si>
    <t>순창스포츠</t>
  </si>
  <si>
    <t>MA010120220807427874</t>
  </si>
  <si>
    <t>대구가방</t>
  </si>
  <si>
    <t>MA010120220809787947</t>
  </si>
  <si>
    <t>세븐익산현대점</t>
  </si>
  <si>
    <t>MA010120220807445050</t>
  </si>
  <si>
    <t>한국폴리텍대학인재원</t>
  </si>
  <si>
    <t>전북특별자치도 남원시 용정동 644</t>
  </si>
  <si>
    <t>전북특별자치도 남원시 내척길 31</t>
  </si>
  <si>
    <t>MA010120220809749128</t>
  </si>
  <si>
    <t>독서테라피리드인독서논술인후학원</t>
  </si>
  <si>
    <t>MA010120220807426382</t>
  </si>
  <si>
    <t>수스남원점</t>
  </si>
  <si>
    <t>MA010120220807428453</t>
  </si>
  <si>
    <t>MA010120220807429114</t>
  </si>
  <si>
    <t>MA010120220807428337</t>
  </si>
  <si>
    <t>물레방아떡집방앗간</t>
  </si>
  <si>
    <t>MA010120220807425897</t>
  </si>
  <si>
    <t>전북특별자치도 순창군 순창읍 교성리 394-7</t>
  </si>
  <si>
    <t>전북특별자치도 순창군 순창읍 순창로 161</t>
  </si>
  <si>
    <t>MA010120220807426242</t>
  </si>
  <si>
    <t>은지머리방</t>
  </si>
  <si>
    <t>산서시장</t>
  </si>
  <si>
    <t>MA010120220807434153</t>
  </si>
  <si>
    <t>호수정</t>
  </si>
  <si>
    <t>전북특별자치도 임실군 관촌면 덕천리 786-29</t>
  </si>
  <si>
    <t>전북특별자치도 임실군 관촌면 사선2길 46-12</t>
  </si>
  <si>
    <t>MA010120220802901442</t>
  </si>
  <si>
    <t>워시테리아평화점</t>
  </si>
  <si>
    <t>MA010120220801536779</t>
  </si>
  <si>
    <t>클리마건축사사무소</t>
  </si>
  <si>
    <t>MA010120220814321262</t>
  </si>
  <si>
    <t>MA010120220807441474</t>
  </si>
  <si>
    <t>담공방</t>
  </si>
  <si>
    <t>전북특별자치도 전주시 완산구 서노송동 666-32</t>
  </si>
  <si>
    <t>전북특별자치도 전주시 완산구 기린대로 240-10</t>
  </si>
  <si>
    <t>MA010120220807389456</t>
  </si>
  <si>
    <t>혜인당약국</t>
  </si>
  <si>
    <t>MA010120220807403862</t>
  </si>
  <si>
    <t>진안종합카센타</t>
  </si>
  <si>
    <t>전북특별자치도 진안군 진안읍 군상리 283-4</t>
  </si>
  <si>
    <t>전북특별자치도 진안군 진안읍 진장로 21-1</t>
  </si>
  <si>
    <t>MA010120220807408786</t>
  </si>
  <si>
    <t>전북특별자치도 무주군 안성면 장기리 1511-22</t>
  </si>
  <si>
    <t>전북특별자치도 무주군 안성면 시장윗길 14</t>
  </si>
  <si>
    <t>MA010120220807408915</t>
  </si>
  <si>
    <t>흥진상회</t>
  </si>
  <si>
    <t>전북특별자치도 무주군 안성면 장기리 1511-67</t>
  </si>
  <si>
    <t>전북특별자치도 무주군 안성면 칠연로 36-1</t>
  </si>
  <si>
    <t>MA010120220813423780</t>
  </si>
  <si>
    <t>삼정와이어공구</t>
  </si>
  <si>
    <t>전북특별자치도 전주시 완산구 고사동 308-4</t>
  </si>
  <si>
    <t>전북특별자치도 전주시 완산구 대동로 48</t>
  </si>
  <si>
    <t>MA010120220812490489</t>
  </si>
  <si>
    <t>전북특별자치도 군산시 명산동 14-4</t>
  </si>
  <si>
    <t>전북특별자치도 군산시 대학로 67-2</t>
  </si>
  <si>
    <t>MA010120220807423094</t>
  </si>
  <si>
    <t>모뜨와</t>
  </si>
  <si>
    <t>금천슈퍼금천통닭</t>
  </si>
  <si>
    <t>MA010120220807424479</t>
  </si>
  <si>
    <t>흥농종묘사</t>
  </si>
  <si>
    <t>전북특별자치도 임실군 관촌면 관촌리 496-11</t>
  </si>
  <si>
    <t>전북특별자치도 임실군 관촌면 사선6길 2</t>
  </si>
  <si>
    <t>MA010120220807422065</t>
  </si>
  <si>
    <t>MA010120220807422436</t>
  </si>
  <si>
    <t>도통편의점</t>
  </si>
  <si>
    <t>MA010120220807424173</t>
  </si>
  <si>
    <t>MA010120220807429954</t>
  </si>
  <si>
    <t>쭈니네돌꽃식당</t>
  </si>
  <si>
    <t>전북특별자치도 남원시 금지면 창산리 324</t>
  </si>
  <si>
    <t>전북특별자치도 남원시 금지면 요천로 378</t>
  </si>
  <si>
    <t>MA010120220807426345</t>
  </si>
  <si>
    <t>영양건강원</t>
  </si>
  <si>
    <t>전북특별자치도 임실군 관촌면 관촌리 483-4</t>
  </si>
  <si>
    <t>전북특별자치도 임실군 관촌면 사선로 67</t>
  </si>
  <si>
    <t>MA010120220806373512</t>
  </si>
  <si>
    <t>여울산업개발</t>
  </si>
  <si>
    <t>MA010120220802905559</t>
  </si>
  <si>
    <t>예랑음악학원</t>
  </si>
  <si>
    <t>MA010120220812563467</t>
  </si>
  <si>
    <t>MA010120220802862577</t>
  </si>
  <si>
    <t>뮤직cd노래연습장</t>
  </si>
  <si>
    <t>MA010120220807385233</t>
  </si>
  <si>
    <t>호남앵글총판</t>
  </si>
  <si>
    <t>MA010120220805114967</t>
  </si>
  <si>
    <t>헐리우드</t>
  </si>
  <si>
    <t>MA010120220807430553</t>
  </si>
  <si>
    <t>휘문기획</t>
  </si>
  <si>
    <t>MA010120220807435706</t>
  </si>
  <si>
    <t>린나이남원</t>
  </si>
  <si>
    <t>전북특별자치도 남원시 금동 197-12</t>
  </si>
  <si>
    <t>전북특별자치도 남원시 의총로 54</t>
  </si>
  <si>
    <t>MA010120220807445260</t>
  </si>
  <si>
    <t>춘향제전위원회</t>
  </si>
  <si>
    <t>MA010120220808590280</t>
  </si>
  <si>
    <t>해물포차</t>
  </si>
  <si>
    <t>전북특별자치도 군산시 영화동 17-32</t>
  </si>
  <si>
    <t>전북특별자치도 군산시 구영5길 115</t>
  </si>
  <si>
    <t>MA010120220807398981</t>
  </si>
  <si>
    <t>나임</t>
  </si>
  <si>
    <t>MA010120220805196672</t>
  </si>
  <si>
    <t>장수신토불이</t>
  </si>
  <si>
    <t>전북특별자치도 장수군 산서면 마하리 87-4</t>
  </si>
  <si>
    <t>전북특별자치도 장수군 산서면 비행로 342-9</t>
  </si>
  <si>
    <t>MA010120220808520410</t>
  </si>
  <si>
    <t>하은충전소</t>
  </si>
  <si>
    <t>전북특별자치도 전주시 완산구 삼천동3가 286-2</t>
  </si>
  <si>
    <t>전북특별자치도 전주시 완산구 쑥고개로 181</t>
  </si>
  <si>
    <t>MA010120220812382166</t>
  </si>
  <si>
    <t>미망원</t>
  </si>
  <si>
    <t>MA010120220808583193</t>
  </si>
  <si>
    <t>에이셉미술학원</t>
  </si>
  <si>
    <t>MA010120220813326283</t>
  </si>
  <si>
    <t>해오름식품</t>
  </si>
  <si>
    <t>MA010120220813606954</t>
  </si>
  <si>
    <t>반딧불이씨앤씨</t>
  </si>
  <si>
    <t>MA010120220807426523</t>
  </si>
  <si>
    <t>시장식당</t>
  </si>
  <si>
    <t>MA010120220807426572</t>
  </si>
  <si>
    <t>안창엽법무사사무소</t>
  </si>
  <si>
    <t>전북특별자치도 남원시 죽항동 238-6</t>
  </si>
  <si>
    <t>전북특별자치도 남원시 용성로 58</t>
  </si>
  <si>
    <t>MA010120220805147824</t>
  </si>
  <si>
    <t>한빛아이닥터</t>
  </si>
  <si>
    <t>MA010120220805173052</t>
  </si>
  <si>
    <t>피트니스914</t>
  </si>
  <si>
    <t>전북특별자치도 군산시 수송동 820-5</t>
  </si>
  <si>
    <t>전북특별자치도 군산시 월명로 213</t>
  </si>
  <si>
    <t>MA010120220806347599</t>
  </si>
  <si>
    <t>법인초이스팜</t>
  </si>
  <si>
    <t>전북특별자치도 무주군 안성면 덕산리 678-1</t>
  </si>
  <si>
    <t>전북특별자치도 무주군 안성면 덕산로 269</t>
  </si>
  <si>
    <t>MA010120220813462553</t>
  </si>
  <si>
    <t>모악산의아침</t>
  </si>
  <si>
    <t>전북특별자치도 전주시 완산구 중인동 964</t>
  </si>
  <si>
    <t>전북특별자치도 전주시 완산구 중인2길 25-48</t>
  </si>
  <si>
    <t>MA010120220812407616</t>
  </si>
  <si>
    <t>이리족발</t>
  </si>
  <si>
    <t>MA010120220811504922</t>
  </si>
  <si>
    <t>정인지글로벌</t>
  </si>
  <si>
    <t>MA010120220812565207</t>
  </si>
  <si>
    <t>살랑</t>
  </si>
  <si>
    <t>MA010120220813441227</t>
  </si>
  <si>
    <t>MA010120220805121823</t>
  </si>
  <si>
    <t>MA010120220807425690</t>
  </si>
  <si>
    <t>해금장</t>
  </si>
  <si>
    <t>전북특별자치도 남원시 향교동 1048-6</t>
  </si>
  <si>
    <t>전북특별자치도 남원시 옥정1길 126</t>
  </si>
  <si>
    <t>MA010120220807435630</t>
  </si>
  <si>
    <t>남원종로약국</t>
  </si>
  <si>
    <t>MA010120220808604083</t>
  </si>
  <si>
    <t>씨유변산해수욕장점</t>
  </si>
  <si>
    <t>MA010120220813547935</t>
  </si>
  <si>
    <t>동경참치</t>
  </si>
  <si>
    <t>MA010120220805110456</t>
  </si>
  <si>
    <t>전북특별자치도 완주군 이서면 이문리 589-1</t>
  </si>
  <si>
    <t>전북특별자치도 완주군 이서면 이문길 56</t>
  </si>
  <si>
    <t>MA010120220808513496</t>
  </si>
  <si>
    <t>전주드럼학원</t>
  </si>
  <si>
    <t>MA010120220805169968</t>
  </si>
  <si>
    <t>MA010120220809701668</t>
  </si>
  <si>
    <t>부자양봉원</t>
  </si>
  <si>
    <t>전북특별자치도 군산시 대야면 산월리 200-14</t>
  </si>
  <si>
    <t>전북특별자치도 군산시 대야면 대야시장로 42</t>
  </si>
  <si>
    <t>MA010120220807403714</t>
  </si>
  <si>
    <t>원투당구장</t>
  </si>
  <si>
    <t>MA010120220805164886</t>
  </si>
  <si>
    <t>미성전기</t>
  </si>
  <si>
    <t>전북특별자치도 익산시 동산동 1037-6</t>
  </si>
  <si>
    <t>전북특별자치도 익산시 서동로8길 15-1</t>
  </si>
  <si>
    <t>MA010120220812605117</t>
  </si>
  <si>
    <t>에스피무역</t>
  </si>
  <si>
    <t>전북특별자치도 군산시 수송로 71</t>
  </si>
  <si>
    <t>MA010120220813556963</t>
  </si>
  <si>
    <t>전북건축기술학원</t>
  </si>
  <si>
    <t>MA010120220802885992</t>
  </si>
  <si>
    <t>전북특별자치도 익산시 모현동1가 857</t>
  </si>
  <si>
    <t>전북특별자치도 익산시 배산로 165-5</t>
  </si>
  <si>
    <t>MA010120220807420298</t>
  </si>
  <si>
    <t>현대여인숙</t>
  </si>
  <si>
    <t>전북특별자치도 남원시 동충동 209-72</t>
  </si>
  <si>
    <t>전북특별자치도 남원시 향단로 95-15</t>
  </si>
  <si>
    <t>MA010120220807425660</t>
  </si>
  <si>
    <t>운산식품점</t>
  </si>
  <si>
    <t>전북특별자치도 남원시 운봉읍 산덕리 400</t>
  </si>
  <si>
    <t>전북특별자치도 남원시 운봉읍 산덕윗길</t>
  </si>
  <si>
    <t>전북특별자치도 남원시 운봉읍 산덕윗길 27-28</t>
  </si>
  <si>
    <t>MA010120220806427228</t>
  </si>
  <si>
    <t>MA010120220814367770</t>
  </si>
  <si>
    <t>엔케이헤어샵</t>
  </si>
  <si>
    <t>MA010120220805161472</t>
  </si>
  <si>
    <t>정읍가스</t>
  </si>
  <si>
    <t>전북특별자치도 정읍시 부전동 799-2</t>
  </si>
  <si>
    <t>전북특별자치도 정읍시 순정로 2149</t>
  </si>
  <si>
    <t>MA010120220812422432</t>
  </si>
  <si>
    <t>효산장어셀프직판장</t>
  </si>
  <si>
    <t>수산물판매센터</t>
  </si>
  <si>
    <t>MA010120220813447595</t>
  </si>
  <si>
    <t>MA010120220807422924</t>
  </si>
  <si>
    <t>신발한국슈맥스멀티샵</t>
  </si>
  <si>
    <t>MA010120220807428482</t>
  </si>
  <si>
    <t>룰루랄라미용실</t>
  </si>
  <si>
    <t>MA010120220805144288</t>
  </si>
  <si>
    <t>더대원공인중개사사무소</t>
  </si>
  <si>
    <t>MA010120220802836249</t>
  </si>
  <si>
    <t>심야공원</t>
  </si>
  <si>
    <t>MA010120220812495671</t>
  </si>
  <si>
    <t>MA010120220813582224</t>
  </si>
  <si>
    <t>불스피자에코</t>
  </si>
  <si>
    <t>전북특별자치도 전주시 덕진구 송천동2가 1359-3</t>
  </si>
  <si>
    <t>전북특별자치도 전주시 덕진구 백석로 24-11</t>
  </si>
  <si>
    <t>MA010120220812467623</t>
  </si>
  <si>
    <t>애플pc존</t>
  </si>
  <si>
    <t>MA010120220812473291</t>
  </si>
  <si>
    <t>체리쉬</t>
  </si>
  <si>
    <t>전북특별자치도 정읍시 수성동 579-7</t>
  </si>
  <si>
    <t>전북특별자치도 정읍시 새암길 19-1</t>
  </si>
  <si>
    <t>MA010120220812581330</t>
  </si>
  <si>
    <t>롱블랙</t>
  </si>
  <si>
    <t>MA010120220807393622</t>
  </si>
  <si>
    <t>장미주유소</t>
  </si>
  <si>
    <t>전북특별자치도 부안군 줄포면 신리 727-36</t>
  </si>
  <si>
    <t>전북특별자치도 부안군 줄포면 부안로 564</t>
  </si>
  <si>
    <t>MA010120220807393629</t>
  </si>
  <si>
    <t>농민농약</t>
  </si>
  <si>
    <t>전북특별자치도 부안군 줄포면 줄포리 382-28</t>
  </si>
  <si>
    <t>전북특별자치도 부안군 줄포면 줄포중앙로 64</t>
  </si>
  <si>
    <t>MA010120220803943351</t>
  </si>
  <si>
    <t>별장회관</t>
  </si>
  <si>
    <t>전북특별자치도 임실군 청웅면 구고리 436-2</t>
  </si>
  <si>
    <t>전북특별자치도 임실군 청웅면 구고3길 3-1</t>
  </si>
  <si>
    <t>MA010120220805131199</t>
  </si>
  <si>
    <t>그린알로에</t>
  </si>
  <si>
    <t>전북특별자치도 김제시 공덕면 공덕리 304-1</t>
  </si>
  <si>
    <t>전북특별자치도 김제시 공덕면 공덕10길 112</t>
  </si>
  <si>
    <t>MA010120220812501233</t>
  </si>
  <si>
    <t>추억창고</t>
  </si>
  <si>
    <t>MA010120220807389807</t>
  </si>
  <si>
    <t>MA010120220814394411</t>
  </si>
  <si>
    <t>천만향</t>
  </si>
  <si>
    <t>MA010120220812498359</t>
  </si>
  <si>
    <t>황제솥뚜껑삼겹살</t>
  </si>
  <si>
    <t>전북특별자치도 전주시 완산구 중화산동2가 662-6</t>
  </si>
  <si>
    <t>전북특별자치도 전주시 완산구 한두평2길 13-4</t>
  </si>
  <si>
    <t>MA010120220812541166</t>
  </si>
  <si>
    <t>쌈재뼈2대밥상</t>
  </si>
  <si>
    <t>전북특별자치도 익산시 남중동 511-4</t>
  </si>
  <si>
    <t>전북특별자치도 익산시 중앙로1길 50-1</t>
  </si>
  <si>
    <t>MA010120220812562536</t>
  </si>
  <si>
    <t>청담명품구제</t>
  </si>
  <si>
    <t>MA010120220811508904</t>
  </si>
  <si>
    <t>고소미분식&amp;도시락</t>
  </si>
  <si>
    <t>전북특별자치도 군산시 수송동 862</t>
  </si>
  <si>
    <t>전북특별자치도 군산시 수송안7길 40</t>
  </si>
  <si>
    <t>MA010120220805106837</t>
  </si>
  <si>
    <t>에구구</t>
  </si>
  <si>
    <t>전북특별자치도 군산시 장미동 8-34</t>
  </si>
  <si>
    <t>전북특별자치도 군산시 동령길 13</t>
  </si>
  <si>
    <t>MA010120220808585256</t>
  </si>
  <si>
    <t>MA010120220807435588</t>
  </si>
  <si>
    <t>로컬식탁황금연못</t>
  </si>
  <si>
    <t>MA010120220811563706</t>
  </si>
  <si>
    <t>군산장애인종합복지관운영꿈앤카페</t>
  </si>
  <si>
    <t>전북특별자치도 군산시 조촌동 888</t>
  </si>
  <si>
    <t>전북특별자치도 군산시 시청로 17</t>
  </si>
  <si>
    <t>MA010120220813613737</t>
  </si>
  <si>
    <t>석정힐C.C프로샵</t>
  </si>
  <si>
    <t>전북특별자치도 고창군 고창읍 석정리 814-2</t>
  </si>
  <si>
    <t>프로샵클럽하우스</t>
  </si>
  <si>
    <t>전북특별자치도 고창군 고창읍 석정2로 192</t>
  </si>
  <si>
    <t>MA010120220808029692</t>
  </si>
  <si>
    <t>MA010120220800720096</t>
  </si>
  <si>
    <t>행복한세상</t>
  </si>
  <si>
    <t>MA010120220809823645</t>
  </si>
  <si>
    <t>흑화당전주고사점</t>
  </si>
  <si>
    <t>전북특별자치도 전주시 완산구 고사동 65-5</t>
  </si>
  <si>
    <t>전북특별자치도 전주시 완산구 전주객사5길 22</t>
  </si>
  <si>
    <t>MA010120220806468167</t>
  </si>
  <si>
    <t>이도수산</t>
  </si>
  <si>
    <t>전북특별자치도 전주시 완산구 중화산동2가 595-12</t>
  </si>
  <si>
    <t>전북특별자치도 전주시 완산구 효자로 334</t>
  </si>
  <si>
    <t>MA010120220803271058</t>
  </si>
  <si>
    <t>가든온더케이크</t>
  </si>
  <si>
    <t>MA010120220805340435</t>
  </si>
  <si>
    <t>데이드리밍</t>
  </si>
  <si>
    <t>MA010120220808659803</t>
  </si>
  <si>
    <t>헤어팡팡</t>
  </si>
  <si>
    <t>MA010120220803011181</t>
  </si>
  <si>
    <t>최은호공인중개사사무소</t>
  </si>
  <si>
    <t>MA010120220809839494</t>
  </si>
  <si>
    <t>자연스러운눈썹</t>
  </si>
  <si>
    <t>전북특별자치도 완주군 봉동읍 둔산리 875-4</t>
  </si>
  <si>
    <t>전북특별자치도 완주군 봉동읍 원둔산6길 26-12</t>
  </si>
  <si>
    <t>MA010120220804439687</t>
  </si>
  <si>
    <t>그로잉영어교습소</t>
  </si>
  <si>
    <t>MA010120220809911344</t>
  </si>
  <si>
    <t>MA010120220805299918</t>
  </si>
  <si>
    <t>MA010120220808701341</t>
  </si>
  <si>
    <t>크리에이티브너츠</t>
  </si>
  <si>
    <t>MA010120220807531839</t>
  </si>
  <si>
    <t>MA010120220807608346</t>
  </si>
  <si>
    <t>태연세무회계</t>
  </si>
  <si>
    <t>사전주진북</t>
  </si>
  <si>
    <t>MA010120220800688296</t>
  </si>
  <si>
    <t>무에르</t>
  </si>
  <si>
    <t>MA010120220806476731</t>
  </si>
  <si>
    <t>경기포장</t>
  </si>
  <si>
    <t>전북특별자치도 익산시 오산면 오산리 226-2</t>
  </si>
  <si>
    <t>전북특별자치도 익산시 오산면 신오산길 41-15</t>
  </si>
  <si>
    <t>MA010120220809828303</t>
  </si>
  <si>
    <t>동유산업</t>
  </si>
  <si>
    <t>전북특별자치도 전주시 완산구 상림동 67-26</t>
  </si>
  <si>
    <t>전북특별자치도 전주시 완산구 콩쥐팥쥐로 1586</t>
  </si>
  <si>
    <t>MA010120220808712107</t>
  </si>
  <si>
    <t>가함</t>
  </si>
  <si>
    <t>MA010120220808044366</t>
  </si>
  <si>
    <t>오마이국수</t>
  </si>
  <si>
    <t>MA010120220805636242</t>
  </si>
  <si>
    <t>하이맨비뇨기과의원</t>
  </si>
  <si>
    <t>MA010120220806469837</t>
  </si>
  <si>
    <t>MA010120220813427664</t>
  </si>
  <si>
    <t>10번상회</t>
  </si>
  <si>
    <t>전북특별자치도 김제시 요촌동 418-20</t>
  </si>
  <si>
    <t>전북특별자치도 김제시 성산길 141-3</t>
  </si>
  <si>
    <t>MA010120220803815333</t>
  </si>
  <si>
    <t>조은민박</t>
  </si>
  <si>
    <t>전북특별자치도 익산시 금마면 서고도리 239</t>
  </si>
  <si>
    <t>전북특별자치도 익산시 금마면 미륵사지로5길 22-11</t>
  </si>
  <si>
    <t>MA010120220807217148</t>
  </si>
  <si>
    <t>세진자동차정비공업사주</t>
  </si>
  <si>
    <t>전북특별자치도 군산시 성산면 둔덕리 460-2</t>
  </si>
  <si>
    <t>전북특별자치도 군산시 성산면 금강로</t>
  </si>
  <si>
    <t>전북특별자치도 군산시 성산면 금강로 584</t>
  </si>
  <si>
    <t>MA010120220807217177</t>
  </si>
  <si>
    <t>전진유</t>
  </si>
  <si>
    <t>전진빌딩</t>
  </si>
  <si>
    <t>MA010120220807219098</t>
  </si>
  <si>
    <t>메리트매니지먼트주</t>
  </si>
  <si>
    <t>MA010120220812518144</t>
  </si>
  <si>
    <t>MA010120220813727603</t>
  </si>
  <si>
    <t>전북특별자치도 전주시 완산구 중노송동 12-13</t>
  </si>
  <si>
    <t>전북특별자치도 전주시 완산구 마당재3길 5-21</t>
  </si>
  <si>
    <t>MA010120220812772988</t>
  </si>
  <si>
    <t>제이탑</t>
  </si>
  <si>
    <t>MA010120220813794009</t>
  </si>
  <si>
    <t>MA010120220807248461</t>
  </si>
  <si>
    <t>케리어에어컨전주</t>
  </si>
  <si>
    <t>MA010120220807248543</t>
  </si>
  <si>
    <t>꽃다지미용실</t>
  </si>
  <si>
    <t>MA010120220803813594</t>
  </si>
  <si>
    <t>루디아하우스</t>
  </si>
  <si>
    <t>전북특별자치도 부안군 부안읍 동중리 119-27</t>
  </si>
  <si>
    <t>루디아하우스솔벗영농조합법인</t>
  </si>
  <si>
    <t>전북특별자치도 부안군 부안읍 동중2길 19-1</t>
  </si>
  <si>
    <t>MA010120220813665049</t>
  </si>
  <si>
    <t>미니맘</t>
  </si>
  <si>
    <t>전북특별자치도 정읍시 고부면 관청리 1295</t>
  </si>
  <si>
    <t>전북특별자치도 정읍시 고부면 영주로 379-6</t>
  </si>
  <si>
    <t>MA010120220807237404</t>
  </si>
  <si>
    <t>매직크리닝</t>
  </si>
  <si>
    <t>MA010120220805012893</t>
  </si>
  <si>
    <t>MA010120220807245187</t>
  </si>
  <si>
    <t>로또방</t>
  </si>
  <si>
    <t>MA010120220807245336</t>
  </si>
  <si>
    <t>MA010120220807245688</t>
  </si>
  <si>
    <t>로또행운방</t>
  </si>
  <si>
    <t>전북특별자치도 전주시 완산구 효자동3가 1458-3</t>
  </si>
  <si>
    <t>전북특별자치도 전주시 완산구 서곡1길 1-5</t>
  </si>
  <si>
    <t>MA010120220807258533</t>
  </si>
  <si>
    <t>사진아카이브8</t>
  </si>
  <si>
    <t>MA010120220807257302</t>
  </si>
  <si>
    <t>GS25효자</t>
  </si>
  <si>
    <t>전북특별자치도 전주시 완산구 효자동3가 1688-9</t>
  </si>
  <si>
    <t>전북특별자치도 전주시 완산구 배학2길 31</t>
  </si>
  <si>
    <t>MA010120220807258279</t>
  </si>
  <si>
    <t>햇님공인중개사사무소</t>
  </si>
  <si>
    <t>MA010120220807256515</t>
  </si>
  <si>
    <t>님프만서곡점</t>
  </si>
  <si>
    <t>전북특별자치도 전주시 완산구 효자동3가 1435-9</t>
  </si>
  <si>
    <t>전북특별자치도 전주시 완산구 서곡로 67</t>
  </si>
  <si>
    <t>MA010120220807261909</t>
  </si>
  <si>
    <t>아포리즘</t>
  </si>
  <si>
    <t>MA010120220807266059</t>
  </si>
  <si>
    <t>MA010120220807267339</t>
  </si>
  <si>
    <t>향촌맛닭집</t>
  </si>
  <si>
    <t>전북특별자치도 완주군 소양면 황운리 75-1</t>
  </si>
  <si>
    <t>전북특별자치도 완주군 소양면 마수길 47</t>
  </si>
  <si>
    <t>MA010120220813787933</t>
  </si>
  <si>
    <t>중인할인마트</t>
  </si>
  <si>
    <t>전북특별자치도 전주시 완산구 중인동 868-2</t>
  </si>
  <si>
    <t>전북특별자치도 전주시 완산구 중인1길 159-1</t>
  </si>
  <si>
    <t>MA010120220813561524</t>
  </si>
  <si>
    <t>자탁소군산시티점</t>
  </si>
  <si>
    <t>MA010120220807245824</t>
  </si>
  <si>
    <t>로또복권;토토;위드미완주공단점</t>
  </si>
  <si>
    <t>MA010120220807243955</t>
  </si>
  <si>
    <t>사랑문구</t>
  </si>
  <si>
    <t>MA010120220807245360</t>
  </si>
  <si>
    <t>쿨헤어라인</t>
  </si>
  <si>
    <t>MA010120220807257370</t>
  </si>
  <si>
    <t>빈센트반고흐</t>
  </si>
  <si>
    <t>전북특별자치도 전주시 완산구 고사동 66-5</t>
  </si>
  <si>
    <t>전북특별자치도 전주시 완산구 전주객사5길 22-6</t>
  </si>
  <si>
    <t>MA010120220813760232</t>
  </si>
  <si>
    <t>창원회관</t>
  </si>
  <si>
    <t>전북특별자치도 정읍시 신태인읍 신태인리 132-174</t>
  </si>
  <si>
    <t>전북특별자치도 정읍시 신태인읍 정신로 1175</t>
  </si>
  <si>
    <t>MA010120220807221163</t>
  </si>
  <si>
    <t>월명유람선</t>
  </si>
  <si>
    <t>MA010120220807218787</t>
  </si>
  <si>
    <t>군장대학기숙사</t>
  </si>
  <si>
    <t>전북특별자치도 군산시 경암동 663-1</t>
  </si>
  <si>
    <t>전북특별자치도 군산시 경암4길 14</t>
  </si>
  <si>
    <t>MA010120220807228736</t>
  </si>
  <si>
    <t>극동카모터스</t>
  </si>
  <si>
    <t>전북특별자치도 전주시 완산구 평화동1가 702-2</t>
  </si>
  <si>
    <t>전북특별자치도 전주시 완산구 맏내4길 16-5</t>
  </si>
  <si>
    <t>MA010120220807228091</t>
  </si>
  <si>
    <t>까뜨리네트</t>
  </si>
  <si>
    <t>MA010120220811697792</t>
  </si>
  <si>
    <t>오늘도신이나학원</t>
  </si>
  <si>
    <t>MA010120220813472601</t>
  </si>
  <si>
    <t>광스타우럭이</t>
  </si>
  <si>
    <t>MA010120220812505095</t>
  </si>
  <si>
    <t>모자정육점</t>
  </si>
  <si>
    <t>MA010120220811741152</t>
  </si>
  <si>
    <t>다이손</t>
  </si>
  <si>
    <t>MA010120220813729459</t>
  </si>
  <si>
    <t>일공공일효천점</t>
  </si>
  <si>
    <t>MA010120220812783751</t>
  </si>
  <si>
    <t>최수학교습소</t>
  </si>
  <si>
    <t>MA010120220807267176</t>
  </si>
  <si>
    <t>호텔야자전주</t>
  </si>
  <si>
    <t>전북특별자치도 전주시 덕진구 금암동 698-4</t>
  </si>
  <si>
    <t>전북특별자치도 전주시 덕진구 용산2길 13</t>
  </si>
  <si>
    <t>MA010120220800057182</t>
  </si>
  <si>
    <t>씨제이인테리어</t>
  </si>
  <si>
    <t>전북특별자치도 익산시 동산동 1040-3</t>
  </si>
  <si>
    <t>전북특별자치도 익산시 서동로26길 18</t>
  </si>
  <si>
    <t>MA010120220807203464</t>
  </si>
  <si>
    <t>삼양타이어</t>
  </si>
  <si>
    <t>전북특별자치도 군산시 소룡동 915</t>
  </si>
  <si>
    <t>전북특별자치도 군산시 공항로 12</t>
  </si>
  <si>
    <t>MA010120220807204617</t>
  </si>
  <si>
    <t>나포카센타</t>
  </si>
  <si>
    <t>전북특별자치도 군산시 구암동 132-3</t>
  </si>
  <si>
    <t>전북특별자치도 군산시 구암로 112</t>
  </si>
  <si>
    <t>MA010120220805018901</t>
  </si>
  <si>
    <t>MA010120220812537303</t>
  </si>
  <si>
    <t>카이로스</t>
  </si>
  <si>
    <t>MA010120220813621286</t>
  </si>
  <si>
    <t>전북특별자치도 정읍시 수성동 1034-19</t>
  </si>
  <si>
    <t>전북특별자치도 정읍시 수성로 58-1</t>
  </si>
  <si>
    <t>MA010120220811490913</t>
  </si>
  <si>
    <t>로랭부티크앤키즈</t>
  </si>
  <si>
    <t>MA010120220807279098</t>
  </si>
  <si>
    <t>대풍카센타</t>
  </si>
  <si>
    <t>전북특별자치도 완주군 이서면 은교리 757-7</t>
  </si>
  <si>
    <t>전북특별자치도 완주군 이서면 애통길 168</t>
  </si>
  <si>
    <t>MA010120220807277315</t>
  </si>
  <si>
    <t>MA010120220808403610</t>
  </si>
  <si>
    <t>법률사무소바름</t>
  </si>
  <si>
    <t>호하모니타워</t>
  </si>
  <si>
    <t>MA010120220807263464</t>
  </si>
  <si>
    <t>보청기박사굿모닝보청기전주점</t>
  </si>
  <si>
    <t>MA010120220812465942</t>
  </si>
  <si>
    <t>일루아헤어</t>
  </si>
  <si>
    <t>MA010120220813451807</t>
  </si>
  <si>
    <t>MA010120220812521971</t>
  </si>
  <si>
    <t>명인</t>
  </si>
  <si>
    <t>전북특별자치도 군산시 임피면 읍내리 99-6</t>
  </si>
  <si>
    <t>전북특별자치도 군산시 임피면 서원석곡로 602</t>
  </si>
  <si>
    <t>MA010120220807244112</t>
  </si>
  <si>
    <t>비손환경</t>
  </si>
  <si>
    <t>MA010120220807261724</t>
  </si>
  <si>
    <t>우리자동차공업사</t>
  </si>
  <si>
    <t>전북특별자치도 완주군 봉동읍 낙평리 409-3</t>
  </si>
  <si>
    <t>전북특별자치도 완주군 봉동읍 봉동로 62</t>
  </si>
  <si>
    <t>MA010120220807262459</t>
  </si>
  <si>
    <t>최동만세무회계사무소</t>
  </si>
  <si>
    <t>코와이드빌딩</t>
  </si>
  <si>
    <t>MA010120220807260623</t>
  </si>
  <si>
    <t>MA010120220807270434</t>
  </si>
  <si>
    <t>보가치과의원</t>
  </si>
  <si>
    <t>MA010120220807270637</t>
  </si>
  <si>
    <t>참좋은약국</t>
  </si>
  <si>
    <t>MA010120220807220561</t>
  </si>
  <si>
    <t>신협햇살주유소</t>
  </si>
  <si>
    <t>전북특별자치도 군산시 내초동 191-6</t>
  </si>
  <si>
    <t>전북특별자치도 군산시 외항로 565</t>
  </si>
  <si>
    <t>MA010120220811688796</t>
  </si>
  <si>
    <t>이디야커피서부</t>
  </si>
  <si>
    <t>MA010120220813580268</t>
  </si>
  <si>
    <t>MA010120220813812359</t>
  </si>
  <si>
    <t>현민이마트24군산성신</t>
  </si>
  <si>
    <t>MA010120220807247330</t>
  </si>
  <si>
    <t>중앙다방</t>
  </si>
  <si>
    <t>MA010120220807248808</t>
  </si>
  <si>
    <t>농림상사</t>
  </si>
  <si>
    <t>MA010120220807258977</t>
  </si>
  <si>
    <t>안나의옷장</t>
  </si>
  <si>
    <t>전북특별자치도 전주시 완산구 고사동 395-8</t>
  </si>
  <si>
    <t>전북특별자치도 전주시 완산구 전주객사3길 40</t>
  </si>
  <si>
    <t>MA010120220807262548</t>
  </si>
  <si>
    <t>서부세무회계사무소</t>
  </si>
  <si>
    <t>전북특별자치도 전주시 완산구 효자동3가 1416-4</t>
  </si>
  <si>
    <t>전북특별자치도 전주시 완산구 서곡5길 3-6</t>
  </si>
  <si>
    <t>MA010120220802692231</t>
  </si>
  <si>
    <t>MA010120220812526930</t>
  </si>
  <si>
    <t>MA010120220813502577</t>
  </si>
  <si>
    <t>시스템케어</t>
  </si>
  <si>
    <t>MA010120220812543290</t>
  </si>
  <si>
    <t>마래당</t>
  </si>
  <si>
    <t>전북특별자치도 전주시 완산구 고사동 398-4</t>
  </si>
  <si>
    <t>전북특별자치도 전주시 완산구 전주객사3길 46-12</t>
  </si>
  <si>
    <t>MA010120220812612739</t>
  </si>
  <si>
    <t>건축사사무소라온</t>
  </si>
  <si>
    <t>MA010120220813531419</t>
  </si>
  <si>
    <t>강촌마을</t>
  </si>
  <si>
    <t>전북특별자치도 군산시 성산면 성덕리 427-39</t>
  </si>
  <si>
    <t>전북특별자치도 군산시 성산면 철새로 90</t>
  </si>
  <si>
    <t>MA010120220811715500</t>
  </si>
  <si>
    <t>치다</t>
  </si>
  <si>
    <t>전북특별자치도 전주시 완산구 중노송동 549-3</t>
  </si>
  <si>
    <t>전북특별자치도 전주시 완산구 기린대로 152</t>
  </si>
  <si>
    <t>MA010120220807245147</t>
  </si>
  <si>
    <t>세진상사.정수기.비데</t>
  </si>
  <si>
    <t>코오롱하이필</t>
  </si>
  <si>
    <t>MA010120220807254050</t>
  </si>
  <si>
    <t>동전주현대정비검사소</t>
  </si>
  <si>
    <t>전북특별자치도 완주군 용진읍 상운리 30-6</t>
  </si>
  <si>
    <t>전북특별자치도 완주군 용진읍 초포다리로 247</t>
  </si>
  <si>
    <t>MA010120220807262252</t>
  </si>
  <si>
    <t>MA010120220807265675</t>
  </si>
  <si>
    <t>아기수라상</t>
  </si>
  <si>
    <t>MA010120220808399237</t>
  </si>
  <si>
    <t>MA010120220807249207</t>
  </si>
  <si>
    <t>래트바이티</t>
  </si>
  <si>
    <t>MA010120220813536633</t>
  </si>
  <si>
    <t>제이엠영어전문학원</t>
  </si>
  <si>
    <t>MA010120220812583538</t>
  </si>
  <si>
    <t>청정베스트마트</t>
  </si>
  <si>
    <t>전북특별자치도 군산시 나운동 342-7</t>
  </si>
  <si>
    <t>전북특별자치도 군산시 공단대로 364</t>
  </si>
  <si>
    <t>MA010120220812745205</t>
  </si>
  <si>
    <t>대명해장국</t>
  </si>
  <si>
    <t>MA010120220805023617</t>
  </si>
  <si>
    <t>MA010120220807268412</t>
  </si>
  <si>
    <t>MA010120220813816252</t>
  </si>
  <si>
    <t>헤어그리다</t>
  </si>
  <si>
    <t>MA010120220812763804</t>
  </si>
  <si>
    <t>더행복요양보호사교육원</t>
  </si>
  <si>
    <t>농협</t>
  </si>
  <si>
    <t>MA010120220812438551</t>
  </si>
  <si>
    <t>전북특별자치도 전주시 완산구 중화산동2가 782-7</t>
  </si>
  <si>
    <t>전북특별자치도 전주시 완산구 신촌4길 13-4</t>
  </si>
  <si>
    <t>MA010120220812575170</t>
  </si>
  <si>
    <t>MA010120220813433173</t>
  </si>
  <si>
    <t>소개부동산;소개커피</t>
  </si>
  <si>
    <t>전북특별자치도 익산시 신동 765-30</t>
  </si>
  <si>
    <t>하나시티</t>
  </si>
  <si>
    <t>전북특별자치도 익산시 동서로21길 94-5</t>
  </si>
  <si>
    <t>MA010120220811577012</t>
  </si>
  <si>
    <t>가나회집</t>
  </si>
  <si>
    <t>전북특별자치도 전주시 완산구 서신동 802-13</t>
  </si>
  <si>
    <t>전북특별자치도 전주시 완산구 서신천변13길 4-8</t>
  </si>
  <si>
    <t>MA010120220807269982</t>
  </si>
  <si>
    <t>유니즈</t>
  </si>
  <si>
    <t>전북특별자치도 군산시 비응도동 57-1</t>
  </si>
  <si>
    <t>골드하우스</t>
  </si>
  <si>
    <t>전북특별자치도 군산시 비응로 76</t>
  </si>
  <si>
    <t>MA010120220807275261</t>
  </si>
  <si>
    <t>신광상사철물</t>
  </si>
  <si>
    <t>전북특별자치도 전주시 완산구 삼천동1가 564</t>
  </si>
  <si>
    <t>전북특별자치도 전주시 완산구 송정로 22</t>
  </si>
  <si>
    <t>MA010120220807279063</t>
  </si>
  <si>
    <t>MA010120220812831347</t>
  </si>
  <si>
    <t>삐루봉아중</t>
  </si>
  <si>
    <t>MA010120220807232672</t>
  </si>
  <si>
    <t>큰별철물점</t>
  </si>
  <si>
    <t>MA010120220807239446</t>
  </si>
  <si>
    <t>도도랑족발</t>
  </si>
  <si>
    <t>MA010120220807238289</t>
  </si>
  <si>
    <t>전주가구거리의모든것사무용가정용업소용맞춤가구리모델링</t>
  </si>
  <si>
    <t>MA010120220807241368</t>
  </si>
  <si>
    <t>소망기업</t>
  </si>
  <si>
    <t>전북특별자치도 전주시 완산구 삼천동1가 575-2</t>
  </si>
  <si>
    <t>전북특별자치도 전주시 완산구 송정중앙로 8</t>
  </si>
  <si>
    <t>MA010120220807240806</t>
  </si>
  <si>
    <t>나폴리제과</t>
  </si>
  <si>
    <t>MA010120220812585015</t>
  </si>
  <si>
    <t>MA010120220807246448</t>
  </si>
  <si>
    <t>왕대박복권</t>
  </si>
  <si>
    <t>MA010120220807246572</t>
  </si>
  <si>
    <t>아중리육전골</t>
  </si>
  <si>
    <t>전북특별자치도 전주시 덕진구 우아동2가 918-5</t>
  </si>
  <si>
    <t>전북특별자치도 전주시 덕진구 아중1길 24</t>
  </si>
  <si>
    <t>MA010120220809603510</t>
  </si>
  <si>
    <t>뚜레쥬르군산산북점</t>
  </si>
  <si>
    <t>MA010120220802648717</t>
  </si>
  <si>
    <t>크린토피아군산나운영창점</t>
  </si>
  <si>
    <t>MA010120220811607985</t>
  </si>
  <si>
    <t>전북특별자치도 익산시 동천로7길 47</t>
  </si>
  <si>
    <t>MA010120220812521026</t>
  </si>
  <si>
    <t>김민주헤어모드</t>
  </si>
  <si>
    <t>MA010120220807233393</t>
  </si>
  <si>
    <t>미설헤어필</t>
  </si>
  <si>
    <t>MA010120220807237785</t>
  </si>
  <si>
    <t>전북특별자치도 전주시 완산구 중앙동2가 36-7</t>
  </si>
  <si>
    <t>전북특별자치도 전주시 완산구 전라감영3길 24</t>
  </si>
  <si>
    <t>MA010120220805026122</t>
  </si>
  <si>
    <t>바른치킨군산종합경</t>
  </si>
  <si>
    <t>전북특별자치도 군산시 사정동 417-6</t>
  </si>
  <si>
    <t>전북특별자치도 군산시 번영로 239</t>
  </si>
  <si>
    <t>MA010120220807263644</t>
  </si>
  <si>
    <t>아두로봇</t>
  </si>
  <si>
    <t>전북특별자치도 전주시 완산구 효자동3가 1478-5</t>
  </si>
  <si>
    <t>전북특별자치도 전주시 완산구 서곡7길 14-1</t>
  </si>
  <si>
    <t>MA010120220807262404</t>
  </si>
  <si>
    <t>선율댄스아카데미</t>
  </si>
  <si>
    <t>MA010120220807260541</t>
  </si>
  <si>
    <t>MA010120220811853869</t>
  </si>
  <si>
    <t>MA010120220812563064</t>
  </si>
  <si>
    <t>어정밥상</t>
  </si>
  <si>
    <t>전북특별자치도 부안군 보안면 남포리 208-5</t>
  </si>
  <si>
    <t>전북특별자치도 부안군 보안면 남포원천길</t>
  </si>
  <si>
    <t>전북특별자치도 부안군 보안면 남포원천길 4</t>
  </si>
  <si>
    <t>MA010120220811666892</t>
  </si>
  <si>
    <t>하나컨설팅</t>
  </si>
  <si>
    <t>전북특별자치도 완주군 이서면 은교리 757-1</t>
  </si>
  <si>
    <t>전북특별자치도 완주군 이서면 애통길 166</t>
  </si>
  <si>
    <t>MA010120220813504819</t>
  </si>
  <si>
    <t>MA010120220811656330</t>
  </si>
  <si>
    <t>씨유안골</t>
  </si>
  <si>
    <t>MA010120220812770088</t>
  </si>
  <si>
    <t>MA010120220812549220</t>
  </si>
  <si>
    <t>솔뫼마켓</t>
  </si>
  <si>
    <t>전북특별자치도 완주군 운주면 금당리 72</t>
  </si>
  <si>
    <t>전북특별자치도 완주군 운주면 금고당로 378-151</t>
  </si>
  <si>
    <t>MA010120220813831835</t>
  </si>
  <si>
    <t>전북특별자치도 전주시 덕진구 만성동 1360-7</t>
  </si>
  <si>
    <t>더해븐</t>
  </si>
  <si>
    <t>전북특별자치도 전주시 덕진구 만성중앙로 5</t>
  </si>
  <si>
    <t>MA010120220807244780</t>
  </si>
  <si>
    <t>일신환경개발</t>
  </si>
  <si>
    <t>전북특별자치도 전주시 덕진구 우아동3가 745-6</t>
  </si>
  <si>
    <t>전북특별자치도 전주시 덕진구 동부대로 724</t>
  </si>
  <si>
    <t>MA010120220807244286</t>
  </si>
  <si>
    <t>포비스클럽</t>
  </si>
  <si>
    <t>MA010120220807247074</t>
  </si>
  <si>
    <t>한국떡집</t>
  </si>
  <si>
    <t>MA010120220807246924</t>
  </si>
  <si>
    <t>석화도</t>
  </si>
  <si>
    <t>MA010120220807221431</t>
  </si>
  <si>
    <t>미푸드시스템카길애그리퓨리나점주</t>
  </si>
  <si>
    <t>전북특별자치도 군산시 소룡동 56-4</t>
  </si>
  <si>
    <t>전북특별자치도 군산시 외항6길 45</t>
  </si>
  <si>
    <t>MA010120220813874217</t>
  </si>
  <si>
    <t>전북특별자치도 남원시 향교동 222-12</t>
  </si>
  <si>
    <t>전북특별자치도 남원시 동문로 90</t>
  </si>
  <si>
    <t>MA010120220807255755</t>
  </si>
  <si>
    <t>독일키맨</t>
  </si>
  <si>
    <t>MA010120220807258162</t>
  </si>
  <si>
    <t>천일카센타.세차장</t>
  </si>
  <si>
    <t>전북특별자치도 전주시 완산구 태평동 11-9</t>
  </si>
  <si>
    <t>태평동외</t>
  </si>
  <si>
    <t>전북특별자치도 전주시 완산구 공북로 76</t>
  </si>
  <si>
    <t>MA010120220807265985</t>
  </si>
  <si>
    <t>니어리스트</t>
  </si>
  <si>
    <t>전북특별자치도 전주시 완산구 경원동3가 39-5</t>
  </si>
  <si>
    <t>전북특별자치도 전주시 완산구 팔달로 202-14</t>
  </si>
  <si>
    <t>MA010120220807211222</t>
  </si>
  <si>
    <t>창오이용원</t>
  </si>
  <si>
    <t>전북특별자치도 군산시 성산면 창오리 388</t>
  </si>
  <si>
    <t>전북특별자치도 군산시 성산면 창오2길 54</t>
  </si>
  <si>
    <t>MA010120220807240956</t>
  </si>
  <si>
    <t>해성가구마트</t>
  </si>
  <si>
    <t>MA010120220807252792</t>
  </si>
  <si>
    <t>신옥희헤어퀸</t>
  </si>
  <si>
    <t>MA010120220813611339</t>
  </si>
  <si>
    <t>뽀얀피부</t>
  </si>
  <si>
    <t>MA010120220813737545</t>
  </si>
  <si>
    <t>서심세꼬시</t>
  </si>
  <si>
    <t>MA010120220812783061</t>
  </si>
  <si>
    <t>웅진디앤씨</t>
  </si>
  <si>
    <t>MA010120220813558708</t>
  </si>
  <si>
    <t>전북특별자치도 고창군 고창읍 읍내리 193-2</t>
  </si>
  <si>
    <t>전북특별자치도 고창군 고창읍 모양성로 51</t>
  </si>
  <si>
    <t>MA010120220811714574</t>
  </si>
  <si>
    <t>상류사회</t>
  </si>
  <si>
    <t>MA010120220807277359</t>
  </si>
  <si>
    <t>태성산업</t>
  </si>
  <si>
    <t>전북특별자치도 완주군 삼례읍 수계리 230-4</t>
  </si>
  <si>
    <t>전북특별자치도 완주군 삼례읍 고천길</t>
  </si>
  <si>
    <t>전북특별자치도 완주군 삼례읍 고천길 187</t>
  </si>
  <si>
    <t>MA010120220807262500</t>
  </si>
  <si>
    <t>하버드공인중개사사무소</t>
  </si>
  <si>
    <t>MA010120220807261076</t>
  </si>
  <si>
    <t>대복식당</t>
  </si>
  <si>
    <t>전북특별자치도 전주시 완산구 중화산동2가 735-8</t>
  </si>
  <si>
    <t>전북특별자치도 전주시 완산구 메너머3길 34</t>
  </si>
  <si>
    <t>MA010120220804991038</t>
  </si>
  <si>
    <t>MA010120220813506360</t>
  </si>
  <si>
    <t>법인한울</t>
  </si>
  <si>
    <t>MA010120220807187353</t>
  </si>
  <si>
    <t>파라다이스목욕탕</t>
  </si>
  <si>
    <t>MA010120220813903588</t>
  </si>
  <si>
    <t>비전기획</t>
  </si>
  <si>
    <t>전북특별자치도 전주시 덕진구 인후동1가 830-1</t>
  </si>
  <si>
    <t>전북특별자치도 전주시 덕진구 가재미로 83</t>
  </si>
  <si>
    <t>MA010120220807098750</t>
  </si>
  <si>
    <t>MA010120220807197063</t>
  </si>
  <si>
    <t>가가오일교환</t>
  </si>
  <si>
    <t>전북특별자치도 군산시 산북동 1518</t>
  </si>
  <si>
    <t>전북특별자치도 군산시 외항로 95</t>
  </si>
  <si>
    <t>MA010120220807066886</t>
  </si>
  <si>
    <t>서은</t>
  </si>
  <si>
    <t>전북특별자치도 군산시 경암동 611-1</t>
  </si>
  <si>
    <t>전북특별자치도 군산시 서래내길 55-5</t>
  </si>
  <si>
    <t>MA010120220810457436</t>
  </si>
  <si>
    <t>시그널</t>
  </si>
  <si>
    <t>MA010120220807192561</t>
  </si>
  <si>
    <t>오애립뷰티&amp;요가샵</t>
  </si>
  <si>
    <t>MA010120220807197864</t>
  </si>
  <si>
    <t>전북특별자치도 군산시 대명동 385-44</t>
  </si>
  <si>
    <t>전북특별자치도 군산시 구암31로 10</t>
  </si>
  <si>
    <t>MA010120220800994723</t>
  </si>
  <si>
    <t>맨즈플레이트</t>
  </si>
  <si>
    <t>MA010120220806120389</t>
  </si>
  <si>
    <t>김용현세무회계사무소</t>
  </si>
  <si>
    <t>MA010120220807199791</t>
  </si>
  <si>
    <t>깐치뎅이</t>
  </si>
  <si>
    <t>전북특별자치도 군산시 회현면 대정리 59-1</t>
  </si>
  <si>
    <t>전북특별자치도 군산시 회현면 회현로 178</t>
  </si>
  <si>
    <t>MA010120220812931421</t>
  </si>
  <si>
    <t>대현모터스</t>
  </si>
  <si>
    <t>전북특별자치도 전주시 덕진구 팔복동3가 478-2</t>
  </si>
  <si>
    <t>전북특별자치도 전주시 덕진구 원만성로 49</t>
  </si>
  <si>
    <t>MA010120220804861535</t>
  </si>
  <si>
    <t>커피원</t>
  </si>
  <si>
    <t>MA010120220807353979</t>
  </si>
  <si>
    <t>태인종합수리센타</t>
  </si>
  <si>
    <t>전북특별자치도 정읍시 태인면 태성리 474</t>
  </si>
  <si>
    <t>전북특별자치도 정읍시 태인면 태인로 55</t>
  </si>
  <si>
    <t>MA010120220804880360</t>
  </si>
  <si>
    <t>윤대선탁구교실</t>
  </si>
  <si>
    <t>MA010120220804916830</t>
  </si>
  <si>
    <t>더나은산업</t>
  </si>
  <si>
    <t>MA010120220810587711</t>
  </si>
  <si>
    <t>맥앤김</t>
  </si>
  <si>
    <t>MA010120220810493139</t>
  </si>
  <si>
    <t>애플편의점</t>
  </si>
  <si>
    <t>MA010120220801161653</t>
  </si>
  <si>
    <t>진산</t>
  </si>
  <si>
    <t>전북특별자치도 진안군 성수면 용포리 34-1</t>
  </si>
  <si>
    <t>전북특별자치도 진안군 성수면 가외반로 747-43</t>
  </si>
  <si>
    <t>MA010120220804984670</t>
  </si>
  <si>
    <t>STCO</t>
  </si>
  <si>
    <t>전북특별자치도 남원시 쌍교동 87-11</t>
  </si>
  <si>
    <t>전북특별자치도 남원시 남문로 478</t>
  </si>
  <si>
    <t>MA010120220807188318</t>
  </si>
  <si>
    <t>호남종합설비</t>
  </si>
  <si>
    <t>MA010120220807183836</t>
  </si>
  <si>
    <t>추억촌</t>
  </si>
  <si>
    <t>MA010120220807185843</t>
  </si>
  <si>
    <t>MA010120220807182594</t>
  </si>
  <si>
    <t>뉴현대약국</t>
  </si>
  <si>
    <t>MA010120220807183442</t>
  </si>
  <si>
    <t>칸꼬치구이</t>
  </si>
  <si>
    <t>MA010120220807197183</t>
  </si>
  <si>
    <t>마루노무사</t>
  </si>
  <si>
    <t>MA010120220801145284</t>
  </si>
  <si>
    <t>전북특별자치도 전주시 완산구 서신동 840</t>
  </si>
  <si>
    <t>전북특별자치도 전주시 완산구 서신천변6길 4</t>
  </si>
  <si>
    <t>MA010120220810503509</t>
  </si>
  <si>
    <t>조이마루</t>
  </si>
  <si>
    <t>MA010120220812956416</t>
  </si>
  <si>
    <t>화이트PC</t>
  </si>
  <si>
    <t>MA010120220807179268</t>
  </si>
  <si>
    <t>전북특별자치도 군산시 지곡동 505-8</t>
  </si>
  <si>
    <t>전북특별자치도 군산시 상지곡1길 3</t>
  </si>
  <si>
    <t>MA010120220813915452</t>
  </si>
  <si>
    <t>해꿈머리</t>
  </si>
  <si>
    <t>전북특별자치도 부안군 변산면 대항리 345-2</t>
  </si>
  <si>
    <t>전북특별자치도 부안군 변산면 대항길 52-7</t>
  </si>
  <si>
    <t>MA010120220807193881</t>
  </si>
  <si>
    <t>이삭토스트나운점</t>
  </si>
  <si>
    <t>MA010120220804964554</t>
  </si>
  <si>
    <t>군자산업</t>
  </si>
  <si>
    <t>MA010120220808380936</t>
  </si>
  <si>
    <t>한쓰푸드</t>
  </si>
  <si>
    <t>MA010120220811918775</t>
  </si>
  <si>
    <t>전북특별자치도 완주군 삼례읍 삼례리 906-7</t>
  </si>
  <si>
    <t>전북특별자치도 완주군 삼례읍 동학로 48</t>
  </si>
  <si>
    <t>MA010120220807188507</t>
  </si>
  <si>
    <t>한국벽지상사</t>
  </si>
  <si>
    <t>전북특별자치도 군산시 문화동 912-18</t>
  </si>
  <si>
    <t>전북특별자치도 군산시 팔마로 40</t>
  </si>
  <si>
    <t>MA010120220807181227</t>
  </si>
  <si>
    <t>신태양수퍼</t>
  </si>
  <si>
    <t>전북특별자치도 군산시 문화동 14-90</t>
  </si>
  <si>
    <t>전북특별자치도 군산시 삼화2길 14</t>
  </si>
  <si>
    <t>MA010120220807178551</t>
  </si>
  <si>
    <t>MA010120220809400406</t>
  </si>
  <si>
    <t>커리우먼</t>
  </si>
  <si>
    <t>MA010120220809307016</t>
  </si>
  <si>
    <t>제이비스토어365사회적협동조합</t>
  </si>
  <si>
    <t>MA010120220807196169</t>
  </si>
  <si>
    <t>서수해장국</t>
  </si>
  <si>
    <t>전북특별자치도 군산시 서수면 서수리 1383-1</t>
  </si>
  <si>
    <t>전북특별자치도 군산시 서수면 남산로</t>
  </si>
  <si>
    <t>전북특별자치도 군산시 서수면 남산로 306</t>
  </si>
  <si>
    <t>MA010120220807199781</t>
  </si>
  <si>
    <t>골든게이트</t>
  </si>
  <si>
    <t>MA010120220807181341</t>
  </si>
  <si>
    <t>왕림수퍼</t>
  </si>
  <si>
    <t>전북특별자치도 군산시 옥서면 선연리 1358-77</t>
  </si>
  <si>
    <t>전북특별자치도 군산시 옥서면 난산길</t>
  </si>
  <si>
    <t>전북특별자치도 군산시 옥서면 난산길 47</t>
  </si>
  <si>
    <t>MA010120220807180344</t>
  </si>
  <si>
    <t>한신카클리닉</t>
  </si>
  <si>
    <t>전북특별자치도 군산시 대야면 지경리 699-241</t>
  </si>
  <si>
    <t>전북특별자치도 군산시 대야면 대야관통로 15</t>
  </si>
  <si>
    <t>MA010120220807188342</t>
  </si>
  <si>
    <t>MA010120220812900842</t>
  </si>
  <si>
    <t>세븐일레븐전주아중대우점</t>
  </si>
  <si>
    <t>전북특별자치도 전주시 덕진구 우아동2가 854-3</t>
  </si>
  <si>
    <t>전북특별자치도 전주시 덕진구 진버들6길 18</t>
  </si>
  <si>
    <t>MA010120220811921580</t>
  </si>
  <si>
    <t>만물상</t>
  </si>
  <si>
    <t>MA010120220812909777</t>
  </si>
  <si>
    <t>리즈유케이크</t>
  </si>
  <si>
    <t>MA010120220807193091</t>
  </si>
  <si>
    <t>MA010120220807191664</t>
  </si>
  <si>
    <t>이-송</t>
  </si>
  <si>
    <t>전북특별자치도 군산시 수송동 880-4</t>
  </si>
  <si>
    <t>전북특별자치도 군산시 수송안1길 15-1</t>
  </si>
  <si>
    <t>MA010120220804793779</t>
  </si>
  <si>
    <t>MA010120220803634336</t>
  </si>
  <si>
    <t>마들깁밥</t>
  </si>
  <si>
    <t>MA010120220801149195</t>
  </si>
  <si>
    <t>이리맥주삼성</t>
  </si>
  <si>
    <t>MA0106202201A2214967</t>
  </si>
  <si>
    <t>MA010120220807068480</t>
  </si>
  <si>
    <t>친정엄마</t>
  </si>
  <si>
    <t>MA010120220802510911</t>
  </si>
  <si>
    <t>MA010120220813924317</t>
  </si>
  <si>
    <t>아스마칸트래딩</t>
  </si>
  <si>
    <t>MA010120220807194777</t>
  </si>
  <si>
    <t>토마토공인중개사</t>
  </si>
  <si>
    <t>MA010120220808336687</t>
  </si>
  <si>
    <t>흑백사진관김치</t>
  </si>
  <si>
    <t>전북특별자치도 군산시 신창동 41-37</t>
  </si>
  <si>
    <t>전북특별자치도 군산시 구영3길 58</t>
  </si>
  <si>
    <t>MA010120220808316302</t>
  </si>
  <si>
    <t>동계장터국밥</t>
  </si>
  <si>
    <t>전북특별자치도 순창군 동계면 현포리 555-7</t>
  </si>
  <si>
    <t>전북특별자치도 순창군 동계면 동계로 21-1</t>
  </si>
  <si>
    <t>MA010120220808788016</t>
  </si>
  <si>
    <t>해와달옷수선</t>
  </si>
  <si>
    <t>MA010120220807182191</t>
  </si>
  <si>
    <t>MA010120220807183988</t>
  </si>
  <si>
    <t>정수기랜드</t>
  </si>
  <si>
    <t>전북특별자치도 군산시 서흥남동 803-28</t>
  </si>
  <si>
    <t>데전문가그룹</t>
  </si>
  <si>
    <t>전북특별자치도 군산시 축동로 171</t>
  </si>
  <si>
    <t>MA010120220810446975</t>
  </si>
  <si>
    <t>투썸플레이스군산수송</t>
  </si>
  <si>
    <t>느티나무빌딩</t>
  </si>
  <si>
    <t>MA010120220807159470</t>
  </si>
  <si>
    <t>킹콩맥주</t>
  </si>
  <si>
    <t>MA010120220807085409</t>
  </si>
  <si>
    <t>윤자네초가집</t>
  </si>
  <si>
    <t>전북특별자치도 익산시 마동 54-17</t>
  </si>
  <si>
    <t>전북특별자치도 익산시 선화로22길 51</t>
  </si>
  <si>
    <t>MA010120220809461835</t>
  </si>
  <si>
    <t>데이어스포레스트</t>
  </si>
  <si>
    <t>전북특별자치도 전주시 완산구 원당동 576-30</t>
  </si>
  <si>
    <t>전북특별자치도 전주시 완산구 학전길 15</t>
  </si>
  <si>
    <t>MA010120220810485911</t>
  </si>
  <si>
    <t>앤헤어</t>
  </si>
  <si>
    <t>MA010120220810570038</t>
  </si>
  <si>
    <t>이불아울렛</t>
  </si>
  <si>
    <t>MA010120220807228259</t>
  </si>
  <si>
    <t>프로스펙스하이브리드</t>
  </si>
  <si>
    <t>전북특별자치도 전주시 완산구 평화동2가 571-1</t>
  </si>
  <si>
    <t>MA010120220810444335</t>
  </si>
  <si>
    <t>에르메스호</t>
  </si>
  <si>
    <t>전북특별자치도 군산시 나운동 868-8</t>
  </si>
  <si>
    <t>전북특별자치도 군산시 부곡1길 21-3</t>
  </si>
  <si>
    <t>MA010120220807187746</t>
  </si>
  <si>
    <t>MA010120220807183866</t>
  </si>
  <si>
    <t>오제관세무회계사무소</t>
  </si>
  <si>
    <t>MA010120220807184345</t>
  </si>
  <si>
    <t>보성정보통신</t>
  </si>
  <si>
    <t>전북특별자치도 군산시 신영동 3-15</t>
  </si>
  <si>
    <t>전북특별자치도 군산시 죽성로 43</t>
  </si>
  <si>
    <t>MA010120220807191224</t>
  </si>
  <si>
    <t>송-이</t>
  </si>
  <si>
    <t>MA010120220807194696</t>
  </si>
  <si>
    <t>산천공인중개사사무소</t>
  </si>
  <si>
    <t>MA010120220807197480</t>
  </si>
  <si>
    <t>조은숙미용실</t>
  </si>
  <si>
    <t>전북특별자치도 군산시 문화동 887-1</t>
  </si>
  <si>
    <t>전북특별자치도 군산시 문화1길 75-3</t>
  </si>
  <si>
    <t>MA010120220807198213</t>
  </si>
  <si>
    <t>원조김밥천국오식도점</t>
  </si>
  <si>
    <t>MA010120220803392243</t>
  </si>
  <si>
    <t>군산중고폰매입&amp;아이폰수리</t>
  </si>
  <si>
    <t>MA010120220805803774</t>
  </si>
  <si>
    <t>농공인테리어</t>
  </si>
  <si>
    <t>MA010120220809236090</t>
  </si>
  <si>
    <t>장금이</t>
  </si>
  <si>
    <t>MA010120220808159805</t>
  </si>
  <si>
    <t>이수연헤어샵</t>
  </si>
  <si>
    <t>그랑프리빌</t>
  </si>
  <si>
    <t>MA010120220808163604</t>
  </si>
  <si>
    <t>현숙머리방</t>
  </si>
  <si>
    <t>MA010120220808192441</t>
  </si>
  <si>
    <t>법인가보식품</t>
  </si>
  <si>
    <t>전북특별자치도 남원시 운봉읍 장교리 780-1</t>
  </si>
  <si>
    <t>전북특별자치도 남원시 운봉읍 장동길</t>
  </si>
  <si>
    <t>전북특별자치도 남원시 운봉읍 장동길 72</t>
  </si>
  <si>
    <t>MA010120220810272809</t>
  </si>
  <si>
    <t>팀매드전주</t>
  </si>
  <si>
    <t>MA010120220810223295</t>
  </si>
  <si>
    <t>전북특별자치도 정읍시 수성동 932-9</t>
  </si>
  <si>
    <t>전북특별자치도 정읍시 수성택지5길 34</t>
  </si>
  <si>
    <t>MA010120220806885919</t>
  </si>
  <si>
    <t>성산3</t>
  </si>
  <si>
    <t>전북특별자치도 군산시 영동 8-2</t>
  </si>
  <si>
    <t>전북특별자치도 군산시 영동로 20</t>
  </si>
  <si>
    <t>MA010120220805963939</t>
  </si>
  <si>
    <t>새힘부동산공인중개사사무소</t>
  </si>
  <si>
    <t>MA010120220800925616</t>
  </si>
  <si>
    <t>MA010120220808105862</t>
  </si>
  <si>
    <t>MA010120220810367456</t>
  </si>
  <si>
    <t>명성전기자재조명</t>
  </si>
  <si>
    <t>전북특별자치도 남원시 월락동 386-2</t>
  </si>
  <si>
    <t>전북특별자치도 남원시 충정로 312</t>
  </si>
  <si>
    <t>MA010120220810401660</t>
  </si>
  <si>
    <t>브이아이피모터스</t>
  </si>
  <si>
    <t>전북특별자치도 전주시 덕진구 여의동 1263-37</t>
  </si>
  <si>
    <t>전북특별자치도 전주시 덕진구 화개길 30</t>
  </si>
  <si>
    <t>MA010120220810311191</t>
  </si>
  <si>
    <t>에이치플레터</t>
  </si>
  <si>
    <t>MA010120220806847113</t>
  </si>
  <si>
    <t>부안여자고등학교매점</t>
  </si>
  <si>
    <t>전북특별자치도 부안군 부안읍 봉덕리 658-8</t>
  </si>
  <si>
    <t>전북특별자치도 부안군 부안읍 교동1길 54</t>
  </si>
  <si>
    <t>MA010120220810293414</t>
  </si>
  <si>
    <t>MA010120220806922853</t>
  </si>
  <si>
    <t>멕시칸두마리치킨아중점</t>
  </si>
  <si>
    <t>MA010120220803381800</t>
  </si>
  <si>
    <t>살롱드리오</t>
  </si>
  <si>
    <t>MA010120220808201613</t>
  </si>
  <si>
    <t>유스앤피스여행협동조합</t>
  </si>
  <si>
    <t>전북특별자치도 완주군 이서면 은교리 508</t>
  </si>
  <si>
    <t>전북특별자치도 완주군 이서면 팥죽이로 205-7</t>
  </si>
  <si>
    <t>MA010120220807028606</t>
  </si>
  <si>
    <t>MA010120220810393641</t>
  </si>
  <si>
    <t>MA010120220809235393</t>
  </si>
  <si>
    <t>부영상회</t>
  </si>
  <si>
    <t>전북특별자치도 전주시 완산구 다가동3가 25</t>
  </si>
  <si>
    <t>전북특별자치도 전주시 완산구 전주객사1길 6</t>
  </si>
  <si>
    <t>MA010120220807005405</t>
  </si>
  <si>
    <t>MA010120220806934250</t>
  </si>
  <si>
    <t>카포유</t>
  </si>
  <si>
    <t>전북특별자치도 전주시 완산구 효자동3가 1607-3</t>
  </si>
  <si>
    <t>전북특별자치도 전주시 완산구 문학대1길 10-5</t>
  </si>
  <si>
    <t>MA010120220804556164</t>
  </si>
  <si>
    <t>라움음악교습소</t>
  </si>
  <si>
    <t>층라움음악교습소</t>
  </si>
  <si>
    <t>MA010120220805926352</t>
  </si>
  <si>
    <t>전북특별자치도 익산시 송학동 127-7</t>
  </si>
  <si>
    <t>전북특별자치도 익산시 평동로 495</t>
  </si>
  <si>
    <t>MA010120220803344349</t>
  </si>
  <si>
    <t>라봉찬</t>
  </si>
  <si>
    <t>MA010120220805918578</t>
  </si>
  <si>
    <t>MA010120220806969886</t>
  </si>
  <si>
    <t>아디다스전주신시가지</t>
  </si>
  <si>
    <t>MA010120220805949063</t>
  </si>
  <si>
    <t>윈썸뷰티</t>
  </si>
  <si>
    <t>전북특별자치도 전주시 완산구 효자동3가 1603-5</t>
  </si>
  <si>
    <t>전북특별자치도 전주시 완산구 황강서원2길 26</t>
  </si>
  <si>
    <t>MA010120220810374315</t>
  </si>
  <si>
    <t>한국타이어티스테이션서곡점</t>
  </si>
  <si>
    <t>MA010120220808180674</t>
  </si>
  <si>
    <t>전북특별자치도 군산시 산북동 1904-1</t>
  </si>
  <si>
    <t>전북특별자치도 군산시 서흥2구길 14</t>
  </si>
  <si>
    <t>MA010120220805890779</t>
  </si>
  <si>
    <t>푸른카닥터</t>
  </si>
  <si>
    <t>전북특별자치도 정읍시 상동 235-1</t>
  </si>
  <si>
    <t>전북특별자치도 정읍시 상신경2길 7</t>
  </si>
  <si>
    <t>MA010120220810397855</t>
  </si>
  <si>
    <t>새솔학원</t>
  </si>
  <si>
    <t>MA010120220800836266</t>
  </si>
  <si>
    <t>태양화장품</t>
  </si>
  <si>
    <t>MA010120220808109188</t>
  </si>
  <si>
    <t>예지펫</t>
  </si>
  <si>
    <t>전북특별자치도 군산시 경장동 463-10</t>
  </si>
  <si>
    <t>전북특별자치도 군산시 번영로 5</t>
  </si>
  <si>
    <t>MA010120220810302969</t>
  </si>
  <si>
    <t>하눌구르미</t>
  </si>
  <si>
    <t>전북특별자치도 고창군 아산면 삼인리 119-4</t>
  </si>
  <si>
    <t>전북특별자치도 고창군 아산면 선운사로 84</t>
  </si>
  <si>
    <t>MA010120220810351235</t>
  </si>
  <si>
    <t>오오네일</t>
  </si>
  <si>
    <t>MA010120220810280064</t>
  </si>
  <si>
    <t>전북특별자치도 장수군 천천면 남양리 942</t>
  </si>
  <si>
    <t>전북특별자치도 장수군 천천면 비룡로 158</t>
  </si>
  <si>
    <t>MA010120220802178450</t>
  </si>
  <si>
    <t>바다나라</t>
  </si>
  <si>
    <t>전북특별자치도 전주시 완산구 서신동 951-9</t>
  </si>
  <si>
    <t>전북특별자치도 전주시 완산구 고사평2길 11</t>
  </si>
  <si>
    <t>MA010120220810282300</t>
  </si>
  <si>
    <t>백년짬뽕</t>
  </si>
  <si>
    <t>MA010120220803318403</t>
  </si>
  <si>
    <t>큰집피순대</t>
  </si>
  <si>
    <t>MA010120220803438411</t>
  </si>
  <si>
    <t>브리즈번</t>
  </si>
  <si>
    <t>전북특별자치도 전주시 덕진구 금암동 707-17</t>
  </si>
  <si>
    <t>전북특별자치도 전주시 덕진구 명륜1길 13-5</t>
  </si>
  <si>
    <t>MA010120220810298059</t>
  </si>
  <si>
    <t>서울튼튼마취통증의학과의원</t>
  </si>
  <si>
    <t>MA010120220803415456</t>
  </si>
  <si>
    <t>샛별주유소</t>
  </si>
  <si>
    <t>전북특별자치도 군산시 대야면 접산리 521-7</t>
  </si>
  <si>
    <t>전북특별자치도 군산시 대야면 번영로 1321</t>
  </si>
  <si>
    <t>MA010120220810268495</t>
  </si>
  <si>
    <t>모든냉동주방</t>
  </si>
  <si>
    <t>전북특별자치도 익산시 평화동 145-43</t>
  </si>
  <si>
    <t>전북특별자치도 익산시 익산대로 97-1</t>
  </si>
  <si>
    <t>MA010120220805947797</t>
  </si>
  <si>
    <t>그때그시절</t>
  </si>
  <si>
    <t>MA010120220810297130</t>
  </si>
  <si>
    <t>르모악</t>
  </si>
  <si>
    <t>MA010120220806898227</t>
  </si>
  <si>
    <t>흙집광수생각</t>
  </si>
  <si>
    <t>전북특별자치도 진안군 상전면 월포리 1220-30</t>
  </si>
  <si>
    <t>전북특별자치도 진안군 상전면 진무로 2191-16</t>
  </si>
  <si>
    <t>MA010120220803384007</t>
  </si>
  <si>
    <t>MA010120220803384959</t>
  </si>
  <si>
    <t>미가옥혁신</t>
  </si>
  <si>
    <t>LH제</t>
  </si>
  <si>
    <t>MA010120220810299569</t>
  </si>
  <si>
    <t>아트기획</t>
  </si>
  <si>
    <t>MA010120220804684042</t>
  </si>
  <si>
    <t>MA010120220805803625</t>
  </si>
  <si>
    <t>커피구나</t>
  </si>
  <si>
    <t>MA010120220806945730</t>
  </si>
  <si>
    <t>남원솔라</t>
  </si>
  <si>
    <t>MA010120220803410823</t>
  </si>
  <si>
    <t>익산꽃집</t>
  </si>
  <si>
    <t>전북특별자치도 익산시 어양동 648-11</t>
  </si>
  <si>
    <t>전북특별자치도 익산시 고봉로30길 85-1</t>
  </si>
  <si>
    <t>MA010120220803084799</t>
  </si>
  <si>
    <t>아씨헤어라인</t>
  </si>
  <si>
    <t>MA010120220804764710</t>
  </si>
  <si>
    <t>역전할머니맥주검산점</t>
  </si>
  <si>
    <t>MA010120220805443791</t>
  </si>
  <si>
    <t>다이써재활용마트</t>
  </si>
  <si>
    <t>전북특별자치도 익산시 마동 369-7</t>
  </si>
  <si>
    <t>전북특별자치도 익산시 서동로8길 87-16</t>
  </si>
  <si>
    <t>MA010120220800538452</t>
  </si>
  <si>
    <t>진또배기</t>
  </si>
  <si>
    <t>MA010120220806648157</t>
  </si>
  <si>
    <t>하늘세탁소</t>
  </si>
  <si>
    <t>MA010120220806655874</t>
  </si>
  <si>
    <t>전북특별자치도 정읍시 상동 307-3</t>
  </si>
  <si>
    <t>전북특별자치도 정읍시 상동중앙로 24</t>
  </si>
  <si>
    <t>MA010120220805488994</t>
  </si>
  <si>
    <t>대중약국</t>
  </si>
  <si>
    <t>MA010120220808816882</t>
  </si>
  <si>
    <t>컷쓰리헤어</t>
  </si>
  <si>
    <t>MA010120220805973192</t>
  </si>
  <si>
    <t>알뜰매장</t>
  </si>
  <si>
    <t>전북특별자치도 군산시 문화동 893-38</t>
  </si>
  <si>
    <t>전북특별자치도 군산시 대학로 189</t>
  </si>
  <si>
    <t>MA010120220810035183</t>
  </si>
  <si>
    <t>지에스25전주로맨스점</t>
  </si>
  <si>
    <t>전북특별자치도 전주시 덕진구 우아동2가 891-3</t>
  </si>
  <si>
    <t>전북특별자치도 전주시 덕진구 정언신로 163</t>
  </si>
  <si>
    <t>MA010120220803120866</t>
  </si>
  <si>
    <t>다듬나리</t>
  </si>
  <si>
    <t>라임빌라</t>
  </si>
  <si>
    <t>MA010120220806607931</t>
  </si>
  <si>
    <t>스테이옥도</t>
  </si>
  <si>
    <t>전북특별자치도 군산시 옥도면 무녀도리 31-5</t>
  </si>
  <si>
    <t>전북특별자치도 군산시 옥도면 무녀도동길 19-8</t>
  </si>
  <si>
    <t>MA010120220806980064</t>
  </si>
  <si>
    <t>서희필라테스스튜디오</t>
  </si>
  <si>
    <t>MA010120220808212311</t>
  </si>
  <si>
    <t>신이</t>
  </si>
  <si>
    <t>MA010120220805455008</t>
  </si>
  <si>
    <t>MA010120220810060964</t>
  </si>
  <si>
    <t>부타유니크</t>
  </si>
  <si>
    <t>MA010120220806627513</t>
  </si>
  <si>
    <t>구담회집</t>
  </si>
  <si>
    <t>MA010120220804321584</t>
  </si>
  <si>
    <t>온소반</t>
  </si>
  <si>
    <t>최인구한의원</t>
  </si>
  <si>
    <t>MA010120220800809509</t>
  </si>
  <si>
    <t>전북특별자치도 전주시 덕진구 세병로 136</t>
  </si>
  <si>
    <t>MA010120220800893610</t>
  </si>
  <si>
    <t>궁단란주점</t>
  </si>
  <si>
    <t>MA010120220803177025</t>
  </si>
  <si>
    <t>전북권환경성질환치유센터진안고원치유숲</t>
  </si>
  <si>
    <t>MA010120220809979023</t>
  </si>
  <si>
    <t>얼리</t>
  </si>
  <si>
    <t>전북특별자치도 전주시 덕진구 만성동 1356-14</t>
  </si>
  <si>
    <t>전북특별자치도 전주시 덕진구 만성북3길 28</t>
  </si>
  <si>
    <t>MA010120220804198834</t>
  </si>
  <si>
    <t>MA010120220808205261</t>
  </si>
  <si>
    <t>루비폴댄스</t>
  </si>
  <si>
    <t>MA010120220804289639</t>
  </si>
  <si>
    <t>전북특별자치도 완주군 운주면 고당리 525</t>
  </si>
  <si>
    <t>전북특별자치도 완주군 운주면 금고당로 1070-10</t>
  </si>
  <si>
    <t>MA010120220808842233</t>
  </si>
  <si>
    <t>법인파멘팜</t>
  </si>
  <si>
    <t>MA010120220803190866</t>
  </si>
  <si>
    <t>헤이스트릿브런치</t>
  </si>
  <si>
    <t>MA010120220807844568</t>
  </si>
  <si>
    <t>호박당</t>
  </si>
  <si>
    <t>MA010120220803151885</t>
  </si>
  <si>
    <t>마켓비전주점</t>
  </si>
  <si>
    <t>MA010120220802276583</t>
  </si>
  <si>
    <t>앤쥬얼리</t>
  </si>
  <si>
    <t>MA010120220806707382</t>
  </si>
  <si>
    <t>붐붐돈까스</t>
  </si>
  <si>
    <t>MA010120220810059049</t>
  </si>
  <si>
    <t>배스킨라빈스군산소룡점</t>
  </si>
  <si>
    <t>MA010120220804206205</t>
  </si>
  <si>
    <t>동일광택세차</t>
  </si>
  <si>
    <t>MA010120220805461137</t>
  </si>
  <si>
    <t>진리팬션민박</t>
  </si>
  <si>
    <t>전북특별자치도 부안군 위도면 진리 134</t>
  </si>
  <si>
    <t>전북특별자치도 부안군 위도면 진리안길 35</t>
  </si>
  <si>
    <t>MA010120220806976011</t>
  </si>
  <si>
    <t>세기통신</t>
  </si>
  <si>
    <t>MA010120220810353925</t>
  </si>
  <si>
    <t>달리아스파전주점왁싱100</t>
  </si>
  <si>
    <t>MA010120220804757887</t>
  </si>
  <si>
    <t>미니미니</t>
  </si>
  <si>
    <t>MA010120220807059698</t>
  </si>
  <si>
    <t>하얀손운동화빨래방</t>
  </si>
  <si>
    <t>MA010120220808826582</t>
  </si>
  <si>
    <t>한솔벽지</t>
  </si>
  <si>
    <t>MA010120220804287938</t>
  </si>
  <si>
    <t>더스타일난다</t>
  </si>
  <si>
    <t>MA010120220807882121</t>
  </si>
  <si>
    <t>스톰구제명품중고</t>
  </si>
  <si>
    <t>MA010120220803506596</t>
  </si>
  <si>
    <t>전북특별자치도 군산시 수송동 415-2</t>
  </si>
  <si>
    <t>전북특별자치도 군산시 진포1길 3</t>
  </si>
  <si>
    <t>MA010120220803509575</t>
  </si>
  <si>
    <t>MA010120220806964861</t>
  </si>
  <si>
    <t>MA010120220803189642</t>
  </si>
  <si>
    <t>소담약국</t>
  </si>
  <si>
    <t>MA010120220804696280</t>
  </si>
  <si>
    <t>애뜰피아노교습소</t>
  </si>
  <si>
    <t>MA010120220803189490</t>
  </si>
  <si>
    <t>킴네일살롱</t>
  </si>
  <si>
    <t>MA010120220809983611</t>
  </si>
  <si>
    <t>좋은만남</t>
  </si>
  <si>
    <t>MA010120220804722897</t>
  </si>
  <si>
    <t>팀피피짐</t>
  </si>
  <si>
    <t>전북특별자치도 전주시 덕진구 금암동 480-20</t>
  </si>
  <si>
    <t>전북특별자치도 전주시 덕진구 기린대로 364-147</t>
  </si>
  <si>
    <t>MA010120220808244015</t>
  </si>
  <si>
    <t>지에스25전주대기만성점</t>
  </si>
  <si>
    <t>MA010120220805392639</t>
  </si>
  <si>
    <t>정읍스크린골프존</t>
  </si>
  <si>
    <t>전북특별자치도 정읍시 수성동 944-13</t>
  </si>
  <si>
    <t>전북특별자치도 정읍시 수성택지5길 35-9</t>
  </si>
  <si>
    <t>MA010120220810047649</t>
  </si>
  <si>
    <t>찬누리리무진</t>
  </si>
  <si>
    <t>MA010120220809292394</t>
  </si>
  <si>
    <t>MA010120220805502245</t>
  </si>
  <si>
    <t>숲속가든</t>
  </si>
  <si>
    <t>전북특별자치도 완주군 동상면 신월리 843-11</t>
  </si>
  <si>
    <t>전북특별자치도 완주군 동상면 검태운장산길 45</t>
  </si>
  <si>
    <t>MA010120220807910727</t>
  </si>
  <si>
    <t>국수명가</t>
  </si>
  <si>
    <t>전북특별자치도 전주시 덕진구 금암동 1594-6</t>
  </si>
  <si>
    <t>전북특별자치도 전주시 덕진구 건지2길 10-3</t>
  </si>
  <si>
    <t>MA010120220807026775</t>
  </si>
  <si>
    <t>군산나운오픈박스</t>
  </si>
  <si>
    <t>삼영빌딩</t>
  </si>
  <si>
    <t>MA010120220800921112</t>
  </si>
  <si>
    <t>백구모터스</t>
  </si>
  <si>
    <t>전북특별자치도 김제시 백구면 영상리 479</t>
  </si>
  <si>
    <t>전북특별자치도 김제시 백구면 금백로 1175-4</t>
  </si>
  <si>
    <t>MA010120220806966516</t>
  </si>
  <si>
    <t>자람학원</t>
  </si>
  <si>
    <t>우축</t>
  </si>
  <si>
    <t>MA010120220807784183</t>
  </si>
  <si>
    <t>전북특별자치도 순창군 순창읍 남계리 206-19</t>
  </si>
  <si>
    <t>전북특별자치도 순창군 순창읍 장류로 363-4</t>
  </si>
  <si>
    <t>MA010120220806662359</t>
  </si>
  <si>
    <t>MA010120220805416857</t>
  </si>
  <si>
    <t>고구마플러스학원</t>
  </si>
  <si>
    <t>MA010120220805996626</t>
  </si>
  <si>
    <t>씨유덕진</t>
  </si>
  <si>
    <t>전북특별자치도 전주시 덕진구 덕진동1가 1279-4</t>
  </si>
  <si>
    <t>전북특별자치도 전주시 덕진구 덕진광장로 1-13</t>
  </si>
  <si>
    <t>MA010120220806991934</t>
  </si>
  <si>
    <t>다쉼</t>
  </si>
  <si>
    <t>MA010120220800538273</t>
  </si>
  <si>
    <t>한울디자인</t>
  </si>
  <si>
    <t>전북특별자치도 김제시 검산동 1073-8</t>
  </si>
  <si>
    <t>전북특별자치도 김제시 검산택지2길 18-12</t>
  </si>
  <si>
    <t>MA010120220809967418</t>
  </si>
  <si>
    <t>투게더여행사</t>
  </si>
  <si>
    <t>MA010120220808818291</t>
  </si>
  <si>
    <t>모모속눈썹</t>
  </si>
  <si>
    <t>MA010120220808283295</t>
  </si>
  <si>
    <t>비보이</t>
  </si>
  <si>
    <t>MA010120220802243912</t>
  </si>
  <si>
    <t>호텔아리아</t>
  </si>
  <si>
    <t>MA010120220807853003</t>
  </si>
  <si>
    <t>본코스메틱</t>
  </si>
  <si>
    <t>MA010120220805486605</t>
  </si>
  <si>
    <t>광개토명학</t>
  </si>
  <si>
    <t>MA010120220809991371</t>
  </si>
  <si>
    <t>거성농장그리고나래울</t>
  </si>
  <si>
    <t>MA010120220805994874</t>
  </si>
  <si>
    <t>커피앤티</t>
  </si>
  <si>
    <t>MA010120220809204745</t>
  </si>
  <si>
    <t>소통과미래</t>
  </si>
  <si>
    <t>전북특별자치도 무주군 설천면 기곡리 404</t>
  </si>
  <si>
    <t>전북특별자치도 무주군 설천면 무설로 700</t>
  </si>
  <si>
    <t>MA010120220800893284</t>
  </si>
  <si>
    <t>으뜸횟집</t>
  </si>
  <si>
    <t>전북특별자치도 군산시 옥도면 선유도리 158</t>
  </si>
  <si>
    <t>전북특별자치도 군산시 옥도면 선유도1길 236</t>
  </si>
  <si>
    <t>MA010120220807029770</t>
  </si>
  <si>
    <t>케이팝코인노래연습장</t>
  </si>
  <si>
    <t>MA010120220808661716</t>
  </si>
  <si>
    <t>전북종합설비</t>
  </si>
  <si>
    <t>전북특별자치도 군산시 옥도면 말도리 산115-45</t>
  </si>
  <si>
    <t>전북특별자치도 군산시 옥도면 명도길 21-5</t>
  </si>
  <si>
    <t>MA010120220807748897</t>
  </si>
  <si>
    <t>MA010120220807590289</t>
  </si>
  <si>
    <t>햄프로헬스프라자</t>
  </si>
  <si>
    <t>전북특별자치도 정읍시 연지동 5-2</t>
  </si>
  <si>
    <t>전북특별자치도 정읍시 서부산업도로 363</t>
  </si>
  <si>
    <t>MA010120220805294071</t>
  </si>
  <si>
    <t>대성통신</t>
  </si>
  <si>
    <t>MA010120220808739411</t>
  </si>
  <si>
    <t>MA010120220809083710</t>
  </si>
  <si>
    <t>프로공인중개사사무소;흥부</t>
  </si>
  <si>
    <t>전북특별자치도 익산시 중앙로5길 13</t>
  </si>
  <si>
    <t>MA010120220810302824</t>
  </si>
  <si>
    <t>청운건축사사무소</t>
  </si>
  <si>
    <t>MA010120220807772020</t>
  </si>
  <si>
    <t>심훈종합광고기획</t>
  </si>
  <si>
    <t>전북특별자치도 전주시 완산구 서서학동 331-14</t>
  </si>
  <si>
    <t>전북특별자치도 전주시 완산구 장승배기로 305</t>
  </si>
  <si>
    <t>MA010120220804116820</t>
  </si>
  <si>
    <t>전북특별자치도 전주시 덕진구 우아동3가 751-36</t>
  </si>
  <si>
    <t>전북특별자치도 전주시 덕진구 도당산4길 41</t>
  </si>
  <si>
    <t>MA010120220808763184</t>
  </si>
  <si>
    <t>송국어논술효자학원</t>
  </si>
  <si>
    <t>MA010120220809952783</t>
  </si>
  <si>
    <t>전동떡갈비앤브리즈</t>
  </si>
  <si>
    <t>전북특별자치도 전주시 완산구 전동 16-2</t>
  </si>
  <si>
    <t>전북특별자치도 전주시 완산구 전동성당길 66</t>
  </si>
  <si>
    <t>MA010120220805342093</t>
  </si>
  <si>
    <t>송림팬션민박</t>
  </si>
  <si>
    <t>전북특별자치도 부안군 변산면 지서리 349-8</t>
  </si>
  <si>
    <t>전북특별자치도 부안군 변산면 내변산로 9</t>
  </si>
  <si>
    <t>MA010120220809963293</t>
  </si>
  <si>
    <t>MA010120220806620127</t>
  </si>
  <si>
    <t>새만금1급자동차공업사</t>
  </si>
  <si>
    <t>전북특별자치도 군산시 중동 274-117</t>
  </si>
  <si>
    <t>전북특별자치도 군산시 해망로 110-3</t>
  </si>
  <si>
    <t>MA010120220806668396</t>
  </si>
  <si>
    <t>파인트리비</t>
  </si>
  <si>
    <t>전북특별자치도 익산시 함라면 금성리 492-8</t>
  </si>
  <si>
    <t>전북특별자치도 익산시 함라면 금곡1길 13</t>
  </si>
  <si>
    <t>MA010120220803048875</t>
  </si>
  <si>
    <t>여</t>
  </si>
  <si>
    <t>MA010120220808743860</t>
  </si>
  <si>
    <t>케이비즈파트너</t>
  </si>
  <si>
    <t>전북특별자치도 남원시 신정동 339</t>
  </si>
  <si>
    <t>전북특별자치도 남원시 샛터길</t>
  </si>
  <si>
    <t>전북특별자치도 남원시 샛터길 110-22</t>
  </si>
  <si>
    <t>MA010120220808659756</t>
  </si>
  <si>
    <t>토탈광고기획</t>
  </si>
  <si>
    <t>전북특별자치도 완주군 봉동읍 낙평리 1223-4</t>
  </si>
  <si>
    <t>전북특별자치도 완주군 봉동읍 낙평신월1길 6</t>
  </si>
  <si>
    <t>MA010120220809903152</t>
  </si>
  <si>
    <t>뽀얀수선</t>
  </si>
  <si>
    <t>MA010120220805376077</t>
  </si>
  <si>
    <t>에이치미술학원</t>
  </si>
  <si>
    <t>MA010120220810238469</t>
  </si>
  <si>
    <t>21세기분식</t>
  </si>
  <si>
    <t>MA010120220805306334</t>
  </si>
  <si>
    <t>양지건축사사무소</t>
  </si>
  <si>
    <t>MA010120220808764442</t>
  </si>
  <si>
    <t>MA010120220803109853</t>
  </si>
  <si>
    <t>MA010120220805463537</t>
  </si>
  <si>
    <t>보건의료기</t>
  </si>
  <si>
    <t>MA010120220803057251</t>
  </si>
  <si>
    <t>MA010120220805376274</t>
  </si>
  <si>
    <t>싸이매스수학과학학원</t>
  </si>
  <si>
    <t>MA010120220809858349</t>
  </si>
  <si>
    <t>삼화기술단</t>
  </si>
  <si>
    <t>MA010120220808157853</t>
  </si>
  <si>
    <t>슈퍼포지션</t>
  </si>
  <si>
    <t>MA010120220806527593</t>
  </si>
  <si>
    <t>신선아시아마트</t>
  </si>
  <si>
    <t>MA010120220806541638</t>
  </si>
  <si>
    <t>매산105</t>
  </si>
  <si>
    <t>전북특별자치도 고창군 고창읍 도산리 819-7</t>
  </si>
  <si>
    <t>전북특별자치도 고창군 고창읍 고인돌공원길 105</t>
  </si>
  <si>
    <t>MA010120220809912369</t>
  </si>
  <si>
    <t>MA010120220805315285</t>
  </si>
  <si>
    <t>전북특별자치도 군산시 조촌동 750-6</t>
  </si>
  <si>
    <t>바오로빌</t>
  </si>
  <si>
    <t>전북특별자치도 군산시 검다메2길 17-3</t>
  </si>
  <si>
    <t>MA010120220808668947</t>
  </si>
  <si>
    <t>MA010120220809860296</t>
  </si>
  <si>
    <t>코하이</t>
  </si>
  <si>
    <t>전북특별자치도 정읍시 시기동 193-5</t>
  </si>
  <si>
    <t>전북특별자치도 정읍시 태평1길 11-1</t>
  </si>
  <si>
    <t>MA010120220805390619</t>
  </si>
  <si>
    <t>고마음숑숑</t>
  </si>
  <si>
    <t>전북특별자치도 전주시 완산구 풍남동3가 83-8</t>
  </si>
  <si>
    <t>전북특별자치도 전주시 완산구 은행로 30-7</t>
  </si>
  <si>
    <t>MA010120220808709000</t>
  </si>
  <si>
    <t>웨스턴한복</t>
  </si>
  <si>
    <t>MA010120220808667392</t>
  </si>
  <si>
    <t>피자스쿨하가지구점</t>
  </si>
  <si>
    <t>MA010120220803391622</t>
  </si>
  <si>
    <t>명가공인중개사</t>
  </si>
  <si>
    <t>전북특별자치도 익산시 어양동 419</t>
  </si>
  <si>
    <t>어양오투그란데2차</t>
  </si>
  <si>
    <t>전북특별자치도 익산시 하나로12길 23</t>
  </si>
  <si>
    <t>MA010120220808829390</t>
  </si>
  <si>
    <t>장수도깨비한옥&amp;글램핑</t>
  </si>
  <si>
    <t>전북특별자치도 장수군 장계면 대곡리 987</t>
  </si>
  <si>
    <t>전북특별자치도 장수군 장계면 논개생가길</t>
  </si>
  <si>
    <t>의암주논개생가지</t>
  </si>
  <si>
    <t>전북특별자치도 장수군 장계면 논개생가길 31-13</t>
  </si>
  <si>
    <t>MA010120220803134301</t>
  </si>
  <si>
    <t>마녀치킨&amp;돈까스신태인점</t>
  </si>
  <si>
    <t>전북특별자치도 정읍시 신태인읍 신태인리 132-256</t>
  </si>
  <si>
    <t>전북특별자치도 정읍시 신태인읍 정신로 1156</t>
  </si>
  <si>
    <t>MA010120220807566339</t>
  </si>
  <si>
    <t>MA010120220802979069</t>
  </si>
  <si>
    <t>초원제과점</t>
  </si>
  <si>
    <t>전북특별자치도 임실군 오수면 오수리 367-15</t>
  </si>
  <si>
    <t>전북특별자치도 임실군 오수면 삼일로 2-1</t>
  </si>
  <si>
    <t>MA010120220808703717</t>
  </si>
  <si>
    <t>전북특별자치도 순창군 순창읍 남계리 811-2</t>
  </si>
  <si>
    <t>전북특별자치도 순창군 순창읍 순창1길 25-12</t>
  </si>
  <si>
    <t>MA010120220805297362</t>
  </si>
  <si>
    <t>전북특별자치도 전주시 완산구 중화산동2가 593-2</t>
  </si>
  <si>
    <t>전북특별자치도 전주시 완산구 효자로 312</t>
  </si>
  <si>
    <t>MA010120220806556157</t>
  </si>
  <si>
    <t>우신배드민턴전용체육관</t>
  </si>
  <si>
    <t>전북특별자치도 전주시 덕진구 인후동1가 938-1</t>
  </si>
  <si>
    <t>전북특별자치도 전주시 덕진구 한배미로 12</t>
  </si>
  <si>
    <t>MA010120220808744088</t>
  </si>
  <si>
    <t>초록세차장</t>
  </si>
  <si>
    <t>전북특별자치도 완주군 삼례읍 삼례리 866-69</t>
  </si>
  <si>
    <t>전북특별자치도 완주군 삼례읍 동학로 18</t>
  </si>
  <si>
    <t>MA010120220807571661</t>
  </si>
  <si>
    <t>이십일세기엘피지</t>
  </si>
  <si>
    <t>전북특별자치도 전주시 덕진구 팔복동2가 391-1</t>
  </si>
  <si>
    <t>전북특별자치도 전주시 덕진구 상리6길 6</t>
  </si>
  <si>
    <t>MA010120220808159308</t>
  </si>
  <si>
    <t>홍대키친</t>
  </si>
  <si>
    <t>전북특별자치도 군산시 지곡동 515-7</t>
  </si>
  <si>
    <t>전북특별자치도 군산시 상지곡3길 33</t>
  </si>
  <si>
    <t>MA010120220805304060</t>
  </si>
  <si>
    <t>씨유무주리조트햇님점</t>
  </si>
  <si>
    <t>햇님동내</t>
  </si>
  <si>
    <t>MA010120220808720169</t>
  </si>
  <si>
    <t>신촌휴게실</t>
  </si>
  <si>
    <t>전북특별자치도 남원시 신촌동 226</t>
  </si>
  <si>
    <t>전북특별자치도 남원시 신촌길</t>
  </si>
  <si>
    <t>전북특별자치도 남원시 신촌길 1</t>
  </si>
  <si>
    <t>MA010120220808720516</t>
  </si>
  <si>
    <t>과일산타</t>
  </si>
  <si>
    <t>전북특별자치도 전주시 완산구 효자동2가 1305-14</t>
  </si>
  <si>
    <t>전북특별자치도 전주시 완산구 후곡길 23-29</t>
  </si>
  <si>
    <t>MA010120220802970038</t>
  </si>
  <si>
    <t>스킨케어윤</t>
  </si>
  <si>
    <t>전북특별자치도 전주시 덕진구 인후동1가 884-2</t>
  </si>
  <si>
    <t>전북특별자치도 전주시 덕진구 가재미4길 14-2</t>
  </si>
  <si>
    <t>MA010120220805494391</t>
  </si>
  <si>
    <t>퍼스트빈</t>
  </si>
  <si>
    <t>전북특별자치도 전주시 덕진구 우아동1가 1120-3</t>
  </si>
  <si>
    <t>전북특별자치도 전주시 덕진구 인교9길 39</t>
  </si>
  <si>
    <t>MA010120220806699258</t>
  </si>
  <si>
    <t>MA010120220808738296</t>
  </si>
  <si>
    <t>라파뷰티연구소</t>
  </si>
  <si>
    <t>전북특별자치도 전주시 완산구 효자동3가 1612-13</t>
  </si>
  <si>
    <t>전북특별자치도 전주시 완산구 문학대5길 17-6</t>
  </si>
  <si>
    <t>MA010120220805289318</t>
  </si>
  <si>
    <t>꿀벌노래연습장</t>
  </si>
  <si>
    <t>MA010120220806558968</t>
  </si>
  <si>
    <t>정읍1011</t>
  </si>
  <si>
    <t>MA010120220804303139</t>
  </si>
  <si>
    <t>스마트이엔씨</t>
  </si>
  <si>
    <t>MA010120220808736347</t>
  </si>
  <si>
    <t>싱그랭이콩밭</t>
  </si>
  <si>
    <t>전북특별자치도 완주군 경천면 가천리 892</t>
  </si>
  <si>
    <t>전북특별자치도 완주군 경천면 경가천길 377</t>
  </si>
  <si>
    <t>MA010120220806553784</t>
  </si>
  <si>
    <t>전북광고물협동조합</t>
  </si>
  <si>
    <t>전북특별자치도 익산시 삼기면 기산리 325-17</t>
  </si>
  <si>
    <t>전북특별자치도 익산시 삼기면 삼기농공단지길 44</t>
  </si>
  <si>
    <t>MA010120220804155900</t>
  </si>
  <si>
    <t>MA010120220800464742</t>
  </si>
  <si>
    <t>합동산업</t>
  </si>
  <si>
    <t>전북특별자치도 전주시 덕진구 전미동1가 309-17</t>
  </si>
  <si>
    <t>전북특별자치도 전주시 덕진구 숲거리길 36</t>
  </si>
  <si>
    <t>MA010120220808669361</t>
  </si>
  <si>
    <t>진진</t>
  </si>
  <si>
    <t>전북특별자치도 전주시 완산구 효자동1가 564-3</t>
  </si>
  <si>
    <t>전북특별자치도 전주시 완산구 성지산로 65-4</t>
  </si>
  <si>
    <t>MA010120220807570937</t>
  </si>
  <si>
    <t>규수방팔봉가구마을</t>
  </si>
  <si>
    <t>전북특별자치도 익산시 은기동 141-2</t>
  </si>
  <si>
    <t>전북특별자치도 익산시 은기길 329-32</t>
  </si>
  <si>
    <t>MA010120220805325743</t>
  </si>
  <si>
    <t>온유치과의원</t>
  </si>
  <si>
    <t>MA010120220806601602</t>
  </si>
  <si>
    <t>전북특별자치도 남원시 왕정동 151-1</t>
  </si>
  <si>
    <t>전북특별자치도 남원시 서문로 28-8</t>
  </si>
  <si>
    <t>MA010120220803054903</t>
  </si>
  <si>
    <t>지지네일</t>
  </si>
  <si>
    <t>MA010120220802979331</t>
  </si>
  <si>
    <t>유스</t>
  </si>
  <si>
    <t>MA010120220805347776</t>
  </si>
  <si>
    <t>덕진스포츠</t>
  </si>
  <si>
    <t>전북특별자치도 전주시 덕진구 덕진동2가 212-1</t>
  </si>
  <si>
    <t>전북특별자치도 전주시 덕진구 기린대로 561</t>
  </si>
  <si>
    <t>MA010120220810301993</t>
  </si>
  <si>
    <t>용천건강원</t>
  </si>
  <si>
    <t>MA010120220804532213</t>
  </si>
  <si>
    <t>산들내</t>
  </si>
  <si>
    <t>전북특별자치도 김제시 하동 367-21</t>
  </si>
  <si>
    <t>전북특별자치도 김제시 하동1길 150</t>
  </si>
  <si>
    <t>MA010120220803375290</t>
  </si>
  <si>
    <t>MA010120220804144910</t>
  </si>
  <si>
    <t>MA010120220805341246</t>
  </si>
  <si>
    <t>하나공예</t>
  </si>
  <si>
    <t>MA010120220807733128</t>
  </si>
  <si>
    <t>마마리사</t>
  </si>
  <si>
    <t>전북특별자치도 전주시 덕진구 금암동 1552-6</t>
  </si>
  <si>
    <t>전북특별자치도 전주시 덕진구 백제대로 612-1</t>
  </si>
  <si>
    <t>MA010120220806510141</t>
  </si>
  <si>
    <t>전주대형카센타</t>
  </si>
  <si>
    <t>MA010120220803308018</t>
  </si>
  <si>
    <t>양평해장국운봉점</t>
  </si>
  <si>
    <t>전북특별자치도 남원시 운봉읍 북천리 167-11</t>
  </si>
  <si>
    <t>전북특별자치도 남원시 운봉읍 운봉로 753</t>
  </si>
  <si>
    <t>MA010120220803308197</t>
  </si>
  <si>
    <t>MA010120220806542887</t>
  </si>
  <si>
    <t>다진건축사사무소</t>
  </si>
  <si>
    <t>만성유타워</t>
  </si>
  <si>
    <t>MA010120220805371906</t>
  </si>
  <si>
    <t>MA0101202505A0073083</t>
  </si>
  <si>
    <t>안광효탁구클럽</t>
  </si>
  <si>
    <t>MA0101202302A0053298</t>
  </si>
  <si>
    <t>아이갓에브리씽전주시립도서관점</t>
  </si>
  <si>
    <t>전북특별자치도 전주시 완산구 중화산동2가 산66</t>
  </si>
  <si>
    <t>전북특별자치도 전주시 완산구 백제대로 306</t>
  </si>
  <si>
    <t>MA0101202302A0046849</t>
  </si>
  <si>
    <t>이마트24고창파크시티점</t>
  </si>
  <si>
    <t>전북특별자치도 고창군 고창읍 석정리 727-1</t>
  </si>
  <si>
    <t>전북특별자치도 고창군 고창읍 석정2로 153</t>
  </si>
  <si>
    <t>MA0101202302A0047405</t>
  </si>
  <si>
    <t>한스부동산공인중개사사무소</t>
  </si>
  <si>
    <t>이룸빌</t>
  </si>
  <si>
    <t>MA0101202302A0050588</t>
  </si>
  <si>
    <t>엠케이파트너스</t>
  </si>
  <si>
    <t>전북특별자치도 김제시 요촌동 54</t>
  </si>
  <si>
    <t>삼송</t>
  </si>
  <si>
    <t>전북특별자치도 김제시 중앙1길 25-12</t>
  </si>
  <si>
    <t>MA0101202302A0054537</t>
  </si>
  <si>
    <t>헤어누리원대점</t>
  </si>
  <si>
    <t>MA0101202302A0050120</t>
  </si>
  <si>
    <t>비지니스호텔라움스테이</t>
  </si>
  <si>
    <t>MA0101202302A0055422</t>
  </si>
  <si>
    <t>불닭발땡초엽기떡볶이익산역점</t>
  </si>
  <si>
    <t>MA0101202302A0056871</t>
  </si>
  <si>
    <t>제이에이치샵</t>
  </si>
  <si>
    <t>MA0101202301A0060789</t>
  </si>
  <si>
    <t>정가네왕족발보쌈</t>
  </si>
  <si>
    <t>MA0101202301A0019199</t>
  </si>
  <si>
    <t>정읍에어컨청소우리아이홈케어</t>
  </si>
  <si>
    <t>MA0101202301A0015410</t>
  </si>
  <si>
    <t>전북특별자치도 정읍시 수성동 557-2</t>
  </si>
  <si>
    <t>전북특별자치도 정읍시 새암길 17</t>
  </si>
  <si>
    <t>MA0101202301A0011314</t>
  </si>
  <si>
    <t>메종헤어</t>
  </si>
  <si>
    <t>MA0101202301A0004795</t>
  </si>
  <si>
    <t>짬뽕관전주</t>
  </si>
  <si>
    <t>전북특별자치도 전주시 덕진구 금암동 473-4</t>
  </si>
  <si>
    <t>전북특별자치도 전주시 덕진구 전주천동로 498</t>
  </si>
  <si>
    <t>MA0101202302A0024977</t>
  </si>
  <si>
    <t>도비홈케어</t>
  </si>
  <si>
    <t>전북특별자치도 전주시 덕진구 송천동1가 507</t>
  </si>
  <si>
    <t>전북특별자치도 전주시 덕진구 송천로 112-51</t>
  </si>
  <si>
    <t>MA0101202302A0028070</t>
  </si>
  <si>
    <t>건강과이침</t>
  </si>
  <si>
    <t>MA0101202302A0002441</t>
  </si>
  <si>
    <t>페리카나정읍</t>
  </si>
  <si>
    <t>MA0101202302A0004764</t>
  </si>
  <si>
    <t>묭실언니미용실언니</t>
  </si>
  <si>
    <t>MA0101202302A0001137</t>
  </si>
  <si>
    <t>참맛부대찌개</t>
  </si>
  <si>
    <t>전북특별자치도 정읍시 수성동 307-8</t>
  </si>
  <si>
    <t>전북특별자치도 정읍시 수성1로 32</t>
  </si>
  <si>
    <t>MA0101202302A0001849</t>
  </si>
  <si>
    <t>MA0101202302A0004072</t>
  </si>
  <si>
    <t>티피수학학원</t>
  </si>
  <si>
    <t>MA0101202302A0001356</t>
  </si>
  <si>
    <t>MA0101202302A0004548</t>
  </si>
  <si>
    <t>MA0101202302A0004558</t>
  </si>
  <si>
    <t>온무드</t>
  </si>
  <si>
    <t>MA0101202302A0026932</t>
  </si>
  <si>
    <t>포인트농산</t>
  </si>
  <si>
    <t>MA0101202412A0053488</t>
  </si>
  <si>
    <t>MA0101202302A0050771</t>
  </si>
  <si>
    <t>토종가든</t>
  </si>
  <si>
    <t>전북특별자치도 정읍시 쌍암동 207-20</t>
  </si>
  <si>
    <t>전북특별자치도 정읍시 내장산로 557</t>
  </si>
  <si>
    <t>MA0101202302A0051005</t>
  </si>
  <si>
    <t>현대천막지업사</t>
  </si>
  <si>
    <t>전북특별자치도 순창군 순창읍 남계리 405</t>
  </si>
  <si>
    <t>전북특별자치도 순창군 순창읍 남계로 62-3</t>
  </si>
  <si>
    <t>MA0101202302A0051797</t>
  </si>
  <si>
    <t>스마트시스템에어컨</t>
  </si>
  <si>
    <t>전북특별자치도 군산시 지곡동 523-4</t>
  </si>
  <si>
    <t>전북특별자치도 군산시 상지곡1길 40</t>
  </si>
  <si>
    <t>MA0101202302A0051550</t>
  </si>
  <si>
    <t>베이지래쉬</t>
  </si>
  <si>
    <t>MA0101202302A0043134</t>
  </si>
  <si>
    <t>나운어울림마트</t>
  </si>
  <si>
    <t>MA0101202302A0043453</t>
  </si>
  <si>
    <t>무와섬</t>
  </si>
  <si>
    <t>전북특별자치도 전주시 완산구 교동 250-8</t>
  </si>
  <si>
    <t>전북특별자치도 전주시 완산구 향교길 23-7</t>
  </si>
  <si>
    <t>MA0101202301A0040865</t>
  </si>
  <si>
    <t>보은산업</t>
  </si>
  <si>
    <t>전북특별자치도 완주군 용진읍 간중리 422-17</t>
  </si>
  <si>
    <t>전북특별자치도 완주군 용진읍 간중길 110</t>
  </si>
  <si>
    <t>MA0101202301A0025033</t>
  </si>
  <si>
    <t>김제모다핑</t>
  </si>
  <si>
    <t>MA0101202302A0002191</t>
  </si>
  <si>
    <t>백당갤러리</t>
  </si>
  <si>
    <t>전북특별자치도 완주군 상관면 용암리 542-1</t>
  </si>
  <si>
    <t>전북특별자치도 완주군 상관면 내아길 103</t>
  </si>
  <si>
    <t>MA0101202302A0004799</t>
  </si>
  <si>
    <t>남양슈퍼</t>
  </si>
  <si>
    <t>전북특별자치도 전주시 덕진구 인후동2가 1528-1</t>
  </si>
  <si>
    <t>남양맨션</t>
  </si>
  <si>
    <t>전북특별자치도 전주시 덕진구 견훤왕궁로 284</t>
  </si>
  <si>
    <t>MA0101202302A0026059</t>
  </si>
  <si>
    <t>로랑</t>
  </si>
  <si>
    <t>MA0101202504A0064511</t>
  </si>
  <si>
    <t>만나꿀닭</t>
  </si>
  <si>
    <t>MA0101202302A0059002</t>
  </si>
  <si>
    <t>문구야놀자전주서곡점</t>
  </si>
  <si>
    <t>MA0101202302A0048536</t>
  </si>
  <si>
    <t>장수종합농기계</t>
  </si>
  <si>
    <t>전북특별자치도 장수군 장수읍 장수리 455-7</t>
  </si>
  <si>
    <t>전북특별자치도 장수군 장수읍 준비취락길 7-6</t>
  </si>
  <si>
    <t>MA0101202302A0052826</t>
  </si>
  <si>
    <t>전북특별자치도 전주시 완산구 서신동 936-6</t>
  </si>
  <si>
    <t>전북특별자치도 전주시 완산구 새터로 14</t>
  </si>
  <si>
    <t>MA0101202302A0052924</t>
  </si>
  <si>
    <t>노랑토랑</t>
  </si>
  <si>
    <t>전북특별자치도 전주시 완산구 삼천동1가 286-26</t>
  </si>
  <si>
    <t>전북특별자치도 전주시 완산구 강변로 62</t>
  </si>
  <si>
    <t>MA0101202302A0054854</t>
  </si>
  <si>
    <t>MA0101202302A0049515</t>
  </si>
  <si>
    <t>SW</t>
  </si>
  <si>
    <t>전북특별자치도 부안군 상서면 통정리 451-4</t>
  </si>
  <si>
    <t>전북특별자치도 부안군 상서면 고인돌로 211</t>
  </si>
  <si>
    <t>MA0101202302A0049523</t>
  </si>
  <si>
    <t>비움</t>
  </si>
  <si>
    <t>전북특별자치도 군산시 신창동 49-8</t>
  </si>
  <si>
    <t>전북특별자치도 군산시 구영3길 66-7</t>
  </si>
  <si>
    <t>MA0101202302A0055547</t>
  </si>
  <si>
    <t>진에어컨</t>
  </si>
  <si>
    <t>MA0101202302A0044868</t>
  </si>
  <si>
    <t>호안기술사사무소</t>
  </si>
  <si>
    <t>MA0101202301A0041493</t>
  </si>
  <si>
    <t>담아시아푸드</t>
  </si>
  <si>
    <t>MA0101202301A0040878</t>
  </si>
  <si>
    <t>빽다방전주대자인</t>
  </si>
  <si>
    <t>MA0101202301A0019566</t>
  </si>
  <si>
    <t>만흥집</t>
  </si>
  <si>
    <t>MA0101202301A0003653</t>
  </si>
  <si>
    <t>전북특별자치도 군산시 오식도동 624-11</t>
  </si>
  <si>
    <t>전북특별자치도 군산시 요죽3길 14</t>
  </si>
  <si>
    <t>MA0101202301A0003657</t>
  </si>
  <si>
    <t>MA0101202301A0015037</t>
  </si>
  <si>
    <t>헤어글래드</t>
  </si>
  <si>
    <t>MA0101202301A0039566</t>
  </si>
  <si>
    <t>MA0101202301A0018042</t>
  </si>
  <si>
    <t>베스트스킨케어</t>
  </si>
  <si>
    <t>MA0101202302A0003129</t>
  </si>
  <si>
    <t>하늘꿈피아노학원</t>
  </si>
  <si>
    <t>MA0101202302A0000665</t>
  </si>
  <si>
    <t>은성공인중개사사무소</t>
  </si>
  <si>
    <t>MA0101202302A0000441</t>
  </si>
  <si>
    <t>하이오커피전주</t>
  </si>
  <si>
    <t>MA0101202302A0000442</t>
  </si>
  <si>
    <t>에스엘코어</t>
  </si>
  <si>
    <t>혜인중앙연수원내</t>
  </si>
  <si>
    <t>MA0101202302A0001085</t>
  </si>
  <si>
    <t>곡주마을</t>
  </si>
  <si>
    <t>전북특별자치도 전주시 완산구 삼천동1가 628</t>
  </si>
  <si>
    <t>전북특별자치도 전주시 완산구 거마산로 8</t>
  </si>
  <si>
    <t>MA0101202302A0001093</t>
  </si>
  <si>
    <t>아이뻐샵</t>
  </si>
  <si>
    <t>MA0101202302A0039825</t>
  </si>
  <si>
    <t>우리피순대</t>
  </si>
  <si>
    <t>전북특별자치도 고창군 고창읍 성두리 464-6</t>
  </si>
  <si>
    <t>전북특별자치도 고창군 고창읍 고인돌대로 1920</t>
  </si>
  <si>
    <t>MA0101202504A0045629</t>
  </si>
  <si>
    <t>MA0101202504A0086746</t>
  </si>
  <si>
    <t>MA0101202504A0063697</t>
  </si>
  <si>
    <t>이마트24고창월곡</t>
  </si>
  <si>
    <t>전북특별자치도 고창군 고창읍 교촌리 417</t>
  </si>
  <si>
    <t>전북특별자치도 고창군 고창읍 월곡로 51</t>
  </si>
  <si>
    <t>MA0101202302A0046090</t>
  </si>
  <si>
    <t>행복수타면</t>
  </si>
  <si>
    <t>전북특별자치도 정읍시 산외면 평사리 465-11</t>
  </si>
  <si>
    <t>전북특별자치도 정읍시 산외면 산외로 430-1</t>
  </si>
  <si>
    <t>MA0101202302A0042511</t>
  </si>
  <si>
    <t>비제이앤월드</t>
  </si>
  <si>
    <t>MA0101202302A0050050</t>
  </si>
  <si>
    <t>오늘은;돈가스</t>
  </si>
  <si>
    <t>MA0101202302A0051558</t>
  </si>
  <si>
    <t>레이디킨스</t>
  </si>
  <si>
    <t>MA0101202302A0046913</t>
  </si>
  <si>
    <t>벌크커피신태인점</t>
  </si>
  <si>
    <t>MA0101202302A0050567</t>
  </si>
  <si>
    <t>에스엠엔씨</t>
  </si>
  <si>
    <t>전북특별자치도 완주군 구이면 원기리 1069-8</t>
  </si>
  <si>
    <t>전북특별자치도 완주군 구이면 모악산길 111-21</t>
  </si>
  <si>
    <t>MA0101202302A0050699</t>
  </si>
  <si>
    <t>법인세움</t>
  </si>
  <si>
    <t>전북특별자치도 군산시 임피면 영창리 918</t>
  </si>
  <si>
    <t>전북특별자치도 군산시 임피면 영창길</t>
  </si>
  <si>
    <t>전북특별자치도 군산시 임피면 영창길 104</t>
  </si>
  <si>
    <t>MA0101202301A0071010</t>
  </si>
  <si>
    <t>전북특별자치도 전주시 완산구 서완산동1가 216</t>
  </si>
  <si>
    <t>전북특별자치도 전주시 완산구 용머리로 200</t>
  </si>
  <si>
    <t>MA0101202301A0017332</t>
  </si>
  <si>
    <t>전북특별자치도 장수군 장수읍 장수리 454</t>
  </si>
  <si>
    <t>전북특별자치도 장수군 장수읍 호비로 37</t>
  </si>
  <si>
    <t>MA0101202505A0033238</t>
  </si>
  <si>
    <t>예작카페</t>
  </si>
  <si>
    <t>전북특별자치도 정읍시 고부면 남복리 97-3</t>
  </si>
  <si>
    <t>전북특별자치도 정읍시 고부면 영주로 583</t>
  </si>
  <si>
    <t>MA0101202504A0053974</t>
  </si>
  <si>
    <t>수쌤세종수학</t>
  </si>
  <si>
    <t>전북특별자치도 고창군 고창읍 교촌리 82-10</t>
  </si>
  <si>
    <t>전북특별자치도 고창군 고창읍 교촌1길 12</t>
  </si>
  <si>
    <t>MA0101202302A0046393</t>
  </si>
  <si>
    <t>별하공인중개사사무소</t>
  </si>
  <si>
    <t>MA0101202302A0045607</t>
  </si>
  <si>
    <t>한국자산연구소</t>
  </si>
  <si>
    <t>전북특별자치도 전주시 덕진구 송천동2가 323-3</t>
  </si>
  <si>
    <t>전북특별자치도 전주시 덕진구 붓내5길 20</t>
  </si>
  <si>
    <t>MA0101202302A0058300</t>
  </si>
  <si>
    <t>두두디자인스튜디오</t>
  </si>
  <si>
    <t>MA0101202302A0055560</t>
  </si>
  <si>
    <t>홈플전주INTERCREW</t>
  </si>
  <si>
    <t>MA0101202302A0059582</t>
  </si>
  <si>
    <t>전북특별자치도 군산시 경암동 609-154</t>
  </si>
  <si>
    <t>전북특별자치도 군산시 서래내길 48-2</t>
  </si>
  <si>
    <t>MA0101202302A0047551</t>
  </si>
  <si>
    <t>다름컴퍼니</t>
  </si>
  <si>
    <t>무슨이리야비즈니스센터</t>
  </si>
  <si>
    <t>MA0101202301A0066243</t>
  </si>
  <si>
    <t>골드세탁소</t>
  </si>
  <si>
    <t>MA0101202301A0077007</t>
  </si>
  <si>
    <t>더찬부동산중개법인</t>
  </si>
  <si>
    <t>MA0101202301A0066022</t>
  </si>
  <si>
    <t>맛샘고을</t>
  </si>
  <si>
    <t>전북특별자치도 전주시 완산구 서노송동 745-71</t>
  </si>
  <si>
    <t>전북특별자치도 전주시 완산구 반태산2길 20</t>
  </si>
  <si>
    <t>MA0101202301A0067440</t>
  </si>
  <si>
    <t>안녕닭</t>
  </si>
  <si>
    <t>MA0106202212A1148346</t>
  </si>
  <si>
    <t>태경산업군산주유소E1서울</t>
  </si>
  <si>
    <t>MA0101202301A0025246</t>
  </si>
  <si>
    <t>MA0101202301A0039024</t>
  </si>
  <si>
    <t>애텀뷰티</t>
  </si>
  <si>
    <t>전북특별자치도 전주시 완산구 서신동 925-8</t>
  </si>
  <si>
    <t>현주빌</t>
  </si>
  <si>
    <t>전북특별자치도 전주시 완산구 고사평5길 4-4</t>
  </si>
  <si>
    <t>MA0101202302A0000535</t>
  </si>
  <si>
    <t>트렉스타</t>
  </si>
  <si>
    <t>MA0101202302A0001542</t>
  </si>
  <si>
    <t>우아백반</t>
  </si>
  <si>
    <t>MA0101202302A0001308</t>
  </si>
  <si>
    <t>MA0101202302A0036499</t>
  </si>
  <si>
    <t>꿀도야</t>
  </si>
  <si>
    <t>MA0101202504A0077494</t>
  </si>
  <si>
    <t>987매그놀리아</t>
  </si>
  <si>
    <t>MA0101202302A0053392</t>
  </si>
  <si>
    <t>쌈랍타이</t>
  </si>
  <si>
    <t>MA0101202302A0044984</t>
  </si>
  <si>
    <t>솔브</t>
  </si>
  <si>
    <t>전북특별자치도 전주시 완산구 효자동2가 1331-7</t>
  </si>
  <si>
    <t>전북특별자치도 전주시 완산구 우전1길 49-6</t>
  </si>
  <si>
    <t>MA0101202302A0044750</t>
  </si>
  <si>
    <t>유영헤어앤앙포레모리노</t>
  </si>
  <si>
    <t>MA0101202302A0058620</t>
  </si>
  <si>
    <t>잇츠탠</t>
  </si>
  <si>
    <t>MA0101202301A0069348</t>
  </si>
  <si>
    <t>태양포장</t>
  </si>
  <si>
    <t>MA0101202301A0072970</t>
  </si>
  <si>
    <t>진세차장</t>
  </si>
  <si>
    <t>MA0101202301A0063460</t>
  </si>
  <si>
    <t>바른운동키움전주삼천지점</t>
  </si>
  <si>
    <t>MA0101202301A0077609</t>
  </si>
  <si>
    <t>MA0101202301A0014589</t>
  </si>
  <si>
    <t>신성신발</t>
  </si>
  <si>
    <t>전북특별자치도 군산시 신영동 17-7</t>
  </si>
  <si>
    <t>전북특별자치도 군산시 구시장로 28-1</t>
  </si>
  <si>
    <t>MA0101202301A0039508</t>
  </si>
  <si>
    <t>로더에스테틱</t>
  </si>
  <si>
    <t>MA0101202301A0038453</t>
  </si>
  <si>
    <t>이폰정보기술</t>
  </si>
  <si>
    <t>MA0101202301A0024208</t>
  </si>
  <si>
    <t>블루M수학전문학원</t>
  </si>
  <si>
    <t>MA0101202301A0009856</t>
  </si>
  <si>
    <t>전주지역자활센터전주에코워싱</t>
  </si>
  <si>
    <t>MA0101202302A0004349</t>
  </si>
  <si>
    <t>남원LPG충전소</t>
  </si>
  <si>
    <t>전북특별자치도 남원시 월락동 495-8</t>
  </si>
  <si>
    <t>전북특별자치도 남원시 충정로 261</t>
  </si>
  <si>
    <t>MA0101202302A0001578</t>
  </si>
  <si>
    <t>드림걸즈</t>
  </si>
  <si>
    <t>좌측일부분</t>
  </si>
  <si>
    <t>MA0101202412A0078226</t>
  </si>
  <si>
    <t>가나인력공사</t>
  </si>
  <si>
    <t>MA0101202302A0058497</t>
  </si>
  <si>
    <t>달콤마트아이스크림</t>
  </si>
  <si>
    <t>MA0101202302A0044416</t>
  </si>
  <si>
    <t>후드</t>
  </si>
  <si>
    <t>MA0101202302A0045573</t>
  </si>
  <si>
    <t>운주계곡농원</t>
  </si>
  <si>
    <t>전북특별자치도 완주군 운주면 고당리 430</t>
  </si>
  <si>
    <t>전북특별자치도 완주군 운주면 금고당로 965-4</t>
  </si>
  <si>
    <t>MA0101202302A0054294</t>
  </si>
  <si>
    <t>짱테니스아카데미</t>
  </si>
  <si>
    <t>MA0101202302A0059366</t>
  </si>
  <si>
    <t>인피니트</t>
  </si>
  <si>
    <t>전북특별자치도 전주시 덕진구 인후동1가 159-8</t>
  </si>
  <si>
    <t>전북특별자치도 전주시 덕진구 견훤왕궁로 98</t>
  </si>
  <si>
    <t>MA0101202301A0072882</t>
  </si>
  <si>
    <t>심현주무용학원</t>
  </si>
  <si>
    <t>MA0101202301A0073538</t>
  </si>
  <si>
    <t>써브웨이군산</t>
  </si>
  <si>
    <t>MA0101202301A0068582</t>
  </si>
  <si>
    <t>북n캘리</t>
  </si>
  <si>
    <t>전북특별자치도 장수군 장수읍 선창리 668-5</t>
  </si>
  <si>
    <t>전북특별자치도 장수군 장수읍 음선길 92-11</t>
  </si>
  <si>
    <t>MA0101202301A0019876</t>
  </si>
  <si>
    <t>익산포스기카드기</t>
  </si>
  <si>
    <t>MA0101202301A0024561</t>
  </si>
  <si>
    <t>지리산파크경매장</t>
  </si>
  <si>
    <t>전북특별자치도 장수군 번암면 대론리 632-1</t>
  </si>
  <si>
    <t>전북특별자치도 장수군 번암면 장수로 105</t>
  </si>
  <si>
    <t>MA0101202301A0024821</t>
  </si>
  <si>
    <t>헤어람</t>
  </si>
  <si>
    <t>MA0101202301A0017612</t>
  </si>
  <si>
    <t>더벤티익산함열점</t>
  </si>
  <si>
    <t>MA0101202301A0015200</t>
  </si>
  <si>
    <t>더벤티익산원광대점</t>
  </si>
  <si>
    <t>MA0101202412A0062301</t>
  </si>
  <si>
    <t>MA0101202302A0024389</t>
  </si>
  <si>
    <t>벌크커피봉동</t>
  </si>
  <si>
    <t>MA0101202412A0067002</t>
  </si>
  <si>
    <t>차마루</t>
  </si>
  <si>
    <t>전북특별자치도 부안군 변산면 격포리 508-28</t>
  </si>
  <si>
    <t>전북특별자치도 부안군 변산면 격포항길 33-2</t>
  </si>
  <si>
    <t>MA0101202504A0110219</t>
  </si>
  <si>
    <t>나라가스충전소</t>
  </si>
  <si>
    <t>전북특별자치도 전주시 완산구 색장동 872-15</t>
  </si>
  <si>
    <t>전북특별자치도 전주시 완산구 춘향로 4900</t>
  </si>
  <si>
    <t>MA0101202412A0061128</t>
  </si>
  <si>
    <t>라임모바일</t>
  </si>
  <si>
    <t>MA0101202302A0049495</t>
  </si>
  <si>
    <t>공기나라공조</t>
  </si>
  <si>
    <t>전북특별자치도 익산시 왕궁면 왕궁리 705-9</t>
  </si>
  <si>
    <t>전북특별자치도 익산시 왕궁면 평장2길 2</t>
  </si>
  <si>
    <t>MA0101202302A0045536</t>
  </si>
  <si>
    <t>진짬뽕</t>
  </si>
  <si>
    <t>전북특별자치도 정읍시 수성동 165-2</t>
  </si>
  <si>
    <t>전북특별자치도 정읍시 마곡로 39</t>
  </si>
  <si>
    <t>MA0101202302A0053413</t>
  </si>
  <si>
    <t>삼례가스</t>
  </si>
  <si>
    <t>전북특별자치도 완주군 삼례읍 신금리 382-42</t>
  </si>
  <si>
    <t>전북특별자치도 완주군 삼례읍 별산농원길 92-7</t>
  </si>
  <si>
    <t>MA0101202302A0048966</t>
  </si>
  <si>
    <t>참원</t>
  </si>
  <si>
    <t>MA0101202302A0056055</t>
  </si>
  <si>
    <t>미스터리초밥</t>
  </si>
  <si>
    <t>MA0101202302A0046971</t>
  </si>
  <si>
    <t>전북특별자치도 임실군 임실읍 이도리 740-5</t>
  </si>
  <si>
    <t>전북특별자치도 임실군 임실읍 봉황8길 1</t>
  </si>
  <si>
    <t>MA0101202301A0064039</t>
  </si>
  <si>
    <t>MA0101202301A0064038</t>
  </si>
  <si>
    <t>고창골재.철물</t>
  </si>
  <si>
    <t>전북특별자치도 고창군 고창읍 덕산리 529-5</t>
  </si>
  <si>
    <t>전북특별자치도 고창군 고창읍 고인돌대로 1625</t>
  </si>
  <si>
    <t>MA0101202301A0064310</t>
  </si>
  <si>
    <t>히트음악홀</t>
  </si>
  <si>
    <t>전북특별자치도 군산시 나운동 851-6</t>
  </si>
  <si>
    <t>전북특별자치도 군산시 부곡4길 26-6</t>
  </si>
  <si>
    <t>MA0101202301A0074880</t>
  </si>
  <si>
    <t>전북특별자치도 정읍시 상동 719-205</t>
  </si>
  <si>
    <t>전북특별자치도 정읍시 학산로 116-1</t>
  </si>
  <si>
    <t>MA0101202301A0077966</t>
  </si>
  <si>
    <t>음악작업실분홍코</t>
  </si>
  <si>
    <t>맨왼쪽상가</t>
  </si>
  <si>
    <t>MA0101202301A0014484</t>
  </si>
  <si>
    <t>금동숯불삼겹살</t>
  </si>
  <si>
    <t>전북특별자치도 부안군 보안면 남포리 284</t>
  </si>
  <si>
    <t>전북특별자치도 부안군 보안면 부안로 1334-11</t>
  </si>
  <si>
    <t>MA0101202301A0011757</t>
  </si>
  <si>
    <t>아소비학원</t>
  </si>
  <si>
    <t>MA0101202301A0038832</t>
  </si>
  <si>
    <t>까치꽃반찬</t>
  </si>
  <si>
    <t>전북특별자치도 남원시 도통동 519-4</t>
  </si>
  <si>
    <t>전북특별자치도 남원시 시청남로 24</t>
  </si>
  <si>
    <t>MA0101202301A0014626</t>
  </si>
  <si>
    <t>이마트24익산금마</t>
  </si>
  <si>
    <t>전북특별자치도 익산시 금마면 동고도리 642-1</t>
  </si>
  <si>
    <t>전북특별자치도 익산시 금마면 고도길 47</t>
  </si>
  <si>
    <t>MA0101202302A0002808</t>
  </si>
  <si>
    <t>대림식당</t>
  </si>
  <si>
    <t>전북특별자치도 정읍시 북면 한교리 311-1</t>
  </si>
  <si>
    <t>전북특별자치도 정읍시 북면 정읍북로 486-1</t>
  </si>
  <si>
    <t>MA0101202302A0039285</t>
  </si>
  <si>
    <t>빙글빙글</t>
  </si>
  <si>
    <t>MA0101202302A0040424</t>
  </si>
  <si>
    <t>제이제이개발</t>
  </si>
  <si>
    <t>MA0101202302A0029468</t>
  </si>
  <si>
    <t>포르멘테라</t>
  </si>
  <si>
    <t>전북특별자치도 전주시 덕진구 송천동1가 405-6</t>
  </si>
  <si>
    <t>전북특별자치도 전주시 덕진구 송천로 40-4</t>
  </si>
  <si>
    <t>MA0101202302A0033961</t>
  </si>
  <si>
    <t>돈원숯불갈비</t>
  </si>
  <si>
    <t>MA0101202504A0056706</t>
  </si>
  <si>
    <t>구봉산로컬농특산물판매장</t>
  </si>
  <si>
    <t>전북특별자치도 진안군 주천면 운봉리 659-1</t>
  </si>
  <si>
    <t>전북특별자치도 진안군 주천면 정주천로 596</t>
  </si>
  <si>
    <t>MA0101202504A0019000</t>
  </si>
  <si>
    <t>선암라온</t>
  </si>
  <si>
    <t>전북특별자치도 김제시 금구면 선암리 160-4</t>
  </si>
  <si>
    <t>전북특별자치도 김제시 금구면 선암5길 114-11</t>
  </si>
  <si>
    <t>MA0101202302A0001373</t>
  </si>
  <si>
    <t>서도테니스아카데미</t>
  </si>
  <si>
    <t>MA0101202502A0098922</t>
  </si>
  <si>
    <t>전북특별자치도 완주군 삼례읍 삼례리 310</t>
  </si>
  <si>
    <t>전북특별자치도 완주군 삼례읍 왕궁로 25</t>
  </si>
  <si>
    <t>MA0101202302A0005522</t>
  </si>
  <si>
    <t>전주떡방앗간</t>
  </si>
  <si>
    <t>전북특별자치도 완주군 용진읍 용흥리 727-1</t>
  </si>
  <si>
    <t>전북특별자치도 완주군 용진읍 녹동길 5</t>
  </si>
  <si>
    <t>MA0101202302A0005523</t>
  </si>
  <si>
    <t>홍삼음식점</t>
  </si>
  <si>
    <t>MA0101202412A0038830</t>
  </si>
  <si>
    <t>MA0101202504A0031617</t>
  </si>
  <si>
    <t>MA0101202412A0016043</t>
  </si>
  <si>
    <t>해뜨는수산</t>
  </si>
  <si>
    <t>전북특별자치도 군산시 옥도면 신시도리 110</t>
  </si>
  <si>
    <t>전북특별자치도 군산시 옥도면 신시도2길 6</t>
  </si>
  <si>
    <t>MA0101202302A0050939</t>
  </si>
  <si>
    <t>더헤링본</t>
  </si>
  <si>
    <t>MA0101202302A0057218</t>
  </si>
  <si>
    <t>메타코드영수전문학원</t>
  </si>
  <si>
    <t>MA0101202302A0055128</t>
  </si>
  <si>
    <t>스누지</t>
  </si>
  <si>
    <t>전북특별자치도 익산시 금강동 348-5</t>
  </si>
  <si>
    <t>전북특별자치도 익산시 하나로 131</t>
  </si>
  <si>
    <t>MA0101202302A0058788</t>
  </si>
  <si>
    <t>헤어달</t>
  </si>
  <si>
    <t>MA0101202302A0058790</t>
  </si>
  <si>
    <t>MA0101202302A0044446</t>
  </si>
  <si>
    <t>미쥬뷰티</t>
  </si>
  <si>
    <t>MA0101202302A0048739</t>
  </si>
  <si>
    <t>전북특별자치도 군산시 수송동 848-12</t>
  </si>
  <si>
    <t>전북특별자치도 군산시 동수송8길 8</t>
  </si>
  <si>
    <t>MA0101202301A0020839</t>
  </si>
  <si>
    <t>푸드모바일</t>
  </si>
  <si>
    <t>MA0101202301A0018168</t>
  </si>
  <si>
    <t>편한필라테스</t>
  </si>
  <si>
    <t>MA0101202301A0011641</t>
  </si>
  <si>
    <t>바디픽스</t>
  </si>
  <si>
    <t>전북특별자치도 부안군 부안읍 서외리 80-11</t>
  </si>
  <si>
    <t>전북특별자치도 부안군 부안읍 서외2길 7</t>
  </si>
  <si>
    <t>MA0101202301A0024104</t>
  </si>
  <si>
    <t>해태야구장</t>
  </si>
  <si>
    <t>MA0101202302A0001339</t>
  </si>
  <si>
    <t>지에스25우아백제점</t>
  </si>
  <si>
    <t>전북특별자치도 전주시 덕진구 우아동3가 748-65</t>
  </si>
  <si>
    <t>전북특별자치도 전주시 덕진구 도당산2길 10</t>
  </si>
  <si>
    <t>MA0101202302A0025551</t>
  </si>
  <si>
    <t>찜닭의역습</t>
  </si>
  <si>
    <t>MA0101202302A0034257</t>
  </si>
  <si>
    <t>소원의항구</t>
  </si>
  <si>
    <t>전북특별자치도 군산시 소룡동 1549-8</t>
  </si>
  <si>
    <t>전북특별자치도 군산시 칠성7길 113</t>
  </si>
  <si>
    <t>MA0101202504A0048170</t>
  </si>
  <si>
    <t>마이빈</t>
  </si>
  <si>
    <t>전북특별자치도 진안군 마령면 동촌리 55-9</t>
  </si>
  <si>
    <t>전북특별자치도 진안군 마령면 마이산남로 188</t>
  </si>
  <si>
    <t>MA0101202504A0027808</t>
  </si>
  <si>
    <t>더테니스존</t>
  </si>
  <si>
    <t>MA0101202504A0084462</t>
  </si>
  <si>
    <t>MA0101202412A0058009</t>
  </si>
  <si>
    <t>MA0101202412A0020049</t>
  </si>
  <si>
    <t>좋은계란군산산북점</t>
  </si>
  <si>
    <t>MA0101202302A0050363</t>
  </si>
  <si>
    <t>MA0101202302A0042263</t>
  </si>
  <si>
    <t>공감솔루션</t>
  </si>
  <si>
    <t>전북특별자치도 완주군 구이면 항가리 827-2</t>
  </si>
  <si>
    <t>전북특별자치도 완주군 구이면 망산2길</t>
  </si>
  <si>
    <t>전북특별자치도 완주군 구이면 망산2길 17-1</t>
  </si>
  <si>
    <t>MA0101202302A0053826</t>
  </si>
  <si>
    <t>경각산수목장</t>
  </si>
  <si>
    <t>전북특별자치도 임실군 신덕면 신덕리 산14</t>
  </si>
  <si>
    <t>전북특별자치도 임실군 신덕면 불재로 622</t>
  </si>
  <si>
    <t>MA0101202302A0050208</t>
  </si>
  <si>
    <t>그리밍</t>
  </si>
  <si>
    <t>전북특별자치도 전주시 덕진구 덕진동1가 1405-22</t>
  </si>
  <si>
    <t>전북특별자치도 전주시 덕진구 사평로 43-3</t>
  </si>
  <si>
    <t>MA0101202302A0057821</t>
  </si>
  <si>
    <t>애프터그레이스튜디오</t>
  </si>
  <si>
    <t>MA0101202302A0055632</t>
  </si>
  <si>
    <t>서동축산</t>
  </si>
  <si>
    <t>MA0101202302A0048898</t>
  </si>
  <si>
    <t>씨앤케이푸드</t>
  </si>
  <si>
    <t>MA0101202302A0047530</t>
  </si>
  <si>
    <t>해물닭갈비</t>
  </si>
  <si>
    <t>전북특별자치도 고창군 고창읍 읍내리 518-4</t>
  </si>
  <si>
    <t>예다음</t>
  </si>
  <si>
    <t>전북특별자치도 고창군 고창읍 남구4길 5</t>
  </si>
  <si>
    <t>MA0101202302A0052610</t>
  </si>
  <si>
    <t>오예미술학원</t>
  </si>
  <si>
    <t>MA0101202302A0056916</t>
  </si>
  <si>
    <t>이후커피</t>
  </si>
  <si>
    <t>MA0101202302A0055258</t>
  </si>
  <si>
    <t>온더레이블</t>
  </si>
  <si>
    <t>전북특별자치도 부안군 부안읍 상원길 16</t>
  </si>
  <si>
    <t>MA0101202301A0065173</t>
  </si>
  <si>
    <t>커피바헬로우</t>
  </si>
  <si>
    <t>MA0101202301A0003356</t>
  </si>
  <si>
    <t>MA0101202301A0015602</t>
  </si>
  <si>
    <t>사용층</t>
  </si>
  <si>
    <t>MA0101202301A0018171</t>
  </si>
  <si>
    <t>송천식품</t>
  </si>
  <si>
    <t>전북특별자치도 전주시 덕진구 송천동1가 113-41</t>
  </si>
  <si>
    <t>전북특별자치도 전주시 덕진구 솔내8길 23-31</t>
  </si>
  <si>
    <t>MA0101202301A0016982</t>
  </si>
  <si>
    <t>청소혁명</t>
  </si>
  <si>
    <t>전북특별자치도 군산시 수송동 824-6</t>
  </si>
  <si>
    <t>동그라미팰리스</t>
  </si>
  <si>
    <t>전북특별자치도 군산시 수송1길 9</t>
  </si>
  <si>
    <t>MA0101202301A0010444</t>
  </si>
  <si>
    <t>지아이커피</t>
  </si>
  <si>
    <t>전북특별자치도 완주군 이서면 갈산리 660-1</t>
  </si>
  <si>
    <t>전북특별자치도 완주군 이서면 갈산안길 21</t>
  </si>
  <si>
    <t>MA0101202301A0010711</t>
  </si>
  <si>
    <t>스시호원</t>
  </si>
  <si>
    <t>전북특별자치도 익산시 모현동1가 635</t>
  </si>
  <si>
    <t>전북특별자치도 익산시 군익로15길 31</t>
  </si>
  <si>
    <t>MA0101202302A0001593</t>
  </si>
  <si>
    <t>MA0101202302A0036186</t>
  </si>
  <si>
    <t>전북특별자치도 군산시 대야면 산월리 215-3</t>
  </si>
  <si>
    <t>전북특별자치도 군산시 대야면 석화2길</t>
  </si>
  <si>
    <t>전북특별자치도 군산시 대야면 석화2길 27-2</t>
  </si>
  <si>
    <t>MA0101202302A0041293</t>
  </si>
  <si>
    <t>MA0101202502A0099822</t>
  </si>
  <si>
    <t>MA0101202302A0000431</t>
  </si>
  <si>
    <t>MA0101202412A0038081</t>
  </si>
  <si>
    <t>대율제과</t>
  </si>
  <si>
    <t>MA0103202504C0043385</t>
  </si>
  <si>
    <t>화이트사우나</t>
  </si>
  <si>
    <t>전북특별자치도 익산시 송학동 138-34</t>
  </si>
  <si>
    <t>전북특별자치도 익산시 학곤로 75</t>
  </si>
  <si>
    <t>MA0101202211A0015373</t>
  </si>
  <si>
    <t>빽다방전주서부</t>
  </si>
  <si>
    <t>MA0101202211A0015375</t>
  </si>
  <si>
    <t>마부마라탕&amp;샹궈</t>
  </si>
  <si>
    <t>MA0101202211A0015109</t>
  </si>
  <si>
    <t>우가네수제만두</t>
  </si>
  <si>
    <t>MA0101202211A0010229</t>
  </si>
  <si>
    <t>피자알볼로전주</t>
  </si>
  <si>
    <t>MA0101202211A0015694</t>
  </si>
  <si>
    <t>탑바이크</t>
  </si>
  <si>
    <t>MA0101202211A0017103</t>
  </si>
  <si>
    <t>바랄희네일</t>
  </si>
  <si>
    <t>MA0101202211A0013419</t>
  </si>
  <si>
    <t>MA0101202211A0056073</t>
  </si>
  <si>
    <t>여행오지랖</t>
  </si>
  <si>
    <t>MA0101202211A0063534</t>
  </si>
  <si>
    <t>더문카페</t>
  </si>
  <si>
    <t>전북특별자치도 전주시 완산구 효자동3가 1691-9</t>
  </si>
  <si>
    <t>전북특별자치도 전주시 완산구 배학2길 39</t>
  </si>
  <si>
    <t>MA0101202211A0053554</t>
  </si>
  <si>
    <t>은당공방</t>
  </si>
  <si>
    <t>MA0101202211A0061009</t>
  </si>
  <si>
    <t>전북특별자치도 순창군 순창읍 남계리 598</t>
  </si>
  <si>
    <t>전북특별자치도 순창군 순창읍 순창2길 7-3</t>
  </si>
  <si>
    <t>MA0101202211A0079863</t>
  </si>
  <si>
    <t>크린토피아코인워시완주삼봉지구점</t>
  </si>
  <si>
    <t>MA0101202211A0066135</t>
  </si>
  <si>
    <t>헤어살롱-H낙원</t>
  </si>
  <si>
    <t>MA0101202211A0066436</t>
  </si>
  <si>
    <t>지성여행교육센터</t>
  </si>
  <si>
    <t>MA0101202210A0051946</t>
  </si>
  <si>
    <t>채영이네</t>
  </si>
  <si>
    <t>MA0101202210A0052231</t>
  </si>
  <si>
    <t>중앙렌탈</t>
  </si>
  <si>
    <t>전북특별자치도 정읍시 상동 660-2</t>
  </si>
  <si>
    <t>전북특별자치도 정읍시 동부1길 33</t>
  </si>
  <si>
    <t>MA0101202210A0025266</t>
  </si>
  <si>
    <t>성현수산횟집</t>
  </si>
  <si>
    <t>MA0101202209C0036251</t>
  </si>
  <si>
    <t>씨에이치엔</t>
  </si>
  <si>
    <t>MA0101202209A0077791</t>
  </si>
  <si>
    <t>갤러리카페홍</t>
  </si>
  <si>
    <t>전북특별자치도 전주시 덕진구 금암동 535-12</t>
  </si>
  <si>
    <t>전북특별자치도 전주시 덕진구 금암1길 37</t>
  </si>
  <si>
    <t>MA0101202209A0071796</t>
  </si>
  <si>
    <t>유명아트미술학원</t>
  </si>
  <si>
    <t>MA0101202209A0083532</t>
  </si>
  <si>
    <t>아임팜</t>
  </si>
  <si>
    <t>전북특별자치도 남원시 운봉읍 덕산리 156-1</t>
  </si>
  <si>
    <t>전북특별자치도 남원시 운봉읍 덕산길</t>
  </si>
  <si>
    <t>전북특별자치도 남원시 운봉읍 덕산길 37</t>
  </si>
  <si>
    <t>MA0101202211A0029567</t>
  </si>
  <si>
    <t>MA0101202211A0037581</t>
  </si>
  <si>
    <t>MA0101202211A0027040</t>
  </si>
  <si>
    <t>재이정보</t>
  </si>
  <si>
    <t>MA0101202211A0039827</t>
  </si>
  <si>
    <t>브런치멍</t>
  </si>
  <si>
    <t>MA0101202211A0036360</t>
  </si>
  <si>
    <t>금주헤어샵</t>
  </si>
  <si>
    <t>MA0101202211A0036200</t>
  </si>
  <si>
    <t>MA0101202211A0014509</t>
  </si>
  <si>
    <t>락트레이닝조촌점</t>
  </si>
  <si>
    <t>전북특별자치도 군산시 조촌동 844-2</t>
  </si>
  <si>
    <t>전북특별자치도 군산시 조촌안4길 19</t>
  </si>
  <si>
    <t>MA0101202211A0006240</t>
  </si>
  <si>
    <t>튀김반장</t>
  </si>
  <si>
    <t>전북특별자치도 전주시 완산구 효자동1가 103-8</t>
  </si>
  <si>
    <t>전북특별자치도 전주시 완산구 효동3길 18</t>
  </si>
  <si>
    <t>MA0101202211A0010241</t>
  </si>
  <si>
    <t>올가드림뷰티아중점</t>
  </si>
  <si>
    <t>MA0101202211A0016569</t>
  </si>
  <si>
    <t>MA0101202211A0013127</t>
  </si>
  <si>
    <t>서동요</t>
  </si>
  <si>
    <t>MA0101202211A0003995</t>
  </si>
  <si>
    <t>와이헤어</t>
  </si>
  <si>
    <t>전북특별자치도 익산시 신동 765-28</t>
  </si>
  <si>
    <t>전북특별자치도 익산시 동서로21길 98</t>
  </si>
  <si>
    <t>MA0101202211A0063543</t>
  </si>
  <si>
    <t>지디알아카데미언더점</t>
  </si>
  <si>
    <t>MA0101202211A0056905</t>
  </si>
  <si>
    <t>컴마</t>
  </si>
  <si>
    <t>전북특별자치도 전주시 덕진구 여의동 1002-4</t>
  </si>
  <si>
    <t>전북특별자치도 전주시 덕진구 용정길 46</t>
  </si>
  <si>
    <t>MA0101202211A0061245</t>
  </si>
  <si>
    <t>똑순네</t>
  </si>
  <si>
    <t>MA0101202211A0063401</t>
  </si>
  <si>
    <t>다해설렁탕</t>
  </si>
  <si>
    <t>MA0101202211A0057429</t>
  </si>
  <si>
    <t>맘스터치전북도청점</t>
  </si>
  <si>
    <t>MA0101202211A0053884</t>
  </si>
  <si>
    <t>컴트루영수학원</t>
  </si>
  <si>
    <t>MA0101202210A0064041</t>
  </si>
  <si>
    <t>대형ENG</t>
  </si>
  <si>
    <t>MA0101202210A0015356</t>
  </si>
  <si>
    <t>지에스25군산교육청점</t>
  </si>
  <si>
    <t>롯데우유</t>
  </si>
  <si>
    <t>MA0101202210A0019337</t>
  </si>
  <si>
    <t>행복한침구</t>
  </si>
  <si>
    <t>MA0101202209A0075837</t>
  </si>
  <si>
    <t>삼성부부한의원</t>
  </si>
  <si>
    <t>전북특별자치도 전주시 덕진구 진북동 325-29</t>
  </si>
  <si>
    <t>전북특별자치도 전주시 덕진구 반촌1길 37</t>
  </si>
  <si>
    <t>MA0101202209A0074950</t>
  </si>
  <si>
    <t>뒷고기한우</t>
  </si>
  <si>
    <t>MA0101202211A0034731</t>
  </si>
  <si>
    <t>디스</t>
  </si>
  <si>
    <t>전북특별자치도 전주시 완산구 효자동3가 1610-4</t>
  </si>
  <si>
    <t>전북특별자치도 전주시 완산구 문학대6길 32-6</t>
  </si>
  <si>
    <t>MA0101202211A0029882</t>
  </si>
  <si>
    <t>문메디칼</t>
  </si>
  <si>
    <t>MA0101202211A0027890</t>
  </si>
  <si>
    <t>별난만두까페호남</t>
  </si>
  <si>
    <t>MA0101202211A0023311</t>
  </si>
  <si>
    <t>원타입</t>
  </si>
  <si>
    <t>층삼천빌딩</t>
  </si>
  <si>
    <t>MA0101202211A0022731</t>
  </si>
  <si>
    <t>요가로난다</t>
  </si>
  <si>
    <t>새샘빌라</t>
  </si>
  <si>
    <t>MA0101202211A0030717</t>
  </si>
  <si>
    <t>전북특별자치도 군산시 구암동 325-2</t>
  </si>
  <si>
    <t>전북특별자치도 군산시 외산1길</t>
  </si>
  <si>
    <t>전북특별자치도 군산시 외산1길 30-2</t>
  </si>
  <si>
    <t>MA0101202211A0009341</t>
  </si>
  <si>
    <t>헤일로92</t>
  </si>
  <si>
    <t>전북특별자치도 완주군 구이면 계곡리 87-3</t>
  </si>
  <si>
    <t>전북특별자치도 완주군 구이면 구이로 1082-28</t>
  </si>
  <si>
    <t>MA0101202211A0015083</t>
  </si>
  <si>
    <t>피트인</t>
  </si>
  <si>
    <t>전북특별자치도 전주시 완산구 중화산동2가 596-2</t>
  </si>
  <si>
    <t>전북특별자치도 전주시 완산구 백제대로 273</t>
  </si>
  <si>
    <t>MA0101202211A0018687</t>
  </si>
  <si>
    <t>수지헤어</t>
  </si>
  <si>
    <t>전북특별자치도 전주시 완산구 중화산동2가 37</t>
  </si>
  <si>
    <t>거성화산</t>
  </si>
  <si>
    <t>전북특별자치도 전주시 완산구 따박골9길 33-7</t>
  </si>
  <si>
    <t>MA0101202211A0020137</t>
  </si>
  <si>
    <t>피엠씨골프아카데미</t>
  </si>
  <si>
    <t>MA0101202211A0019305</t>
  </si>
  <si>
    <t>스타</t>
  </si>
  <si>
    <t>MA0101202211A0011709</t>
  </si>
  <si>
    <t>서만욱신경과의원</t>
  </si>
  <si>
    <t>MA0101202211A0012555</t>
  </si>
  <si>
    <t>MA0101202211A0065570</t>
  </si>
  <si>
    <t>전일주과학전문학원</t>
  </si>
  <si>
    <t>MA0101202211A0056154</t>
  </si>
  <si>
    <t>슈마커이마트전주점</t>
  </si>
  <si>
    <t>MA0101202211A0054197</t>
  </si>
  <si>
    <t>센트럴이비인후과의원</t>
  </si>
  <si>
    <t>MA0101202211A0059718</t>
  </si>
  <si>
    <t>전북특별자치도 정읍시 시기동 239-2</t>
  </si>
  <si>
    <t>전북특별자치도 정읍시 청수3길 34-1</t>
  </si>
  <si>
    <t>MA0101202210A0060960</t>
  </si>
  <si>
    <t>MA0101202210A0024487</t>
  </si>
  <si>
    <t>잭니클라우스전주점신</t>
  </si>
  <si>
    <t>MA0101202209A0080051</t>
  </si>
  <si>
    <t>일번지</t>
  </si>
  <si>
    <t>MA0101202209A0069773</t>
  </si>
  <si>
    <t>피엔스튜디오전주점</t>
  </si>
  <si>
    <t>피엔스튜디오</t>
  </si>
  <si>
    <t>MA0101202209A0076095</t>
  </si>
  <si>
    <t>MA0101202209A0081560</t>
  </si>
  <si>
    <t>달팽이이비인후과의원</t>
  </si>
  <si>
    <t>MA0101202211A0038723</t>
  </si>
  <si>
    <t>비엠더블유가라오케</t>
  </si>
  <si>
    <t>MA0101202211A0034692</t>
  </si>
  <si>
    <t>향약마라꼬치</t>
  </si>
  <si>
    <t>전북특별자치도 익산시 창인동1가 203-9</t>
  </si>
  <si>
    <t>전북특별자치도 익산시 중앙로7길 36</t>
  </si>
  <si>
    <t>MA0101202211A0037620</t>
  </si>
  <si>
    <t>MA0101202211A0023076</t>
  </si>
  <si>
    <t>강릉초당짬뽕순두부앤뼈다귀</t>
  </si>
  <si>
    <t>전북특별자치도 전주시 덕진구 만성동 1352-3</t>
  </si>
  <si>
    <t>전북특별자치도 전주시 덕진구 만성북1길 34</t>
  </si>
  <si>
    <t>MA0101202211A0030505</t>
  </si>
  <si>
    <t>대영인베스트먼트</t>
  </si>
  <si>
    <t>MA0101202211A0015666</t>
  </si>
  <si>
    <t>공수춘향</t>
  </si>
  <si>
    <t>MA0101202211A0007937</t>
  </si>
  <si>
    <t>대림파크</t>
  </si>
  <si>
    <t>전북특별자치도 군산시 나운동 806-10</t>
  </si>
  <si>
    <t>전북특별자치도 군산시 상나운3길 13</t>
  </si>
  <si>
    <t>MA0101202211A0011965</t>
  </si>
  <si>
    <t>몸사랑힐링센터</t>
  </si>
  <si>
    <t>전북특별자치도 정읍시 수성동 609-17</t>
  </si>
  <si>
    <t>전북특별자치도 정읍시 충정로 253-7</t>
  </si>
  <si>
    <t>MA0101202211A0005671</t>
  </si>
  <si>
    <t>물왓동네</t>
  </si>
  <si>
    <t>전북특별자치도 전주시 완산구 풍남동3가 23-11</t>
  </si>
  <si>
    <t>전북특별자치도 전주시 완산구 한지길 95</t>
  </si>
  <si>
    <t>MA0101202211A0016581</t>
  </si>
  <si>
    <t>설림호떡</t>
  </si>
  <si>
    <t>전북특별자치도 군산시 소룡동 1383-5</t>
  </si>
  <si>
    <t>전북특별자치도 군산시 설림길 68-1</t>
  </si>
  <si>
    <t>MA0101202211A0009145</t>
  </si>
  <si>
    <t>나무소리음악학원</t>
  </si>
  <si>
    <t>MA0101202211A0007445</t>
  </si>
  <si>
    <t>한식뷔페는그집죽산점</t>
  </si>
  <si>
    <t>전북특별자치도 김제시 죽산면 죽산리 473-11</t>
  </si>
  <si>
    <t>전북특별자치도 김제시 죽산면 죽산4길</t>
  </si>
  <si>
    <t>전북특별자치도 김제시 죽산면 죽산4길 4</t>
  </si>
  <si>
    <t>MA0101202211A0005172</t>
  </si>
  <si>
    <t>비에프</t>
  </si>
  <si>
    <t>MA0101202211A0055308</t>
  </si>
  <si>
    <t>전주점세이브존</t>
  </si>
  <si>
    <t>MA0101202211A0063199</t>
  </si>
  <si>
    <t>문화예술기획이리온ON</t>
  </si>
  <si>
    <t>MA0101202211A0066770</t>
  </si>
  <si>
    <t>미서니밥상</t>
  </si>
  <si>
    <t>MA0101202211A0060932</t>
  </si>
  <si>
    <t>MA0101202211A0053894</t>
  </si>
  <si>
    <t>대아농원</t>
  </si>
  <si>
    <t>전북특별자치도 완주군 고산면 삼기리 370-3</t>
  </si>
  <si>
    <t>전북특별자치도 완주군 고산면 대아저수로 41</t>
  </si>
  <si>
    <t>MA0101202211A0065475</t>
  </si>
  <si>
    <t>맘스터치전주만성점</t>
  </si>
  <si>
    <t>MA0101202211A0064574</t>
  </si>
  <si>
    <t>화지진5가</t>
  </si>
  <si>
    <t>MA0101202210A0062740</t>
  </si>
  <si>
    <t>네일공주</t>
  </si>
  <si>
    <t>MA0101202210A0064812</t>
  </si>
  <si>
    <t>고기생활</t>
  </si>
  <si>
    <t>MA0101202210A0054384</t>
  </si>
  <si>
    <t>슈퍼빠쁄라</t>
  </si>
  <si>
    <t>MA0101202210A0049822</t>
  </si>
  <si>
    <t>순샵</t>
  </si>
  <si>
    <t>전북특별자치도 익산시 영등동 267-17</t>
  </si>
  <si>
    <t>전북특별자치도 익산시 고봉로 196</t>
  </si>
  <si>
    <t>MA0101202209A0085264</t>
  </si>
  <si>
    <t>삼겹Cafe</t>
  </si>
  <si>
    <t>전북특별자치도 군산시 수송동 879-5</t>
  </si>
  <si>
    <t>전북특별자치도 군산시 수송안10길 13</t>
  </si>
  <si>
    <t>MA0101202209A0083845</t>
  </si>
  <si>
    <t>더라임</t>
  </si>
  <si>
    <t>MA0101202209A0068656</t>
  </si>
  <si>
    <t>뉴탤런트노래연습장</t>
  </si>
  <si>
    <t>MA0101202211A0036434</t>
  </si>
  <si>
    <t>성암풍천장어</t>
  </si>
  <si>
    <t>MA0101202211A0022777</t>
  </si>
  <si>
    <t>이쉐프의식탁</t>
  </si>
  <si>
    <t>MA0101202211A0037340</t>
  </si>
  <si>
    <t>씨유군산디오션점</t>
  </si>
  <si>
    <t>MA0101202211A0005093</t>
  </si>
  <si>
    <t>버거앤프라이즈전주만성점</t>
  </si>
  <si>
    <t>MA0101202211A0009388</t>
  </si>
  <si>
    <t>만연숯불갈비</t>
  </si>
  <si>
    <t>전북특별자치도 군산시 공단대로 107</t>
  </si>
  <si>
    <t>MA0101202211A0013399</t>
  </si>
  <si>
    <t>제이스헤어</t>
  </si>
  <si>
    <t>성현빌딩</t>
  </si>
  <si>
    <t>MA0101202211A0013679</t>
  </si>
  <si>
    <t>MA0101202211A0021189</t>
  </si>
  <si>
    <t>백조사</t>
  </si>
  <si>
    <t>MA0101202211A0020191</t>
  </si>
  <si>
    <t>MA0101202504A0038604</t>
  </si>
  <si>
    <t>스튜디오201</t>
  </si>
  <si>
    <t>MA0101202211A0021361</t>
  </si>
  <si>
    <t>중앙통닭</t>
  </si>
  <si>
    <t>전북특별자치도 정읍시 시기동 294-3</t>
  </si>
  <si>
    <t>전북특별자치도 정읍시 태평5길 9</t>
  </si>
  <si>
    <t>MA0101202211A0021377</t>
  </si>
  <si>
    <t>우지커피&lt;전북&gt;</t>
  </si>
  <si>
    <t>MA0101202211A0017166</t>
  </si>
  <si>
    <t>참예쁜날</t>
  </si>
  <si>
    <t>전북특별자치도 전주시 덕진구 덕진동1가 1409-4</t>
  </si>
  <si>
    <t>전북특별자치도 전주시 덕진구 들사평2길 7-8</t>
  </si>
  <si>
    <t>MA0101202211A0056643</t>
  </si>
  <si>
    <t>내남자내여자뷰티</t>
  </si>
  <si>
    <t>내남자내여자헤어샵</t>
  </si>
  <si>
    <t>MA0101202211A0066752</t>
  </si>
  <si>
    <t>한나P21.1</t>
  </si>
  <si>
    <t>MA0101202211A0063848</t>
  </si>
  <si>
    <t>퍼니빈</t>
  </si>
  <si>
    <t>MA0101202211A0059845</t>
  </si>
  <si>
    <t>피자워크샵</t>
  </si>
  <si>
    <t>MA0101202210A0064515</t>
  </si>
  <si>
    <t>케이팜</t>
  </si>
  <si>
    <t>전북특별자치도 전주시 덕진구 우아동3가 558</t>
  </si>
  <si>
    <t>전북특별자치도 전주시 덕진구 동부대로 732-13</t>
  </si>
  <si>
    <t>MA0101202210A0063886</t>
  </si>
  <si>
    <t>진안군원예</t>
  </si>
  <si>
    <t>전북특별자치도 진안군 진안읍 구룡리 1027-19</t>
  </si>
  <si>
    <t>전북특별자치도 진안군 진안읍 구룡길 148-10</t>
  </si>
  <si>
    <t>MA0101202210A0057738</t>
  </si>
  <si>
    <t>짐케이</t>
  </si>
  <si>
    <t>MA0101202210A0051883</t>
  </si>
  <si>
    <t>컴퓨터이리온</t>
  </si>
  <si>
    <t>MA0101202210A0053046</t>
  </si>
  <si>
    <t>매화풍류마을협동조합</t>
  </si>
  <si>
    <t>MA0101202209A0079473</t>
  </si>
  <si>
    <t>옥돌아일랜드</t>
  </si>
  <si>
    <t>MA0101202209A0078359</t>
  </si>
  <si>
    <t>앙글방글</t>
  </si>
  <si>
    <t>MA0101202209C0020545</t>
  </si>
  <si>
    <t>으뜸농원</t>
  </si>
  <si>
    <t>전북특별자치도 고창군 심원면 용기리 381</t>
  </si>
  <si>
    <t>전북특별자치도 고창군 심원면 수다동길 27-3</t>
  </si>
  <si>
    <t>MA0101202209A0069541</t>
  </si>
  <si>
    <t>빽다방전주에코세병호점</t>
  </si>
  <si>
    <t>MA0101202211A0035032</t>
  </si>
  <si>
    <t>새만금수석</t>
  </si>
  <si>
    <t>전북특별자치도 군산시 문화동 897-8</t>
  </si>
  <si>
    <t>전북특별자치도 군산시 팔마로 37</t>
  </si>
  <si>
    <t>MA0101202211A0039337</t>
  </si>
  <si>
    <t>세븐정읍미소중앙점</t>
  </si>
  <si>
    <t>MA0101202211A0025626</t>
  </si>
  <si>
    <t>헤어마스터</t>
  </si>
  <si>
    <t>전북특별자치도 군산시 수송동 884-11</t>
  </si>
  <si>
    <t>전북특별자치도 군산시 수송안1길 18</t>
  </si>
  <si>
    <t>MA0101202211A0033174</t>
  </si>
  <si>
    <t>다에크</t>
  </si>
  <si>
    <t>전북특별자치도 군산시 서수면 마룡리 93-27</t>
  </si>
  <si>
    <t>전북특별자치도 군산시 서수면 용천로 332</t>
  </si>
  <si>
    <t>MA0101202211A0030644</t>
  </si>
  <si>
    <t>코코하베</t>
  </si>
  <si>
    <t>전북특별자치도 전주시 완산구 서신동 848-10</t>
  </si>
  <si>
    <t>전북특별자치도 전주시 완산구 서신천변2길 7</t>
  </si>
  <si>
    <t>MA0101202211A0013994</t>
  </si>
  <si>
    <t>한양수학교습소</t>
  </si>
  <si>
    <t>MA0101202211A0011182</t>
  </si>
  <si>
    <t>저스트푸드랩</t>
  </si>
  <si>
    <t>국립한국농수산대학교</t>
  </si>
  <si>
    <t>MA0101202211A0014880</t>
  </si>
  <si>
    <t>공방ulu</t>
  </si>
  <si>
    <t>전북특별자치도 장수군 산서면 동화리 112-4</t>
  </si>
  <si>
    <t>전북특별자치도 장수군 산서면 보산로 1838</t>
  </si>
  <si>
    <t>MA0101202211A0020509</t>
  </si>
  <si>
    <t>미라세탁소</t>
  </si>
  <si>
    <t>금마제과점</t>
  </si>
  <si>
    <t>MA0101202211A0010071</t>
  </si>
  <si>
    <t>큰가마솥순대국</t>
  </si>
  <si>
    <t>시장동</t>
  </si>
  <si>
    <t>MA0101202211A0053355</t>
  </si>
  <si>
    <t>전북특별자치도 전주시 덕진구 금암동 664-48</t>
  </si>
  <si>
    <t>전북특별자치도 전주시 덕진구 권삼득로 305-1</t>
  </si>
  <si>
    <t>MA0101202211A0053525</t>
  </si>
  <si>
    <t>유미테라피오</t>
  </si>
  <si>
    <t>MA0101202211A0079897</t>
  </si>
  <si>
    <t>다온식당</t>
  </si>
  <si>
    <t>MA0101202211A0054848</t>
  </si>
  <si>
    <t>도월</t>
  </si>
  <si>
    <t>MA0101202211A0066539</t>
  </si>
  <si>
    <t>MA0101202210A0057744</t>
  </si>
  <si>
    <t>상하인하우스</t>
  </si>
  <si>
    <t>전북특별자치도 고창군 상하면 용정리 1325-2</t>
  </si>
  <si>
    <t>전북특별자치도 고창군 상하면 봉수로 115</t>
  </si>
  <si>
    <t>MA0101202210A0019588</t>
  </si>
  <si>
    <t>휴게식당</t>
  </si>
  <si>
    <t>전북특별자치도 장수군 산서면 동화리 160-2</t>
  </si>
  <si>
    <t>전북특별자치도 장수군 산서면 보산로 1870</t>
  </si>
  <si>
    <t>MA0101202210A0050517</t>
  </si>
  <si>
    <t>벤트테일러</t>
  </si>
  <si>
    <t>MA0101202209C0028386</t>
  </si>
  <si>
    <t>엠코어파크유한책임회사</t>
  </si>
  <si>
    <t>MA0101202209A0070644</t>
  </si>
  <si>
    <t>한상바오와갈비신시가지</t>
  </si>
  <si>
    <t>MA0101202209A0070645</t>
  </si>
  <si>
    <t>한다컴퍼니</t>
  </si>
  <si>
    <t>전북특별자치도 전주시 덕진구 호성동2가 103-6</t>
  </si>
  <si>
    <t>전북특별자치도 전주시 덕진구 소양천변로 56-20</t>
  </si>
  <si>
    <t>MA0101202209A0070695</t>
  </si>
  <si>
    <t>건축사사무소혜윰</t>
  </si>
  <si>
    <t>MA0101202211A0033060</t>
  </si>
  <si>
    <t>티아트</t>
  </si>
  <si>
    <t>MA0101202211A0039915</t>
  </si>
  <si>
    <t>이마트24전주아중타운점</t>
  </si>
  <si>
    <t>전북특별자치도 전주시 덕진구 우아동2가 878-5</t>
  </si>
  <si>
    <t>전북특별자치도 전주시 덕진구 석소2길 6</t>
  </si>
  <si>
    <t>MA0101202211A0036453</t>
  </si>
  <si>
    <t>그냥가게</t>
  </si>
  <si>
    <t>전북특별자치도 전주시 완산구 교동 60-3</t>
  </si>
  <si>
    <t>전북특별자치도 전주시 완산구 은행로 75-2</t>
  </si>
  <si>
    <t>MA0101202211A0037164</t>
  </si>
  <si>
    <t>남강산업</t>
  </si>
  <si>
    <t>전북특별자치도 남원시 수지면 유암리 474</t>
  </si>
  <si>
    <t>전북특별자치도 남원시 수지면 산정유암길 503</t>
  </si>
  <si>
    <t>MA0101202211A0038327</t>
  </si>
  <si>
    <t>울프</t>
  </si>
  <si>
    <t>MA0101202211A0031784</t>
  </si>
  <si>
    <t>윈즈웨어컴퍼니</t>
  </si>
  <si>
    <t>MA0101202211A0007423</t>
  </si>
  <si>
    <t>크라우드PC삼례점</t>
  </si>
  <si>
    <t>MA0101202211A0011718</t>
  </si>
  <si>
    <t>미현헤어</t>
  </si>
  <si>
    <t>전북특별자치도 전주시 덕진구 팔복동2가 799-2</t>
  </si>
  <si>
    <t>전북특별자치도 전주시 덕진구 추천6길 25</t>
  </si>
  <si>
    <t>MA0101202211A0009456</t>
  </si>
  <si>
    <t>국제인력소개센터</t>
  </si>
  <si>
    <t>전북특별자치도 군산시 오식도동 658-4</t>
  </si>
  <si>
    <t>전북특별자치도 군산시 분멀안길 49</t>
  </si>
  <si>
    <t>MA0101202211A0021496</t>
  </si>
  <si>
    <t>멜로우어텀</t>
  </si>
  <si>
    <t>MA0101202211A0020227</t>
  </si>
  <si>
    <t>MA0101202211A0013483</t>
  </si>
  <si>
    <t>대박축산정육점</t>
  </si>
  <si>
    <t>MA0101202211A0021649</t>
  </si>
  <si>
    <t>MA0101202211A0008640</t>
  </si>
  <si>
    <t>최애네고구마</t>
  </si>
  <si>
    <t>전북특별자치도 완주군 이서면 반교리 441-59</t>
  </si>
  <si>
    <t>전북특별자치도 완주군 이서면 정농대농길 130-12</t>
  </si>
  <si>
    <t>MA0101202211A0008919</t>
  </si>
  <si>
    <t>신팔당&amp;까뿌족</t>
  </si>
  <si>
    <t>MA0101202211A0062116</t>
  </si>
  <si>
    <t>구우훈장면관</t>
  </si>
  <si>
    <t>MA0101202211A0066873</t>
  </si>
  <si>
    <t>다올관리형학원</t>
  </si>
  <si>
    <t>MA0101202211A0061487</t>
  </si>
  <si>
    <t>홍쓰김밥</t>
  </si>
  <si>
    <t>MA0101202211A0060192</t>
  </si>
  <si>
    <t>전주포렌식데이터복구외장하드USB휴대폰스마트폰핸드폰복원</t>
  </si>
  <si>
    <t>MA0101202211A0064133</t>
  </si>
  <si>
    <t>다올반찬</t>
  </si>
  <si>
    <t>MA0101202211A0056289</t>
  </si>
  <si>
    <t>수리산호랑이</t>
  </si>
  <si>
    <t>MA0101202211A0059925</t>
  </si>
  <si>
    <t>유앤에이</t>
  </si>
  <si>
    <t>MA0101202211A0064425</t>
  </si>
  <si>
    <t>브라운우드</t>
  </si>
  <si>
    <t>MA0101202211A0064737</t>
  </si>
  <si>
    <t>호텔야자</t>
  </si>
  <si>
    <t>전북특별자치도 전주시 완산구 고사동 11-12</t>
  </si>
  <si>
    <t>전북특별자치도 전주시 완산구 전주객사5길 64-4</t>
  </si>
  <si>
    <t>MA0101202211A0066554</t>
  </si>
  <si>
    <t>맵짜글</t>
  </si>
  <si>
    <t>MA0101202210A0018684</t>
  </si>
  <si>
    <t>미르축산</t>
  </si>
  <si>
    <t>MA0101202210A0024003</t>
  </si>
  <si>
    <t>전북특별자치도 군산시 나운동 1298-20</t>
  </si>
  <si>
    <t>전북특별자치도 군산시 현충로 73</t>
  </si>
  <si>
    <t>MA0101202210A0048945</t>
  </si>
  <si>
    <t>전북특별자치도 무주군 무주읍 읍내리 116-8</t>
  </si>
  <si>
    <t>전북특별자치도 무주군 무주읍 단천로 141-11</t>
  </si>
  <si>
    <t>MA0101202210A0050400</t>
  </si>
  <si>
    <t>원케이크</t>
  </si>
  <si>
    <t>전북특별자치도 전주시 완산구 서신동 843-2</t>
  </si>
  <si>
    <t>전북특별자치도 전주시 완산구 서신천변1길 19</t>
  </si>
  <si>
    <t>MA0101202209A0076685</t>
  </si>
  <si>
    <t>밥만하세요</t>
  </si>
  <si>
    <t>MA0101202209A0078623</t>
  </si>
  <si>
    <t>클럽제이음악홀</t>
  </si>
  <si>
    <t>전북특별자치도 전주시 덕진구 우아동2가 930-2</t>
  </si>
  <si>
    <t>전북특별자치도 전주시 덕진구 아중4길 9-4</t>
  </si>
  <si>
    <t>MA0101202209A0078390</t>
  </si>
  <si>
    <t>아쿠아스타일</t>
  </si>
  <si>
    <t>MA0101202211A0029377</t>
  </si>
  <si>
    <t>맛찬</t>
  </si>
  <si>
    <t>MA0101202211A0026222</t>
  </si>
  <si>
    <t>대원세차장</t>
  </si>
  <si>
    <t>전북특별자치도 전주시 덕진구 반월동 255-4</t>
  </si>
  <si>
    <t>전북특별자치도 전주시 덕진구 혁신로 672</t>
  </si>
  <si>
    <t>MA0101202211A0037098</t>
  </si>
  <si>
    <t>대물민물장어</t>
  </si>
  <si>
    <t>전북특별자치도 전주시 완산구 삼천동1가 455-6</t>
  </si>
  <si>
    <t>전북특별자치도 전주시 완산구 삼천천변2길 27</t>
  </si>
  <si>
    <t>MA0101202211A0033338</t>
  </si>
  <si>
    <t>MA0101202211A0037355</t>
  </si>
  <si>
    <t>착한돼지</t>
  </si>
  <si>
    <t>전북특별자치도 전주시 덕진구 만성동 1169-7</t>
  </si>
  <si>
    <t>전북특별자치도 전주시 덕진구 월방3길 12-1</t>
  </si>
  <si>
    <t>MA0101202211A0022363</t>
  </si>
  <si>
    <t>MA0101202211A0031498</t>
  </si>
  <si>
    <t>MA0101202211A0012593</t>
  </si>
  <si>
    <t>샤인피아노학원</t>
  </si>
  <si>
    <t>MA0101202211A0019329</t>
  </si>
  <si>
    <t>임실엔치즈하우스옥정호</t>
  </si>
  <si>
    <t>전북특별자치도 임실군 운암면 입석리 427-1</t>
  </si>
  <si>
    <t>전북특별자치도 임실군 운암면 입석1길 59</t>
  </si>
  <si>
    <t>MA0101202211A0004324</t>
  </si>
  <si>
    <t>심지환수학전문학원</t>
  </si>
  <si>
    <t>MA0101202211A0008033</t>
  </si>
  <si>
    <t>고구려묘지</t>
  </si>
  <si>
    <t>MA0101202211A0005773</t>
  </si>
  <si>
    <t>정가네수산</t>
  </si>
  <si>
    <t>전북특별자치도 완주군 삼례읍 후정리 64-4</t>
  </si>
  <si>
    <t>전북특별자치도 완주군 삼례읍 삼례역로 44</t>
  </si>
  <si>
    <t>MA0101202211A0013196</t>
  </si>
  <si>
    <t>소느로</t>
  </si>
  <si>
    <t>전북특별자치도 전주시 덕진구 인후동1가 827-14</t>
  </si>
  <si>
    <t>전북특별자치도 전주시 덕진구 서가재미2길 6</t>
  </si>
  <si>
    <t>MA0101202211A0016907</t>
  </si>
  <si>
    <t>눈썹을채우다</t>
  </si>
  <si>
    <t>전북특별자치도 전주시 덕진구 우아동2가 868-9</t>
  </si>
  <si>
    <t>전북특별자치도 전주시 덕진구 석소1길 30</t>
  </si>
  <si>
    <t>MA0101202211A0018831</t>
  </si>
  <si>
    <t>미트랑</t>
  </si>
  <si>
    <t>MA0101202211A0057357</t>
  </si>
  <si>
    <t>서동장묘</t>
  </si>
  <si>
    <t>MA0101202211A0057346</t>
  </si>
  <si>
    <t>바로시스템</t>
  </si>
  <si>
    <t>전북특별자치도 전주시 덕진구 우아동3가 744-110</t>
  </si>
  <si>
    <t>전북특별자치도 전주시 덕진구 우아6길 12</t>
  </si>
  <si>
    <t>MA0101202211A0061709</t>
  </si>
  <si>
    <t>호맥전주</t>
  </si>
  <si>
    <t>MA0101202211A0065265</t>
  </si>
  <si>
    <t>영커피군산나운점</t>
  </si>
  <si>
    <t>MA0101202211A0080073</t>
  </si>
  <si>
    <t>과일#</t>
  </si>
  <si>
    <t>MA0101202211A0061455</t>
  </si>
  <si>
    <t>에스에스</t>
  </si>
  <si>
    <t>전북특별자치도 전주시 완산구 서신동 798-6</t>
  </si>
  <si>
    <t>전북특별자치도 전주시 완산구 서신천변13길 14-7</t>
  </si>
  <si>
    <t>MA0101202211A0062760</t>
  </si>
  <si>
    <t>지지인테리어</t>
  </si>
  <si>
    <t>전북특별자치도 전주시 완산구 서완산동1가 58</t>
  </si>
  <si>
    <t>전북특별자치도 전주시 완산구 효정2길 27-17</t>
  </si>
  <si>
    <t>MA0101202210A0066004</t>
  </si>
  <si>
    <t>피케이스크린골프</t>
  </si>
  <si>
    <t>MA0101202209A0069521</t>
  </si>
  <si>
    <t>MA0101202209A0078063</t>
  </si>
  <si>
    <t>숲칼프</t>
  </si>
  <si>
    <t>MA0101202209A0075244</t>
  </si>
  <si>
    <t>우주라이크커피전주점</t>
  </si>
  <si>
    <t>일부층홈플러스</t>
  </si>
  <si>
    <t>MA0101202209A0068976</t>
  </si>
  <si>
    <t>자라는나무미술종합학원</t>
  </si>
  <si>
    <t>MA0101202209A0076943</t>
  </si>
  <si>
    <t>지에스25팔복공단점</t>
  </si>
  <si>
    <t>MA0101202211A0033955</t>
  </si>
  <si>
    <t>큐안마시술소</t>
  </si>
  <si>
    <t>MA0101202211A0036225</t>
  </si>
  <si>
    <t>태평양명품양꼬치마라탕</t>
  </si>
  <si>
    <t>MA0101202211A0037684</t>
  </si>
  <si>
    <t>MA0101202211A0009865</t>
  </si>
  <si>
    <t>콩나물수학초등리터러시수학교습소</t>
  </si>
  <si>
    <t>MA0101202211A0026540</t>
  </si>
  <si>
    <t>파란엔터프라이즈</t>
  </si>
  <si>
    <t>MA0101202211A0020491</t>
  </si>
  <si>
    <t>창원내곡개발</t>
  </si>
  <si>
    <t>전북특별자치도 완주군 봉동읍 둔산리 926-24</t>
  </si>
  <si>
    <t>전북특별자치도 완주군 봉동읍 완주산단2로 257-42</t>
  </si>
  <si>
    <t>MA0101202211A0006019</t>
  </si>
  <si>
    <t>전북특별자치도 군산시 오식도동 686-6</t>
  </si>
  <si>
    <t>금석빌</t>
  </si>
  <si>
    <t>전북특별자치도 군산시 분멀1길 11-4</t>
  </si>
  <si>
    <t>MA0101202211A0011486</t>
  </si>
  <si>
    <t>일신카센타</t>
  </si>
  <si>
    <t>전북특별자치도 무주군 설천면 소천리 786-90</t>
  </si>
  <si>
    <t>전북특별자치도 무주군 설천면 무설로 1644</t>
  </si>
  <si>
    <t>MA0101202211A0005194</t>
  </si>
  <si>
    <t>아쿠아음악홀</t>
  </si>
  <si>
    <t>MA0101202211A0021697</t>
  </si>
  <si>
    <t>올리바학원</t>
  </si>
  <si>
    <t>전북특별자치도 익산시 동산동 205-3</t>
  </si>
  <si>
    <t>전북특별자치도 익산시 서동로24길 31-30</t>
  </si>
  <si>
    <t>MA0101202211A0014371</t>
  </si>
  <si>
    <t>MA0101202211A0004077</t>
  </si>
  <si>
    <t>전주궁리</t>
  </si>
  <si>
    <t>MA0101202211A0014929</t>
  </si>
  <si>
    <t>에땅</t>
  </si>
  <si>
    <t>MA0101202211A0018531</t>
  </si>
  <si>
    <t>삼호건축설비</t>
  </si>
  <si>
    <t>전북특별자치도 완주군 용진읍 구억리 514-21</t>
  </si>
  <si>
    <t>전북특별자치도 완주군 용진읍 구억명덕로 131</t>
  </si>
  <si>
    <t>MA0101202211A0004088</t>
  </si>
  <si>
    <t>고려묘지</t>
  </si>
  <si>
    <t>MA0101202211A0057606</t>
  </si>
  <si>
    <t>로컬아르티장협동조합</t>
  </si>
  <si>
    <t>MA0101202211A0064021</t>
  </si>
  <si>
    <t>모정칼국수와보쌈</t>
  </si>
  <si>
    <t>MA0101202211A0058536</t>
  </si>
  <si>
    <t>MA0101202211A0054784</t>
  </si>
  <si>
    <t>화라소소</t>
  </si>
  <si>
    <t>MA0101202210A0051033</t>
  </si>
  <si>
    <t>골프프렌드전주</t>
  </si>
  <si>
    <t>MA0101202210A0049073</t>
  </si>
  <si>
    <t>어른이집</t>
  </si>
  <si>
    <t>MA0101202210A0052721</t>
  </si>
  <si>
    <t>옴그족발아중점</t>
  </si>
  <si>
    <t>한돌빌딩</t>
  </si>
  <si>
    <t>MA0101202210A0054489</t>
  </si>
  <si>
    <t>담수연공업사</t>
  </si>
  <si>
    <t>전북특별자치도 완주군 고산면 양야리 643-1</t>
  </si>
  <si>
    <t>전북특별자치도 완주군 고산면 양화로 129-31</t>
  </si>
  <si>
    <t>MA0101202210A0055690</t>
  </si>
  <si>
    <t>MA0101202209A0073533</t>
  </si>
  <si>
    <t>MA0101202209A0084724</t>
  </si>
  <si>
    <t>숲속동물병원</t>
  </si>
  <si>
    <t>MA0101202211A0037744</t>
  </si>
  <si>
    <t>진이보리쌈밥</t>
  </si>
  <si>
    <t>MA0101202211A0022627</t>
  </si>
  <si>
    <t>텐퍼센트커피군산산북점</t>
  </si>
  <si>
    <t>MA0101202211A0037446</t>
  </si>
  <si>
    <t>앤케이컴퍼니</t>
  </si>
  <si>
    <t>MA0101202211A0013867</t>
  </si>
  <si>
    <t>전북금호냉동종합설비전주점</t>
  </si>
  <si>
    <t>MA0101202211A0034781</t>
  </si>
  <si>
    <t>안티스탠다드스토어</t>
  </si>
  <si>
    <t>전북특별자치도 전주시 완산구 중앙동3가 20-6</t>
  </si>
  <si>
    <t>전북특별자치도 전주시 완산구 전라감영4길 22</t>
  </si>
  <si>
    <t>MA0101202211A0026051</t>
  </si>
  <si>
    <t>바브</t>
  </si>
  <si>
    <t>전북특별자치도 익산시 만석동 60-49</t>
  </si>
  <si>
    <t>전북특별자치도 익산시 현영길 29-13</t>
  </si>
  <si>
    <t>MA0101202211A0038037</t>
  </si>
  <si>
    <t>하루엔</t>
  </si>
  <si>
    <t>MA0101202211A0038041</t>
  </si>
  <si>
    <t>유랑노래연습장</t>
  </si>
  <si>
    <t>전북특별자치도 남원시 주천면 호경리 387-2</t>
  </si>
  <si>
    <t>전북특별자치도 남원시 주천면 정령치로 129</t>
  </si>
  <si>
    <t>MA0101202211A0022403</t>
  </si>
  <si>
    <t>비비헤어레드</t>
  </si>
  <si>
    <t>MA0101202211A0033822</t>
  </si>
  <si>
    <t>광석</t>
  </si>
  <si>
    <t>MA0101202211A0013206</t>
  </si>
  <si>
    <t>소예뷰티</t>
  </si>
  <si>
    <t>전북특별자치도 전주시 완산구 효자동2가 1247-9</t>
  </si>
  <si>
    <t>전북특별자치도 전주시 완산구 봉곡3길 17-4</t>
  </si>
  <si>
    <t>MA0101202211A0016923</t>
  </si>
  <si>
    <t>누비는곳서정</t>
  </si>
  <si>
    <t>전북특별자치도 전주시 완산구 동완산동 360</t>
  </si>
  <si>
    <t>전북특별자치도 전주시 완산구 곤지산3길 21-16</t>
  </si>
  <si>
    <t>MA0101202211A0021690</t>
  </si>
  <si>
    <t>신풍개발</t>
  </si>
  <si>
    <t>MA0101202211A0015238</t>
  </si>
  <si>
    <t>뉴하이미테</t>
  </si>
  <si>
    <t>케이</t>
  </si>
  <si>
    <t>MA0101202211A0020766</t>
  </si>
  <si>
    <t>도일참치</t>
  </si>
  <si>
    <t>MA0101202211A0007248</t>
  </si>
  <si>
    <t>바이더베이직이정아헤어I점</t>
  </si>
  <si>
    <t>MA0101202211A0064155</t>
  </si>
  <si>
    <t>아이엠.뷰티</t>
  </si>
  <si>
    <t>MA0101202211A0060796</t>
  </si>
  <si>
    <t>쇼콜라바버샵</t>
  </si>
  <si>
    <t>MA0101202211A0054411</t>
  </si>
  <si>
    <t>보틀리에전주점</t>
  </si>
  <si>
    <t>MA0101202211A0054416</t>
  </si>
  <si>
    <t>전북특별자치도 전주시 완산구 삼천동1가 657-7</t>
  </si>
  <si>
    <t>전북특별자치도 전주시 완산구 거마남로 7</t>
  </si>
  <si>
    <t>MA0101202211A0054391</t>
  </si>
  <si>
    <t>아모레퍼시픽전주점</t>
  </si>
  <si>
    <t>MA0101202211A0058691</t>
  </si>
  <si>
    <t>원평홈식자재마트정육</t>
  </si>
  <si>
    <t>MA0101202211A0058949</t>
  </si>
  <si>
    <t>솔모탱이</t>
  </si>
  <si>
    <t>MA0101202211A0055105</t>
  </si>
  <si>
    <t>다온바이오테크</t>
  </si>
  <si>
    <t>MA0101202211A0062165</t>
  </si>
  <si>
    <t>MA0101202211A0064500</t>
  </si>
  <si>
    <t>명인호떡</t>
  </si>
  <si>
    <t>MA0101202211A0065101</t>
  </si>
  <si>
    <t>미미네작업실</t>
  </si>
  <si>
    <t>전북특별자치도 군산시 나운동 1534-4</t>
  </si>
  <si>
    <t>전북특별자치도 군산시 서수송1길 14-5</t>
  </si>
  <si>
    <t>MA0101202210A0017373</t>
  </si>
  <si>
    <t>MA0101202210A0021110</t>
  </si>
  <si>
    <t>봄푸드</t>
  </si>
  <si>
    <t>MA0101202210A0053159</t>
  </si>
  <si>
    <t>월드컵</t>
  </si>
  <si>
    <t>MA0101202209A0075784</t>
  </si>
  <si>
    <t>자딘콴</t>
  </si>
  <si>
    <t>MA0101202209C0036125</t>
  </si>
  <si>
    <t>MA0101202209A0081515</t>
  </si>
  <si>
    <t>에이스모텔</t>
  </si>
  <si>
    <t>전북특별자치도 완주군 삼례읍 삼례리 897-3</t>
  </si>
  <si>
    <t>전북특별자치도 완주군 삼례읍 동학로 36-13</t>
  </si>
  <si>
    <t>MA0101202209C0020228</t>
  </si>
  <si>
    <t>해오름독서실</t>
  </si>
  <si>
    <t>MA0101202209C0020621</t>
  </si>
  <si>
    <t>한마음안과</t>
  </si>
  <si>
    <t>전북특별자치도 김제시 요촌동 198-54</t>
  </si>
  <si>
    <t>전북특별자치도 김제시 동서로 151-1</t>
  </si>
  <si>
    <t>MA0101202211A0028051</t>
  </si>
  <si>
    <t>MA0101202211A0027138</t>
  </si>
  <si>
    <t>곱창역</t>
  </si>
  <si>
    <t>MA0101202211A0028349</t>
  </si>
  <si>
    <t>황제쥬얼리</t>
  </si>
  <si>
    <t>MA0101202211A0014432</t>
  </si>
  <si>
    <t>MA0101202211A0004092</t>
  </si>
  <si>
    <t>만성식품</t>
  </si>
  <si>
    <t>MA0101202211A0012109</t>
  </si>
  <si>
    <t>군산굴비</t>
  </si>
  <si>
    <t>MA0101202211A0008972</t>
  </si>
  <si>
    <t>코너쪽</t>
  </si>
  <si>
    <t>MA0101202211A0009241</t>
  </si>
  <si>
    <t>세심이클린</t>
  </si>
  <si>
    <t>MA0101202211A0006964</t>
  </si>
  <si>
    <t>케이탑스피닝</t>
  </si>
  <si>
    <t>MA0101202211A0019513</t>
  </si>
  <si>
    <t>김가네김밥아중점</t>
  </si>
  <si>
    <t>MA0101202211A0066651</t>
  </si>
  <si>
    <t>MA0101202211A0049714</t>
  </si>
  <si>
    <t>더위너스초등관학원</t>
  </si>
  <si>
    <t>MA0101202211A0066912</t>
  </si>
  <si>
    <t>더프라임골프스튜디오</t>
  </si>
  <si>
    <t>MA0101202211A0067173</t>
  </si>
  <si>
    <t>가가카용품</t>
  </si>
  <si>
    <t>전북특별자치도 익산시 인화동1가 178-5</t>
  </si>
  <si>
    <t>전북특별자치도 익산시 인북로1길 6-11</t>
  </si>
  <si>
    <t>MA0101202211A0058205</t>
  </si>
  <si>
    <t>민정수산청과</t>
  </si>
  <si>
    <t>MA0101202211A0054676</t>
  </si>
  <si>
    <t>스파온마사지지압원</t>
  </si>
  <si>
    <t>MA0101202211A0056926</t>
  </si>
  <si>
    <t>시온인테리어필름</t>
  </si>
  <si>
    <t>전북특별자치도 전주시 덕진구 송천동1가 626-92</t>
  </si>
  <si>
    <t>전북특별자치도 전주시 덕진구 시천로 29-9</t>
  </si>
  <si>
    <t>MA0101202211A0060906</t>
  </si>
  <si>
    <t>긍정바이크</t>
  </si>
  <si>
    <t>전북특별자치도 군산시 지곡동 554-5</t>
  </si>
  <si>
    <t>거원카서비스</t>
  </si>
  <si>
    <t>전북특별자치도 군산시 신평1길 1</t>
  </si>
  <si>
    <t>MA0101202211A0055056</t>
  </si>
  <si>
    <t>빽다방전북완주</t>
  </si>
  <si>
    <t>MA0101202210A0064677</t>
  </si>
  <si>
    <t>연구름로스터리</t>
  </si>
  <si>
    <t>전북특별자치도 익산시 영등동 303-53</t>
  </si>
  <si>
    <t>전북특별자치도 익산시 고봉로18길 18</t>
  </si>
  <si>
    <t>MA0101202210A0065176</t>
  </si>
  <si>
    <t>밝은한빛안과</t>
  </si>
  <si>
    <t>MA0101202210A0020988</t>
  </si>
  <si>
    <t>백련수산</t>
  </si>
  <si>
    <t>전북특별자치도 부안군 위도면 하왕등리 산38</t>
  </si>
  <si>
    <t>전북특별자치도 부안군 위도면 하왕등길</t>
  </si>
  <si>
    <t>전북특별자치도 부안군 위도면 하왕등길 23-1</t>
  </si>
  <si>
    <t>MA0101202210A0025650</t>
  </si>
  <si>
    <t>포랑PORANG</t>
  </si>
  <si>
    <t>전북특별자치도 김제시 금구면 월전리 601-89</t>
  </si>
  <si>
    <t>전북특별자치도 김제시 금구면 월전로 62-8</t>
  </si>
  <si>
    <t>MA0101202210A0025651</t>
  </si>
  <si>
    <t>MA0101202209A0071834</t>
  </si>
  <si>
    <t>궁전회관</t>
  </si>
  <si>
    <t>전북특별자치도 전주시 덕진구 진북동 347-3</t>
  </si>
  <si>
    <t>전북특별자치도 전주시 덕진구 건산로 42</t>
  </si>
  <si>
    <t>MA0101202209A0076389</t>
  </si>
  <si>
    <t>고창셀프세차장</t>
  </si>
  <si>
    <t>MA0101202209C0007876</t>
  </si>
  <si>
    <t>이반의마을</t>
  </si>
  <si>
    <t>전북특별자치도 남원시 동충동 196-6</t>
  </si>
  <si>
    <t>전북특별자치도 남원시 충정로 32-18</t>
  </si>
  <si>
    <t>MA0101202211A0028945</t>
  </si>
  <si>
    <t>전북특별자치도 전주시 덕진구 인후동1가 783-11</t>
  </si>
  <si>
    <t>전북특별자치도 전주시 덕진구 팽나무4길 7-7</t>
  </si>
  <si>
    <t>MA0101202211A0028949</t>
  </si>
  <si>
    <t>시간여행자의책방</t>
  </si>
  <si>
    <t>전북특별자치도 군산시 월명동 22-5</t>
  </si>
  <si>
    <t>전북특별자치도 군산시 월명로 487-2</t>
  </si>
  <si>
    <t>MA0101202211A0032335</t>
  </si>
  <si>
    <t>무주떡집</t>
  </si>
  <si>
    <t>전북특별자치도 무주군 무주읍 읍내리 1089-2</t>
  </si>
  <si>
    <t>전북특별자치도 무주군 무주읍 주계로 54-1</t>
  </si>
  <si>
    <t>MA0101202211A0040052</t>
  </si>
  <si>
    <t>우단컴퍼니</t>
  </si>
  <si>
    <t>MA0101202211A0024313</t>
  </si>
  <si>
    <t>신원오</t>
  </si>
  <si>
    <t>전북특별자치도 익산시 왕궁면 동촌리 703</t>
  </si>
  <si>
    <t>전북특별자치도 익산시 왕궁면 푸드폴리스로9길 27</t>
  </si>
  <si>
    <t>MA0101202211A0038916</t>
  </si>
  <si>
    <t>정원국수</t>
  </si>
  <si>
    <t>MA010120220700033050</t>
  </si>
  <si>
    <t>MA0101202412A0074480</t>
  </si>
  <si>
    <t>서부당구클럽</t>
  </si>
  <si>
    <t>MA0101202504A0112890</t>
  </si>
  <si>
    <t>당근포차</t>
  </si>
  <si>
    <t>전북특별자치도 익산시 영등동 850-9</t>
  </si>
  <si>
    <t>전북특별자치도 익산시 하나로11길 18-6</t>
  </si>
  <si>
    <t>MA0101202504A0050505</t>
  </si>
  <si>
    <t>엔드라인커피랩</t>
  </si>
  <si>
    <t>전북특별자치도 군산시 조촌동 737-11</t>
  </si>
  <si>
    <t>전북특별자치도 군산시 부골2길 14</t>
  </si>
  <si>
    <t>MA010120220700019155</t>
  </si>
  <si>
    <t>익산중앙의원</t>
  </si>
  <si>
    <t>MA0101202504A0078579</t>
  </si>
  <si>
    <t>두가지떡볶이</t>
  </si>
  <si>
    <t>MA010120220700001837</t>
  </si>
  <si>
    <t>우일상회</t>
  </si>
  <si>
    <t>MA010120220700008013</t>
  </si>
  <si>
    <t>수계리닭집</t>
  </si>
  <si>
    <t>전북특별자치도 완주군 삼례읍 삼례리 923-46</t>
  </si>
  <si>
    <t>전북특별자치도 완주군 삼례읍 남서신길 6</t>
  </si>
  <si>
    <t>MA010120220807204162</t>
  </si>
  <si>
    <t>엘지냉기엔지니어링</t>
  </si>
  <si>
    <t>전북특별자치도 진안군 진안읍 오천리 115-5</t>
  </si>
  <si>
    <t>전북특별자치도 진안군 진안읍 진장로 881-70</t>
  </si>
  <si>
    <t>MA010120220807203902</t>
  </si>
  <si>
    <t>전북특별자치도 정읍시 상동 155-6</t>
  </si>
  <si>
    <t>전북특별자치도 정읍시 하신경10길 7</t>
  </si>
  <si>
    <t>MA010120220804991843</t>
  </si>
  <si>
    <t>풍우</t>
  </si>
  <si>
    <t>전북특별자치도 부안군 행안면 대초리 19-6</t>
  </si>
  <si>
    <t>전북특별자치도 부안군 행안면 솔메길</t>
  </si>
  <si>
    <t>전북특별자치도 부안군 행안면 솔메길 85</t>
  </si>
  <si>
    <t>MA010120220807425697</t>
  </si>
  <si>
    <t>선일상회</t>
  </si>
  <si>
    <t>전북특별자치도 남원시 금동 152</t>
  </si>
  <si>
    <t>전북특별자치도 남원시 검멀길 15-3</t>
  </si>
  <si>
    <t>MA010120220807435014</t>
  </si>
  <si>
    <t>진광천막사</t>
  </si>
  <si>
    <t>전북특별자치도 남원시 도통동 288-4</t>
  </si>
  <si>
    <t>전북특별자치도 남원시 춘향로 61</t>
  </si>
  <si>
    <t>MA010120220807435293</t>
  </si>
  <si>
    <t>익수당한약방</t>
  </si>
  <si>
    <t>전북특별자치도 남원시 금동 22-6</t>
  </si>
  <si>
    <t>전북특별자치도 남원시 남문로 434-6</t>
  </si>
  <si>
    <t>MA010120220807435302</t>
  </si>
  <si>
    <t>강진슈퍼</t>
  </si>
  <si>
    <t>MA010120220807434077</t>
  </si>
  <si>
    <t>명성갈비</t>
  </si>
  <si>
    <t>전북특별자치도 임실군 오수면 오수4길 19</t>
  </si>
  <si>
    <t>MA010120220807434085</t>
  </si>
  <si>
    <t>중앙미용실</t>
  </si>
  <si>
    <t>MA010120220807434333</t>
  </si>
  <si>
    <t>리커버리</t>
  </si>
  <si>
    <t>전북특별자치도 진안군 성수면 좌산리 848-3</t>
  </si>
  <si>
    <t>전북특별자치도 진안군 성수면 관진로 437-42</t>
  </si>
  <si>
    <t>MA010120220807426795</t>
  </si>
  <si>
    <t>수화헤어톡</t>
  </si>
  <si>
    <t>MA010120220807426798</t>
  </si>
  <si>
    <t>MA010120220807430018</t>
  </si>
  <si>
    <t>원할머니보쌈，족발과박가부대찌개도통점</t>
  </si>
  <si>
    <t>MA010120220807428173</t>
  </si>
  <si>
    <t>송구가든</t>
  </si>
  <si>
    <t>전북특별자치도 남원시 주천면 송치리 1268-2</t>
  </si>
  <si>
    <t>전북특별자치도 남원시 주천면 쑥고개로 395</t>
  </si>
  <si>
    <t>MA010120220807428580</t>
  </si>
  <si>
    <t>지재갤러리까페</t>
  </si>
  <si>
    <t>전북특별자치도 남원시 송동면 장국리 128</t>
  </si>
  <si>
    <t>전북특별자치도 남원시 송동면 노송로 1043-1</t>
  </si>
  <si>
    <t>MA010120220807429048</t>
  </si>
  <si>
    <t>샤니삼립식품</t>
  </si>
  <si>
    <t>전북특별자치도 남원시 향교동 1013-16</t>
  </si>
  <si>
    <t>전북특별자치도 남원시 구암길</t>
  </si>
  <si>
    <t>전북특별자치도 남원시 구암길 19</t>
  </si>
  <si>
    <t>MA010120220807429251</t>
  </si>
  <si>
    <t>그린골프</t>
  </si>
  <si>
    <t>전북특별자치도 남원시 주생면 정송리 산13-1</t>
  </si>
  <si>
    <t>전북특별자치도 남원시 주생면 대곡신계길</t>
  </si>
  <si>
    <t>전북특별자치도 남원시 주생면 대곡신계길 11</t>
  </si>
  <si>
    <t>MA010120220807429254</t>
  </si>
  <si>
    <t>샬롬하우스</t>
  </si>
  <si>
    <t>전북특별자치도 남원시 향교동 284-3</t>
  </si>
  <si>
    <t>전북특별자치도 남원시 붕맛1길 27-14</t>
  </si>
  <si>
    <t>MA010120220807427818</t>
  </si>
  <si>
    <t>노암2단지구내식당;매점</t>
  </si>
  <si>
    <t>전북특별자치도 남원시 노암동 853-1</t>
  </si>
  <si>
    <t>전북특별자치도 남원시 시묘길 60</t>
  </si>
  <si>
    <t>MA010120220807428691</t>
  </si>
  <si>
    <t>MA010120220807426771</t>
  </si>
  <si>
    <t>MA010120220807428980</t>
  </si>
  <si>
    <t>순창LPG충전소</t>
  </si>
  <si>
    <t>전북특별자치도 순창군 순창읍 교성리 196-6</t>
  </si>
  <si>
    <t>전북특별자치도 순창군 순창읍 장류로 234-7</t>
  </si>
  <si>
    <t>MA010120220807428992</t>
  </si>
  <si>
    <t>주공포장마차</t>
  </si>
  <si>
    <t>전북특별자치도 순창군 순창읍 남계리 601-3</t>
  </si>
  <si>
    <t>전북특별자치도 순창군 순창읍 순창로 192</t>
  </si>
  <si>
    <t>MA010120220807426475</t>
  </si>
  <si>
    <t>전북특별자치도 순창군 순창읍 남계리 483-9</t>
  </si>
  <si>
    <t>전북특별자치도 순창군 순창읍 남계로 93</t>
  </si>
  <si>
    <t>MA010120220807426893</t>
  </si>
  <si>
    <t>전북특별자치도 순창군 팔덕면 장안리 196-1</t>
  </si>
  <si>
    <t>전북특별자치도 순창군 팔덕면 장자터길</t>
  </si>
  <si>
    <t>전북특별자치도 순창군 팔덕면 장자터길 69</t>
  </si>
  <si>
    <t>MA010120220807430021</t>
  </si>
  <si>
    <t>용가리반점</t>
  </si>
  <si>
    <t>전북특별자치도 남원시 동충동 16-3</t>
  </si>
  <si>
    <t>전북특별자치도 남원시 옥샘길 37-4</t>
  </si>
  <si>
    <t>MA010120220807430027</t>
  </si>
  <si>
    <t>대박로또방</t>
  </si>
  <si>
    <t>MA010120220807426083</t>
  </si>
  <si>
    <t>아름이불</t>
  </si>
  <si>
    <t>MA010120220807429163</t>
  </si>
  <si>
    <t>남원목기공예</t>
  </si>
  <si>
    <t>전북특별자치도 남원시 조산동 441</t>
  </si>
  <si>
    <t>전북특별자치도 남원시 요천로 1259</t>
  </si>
  <si>
    <t>MA010120220807429377</t>
  </si>
  <si>
    <t>충경사</t>
  </si>
  <si>
    <t>육군35사단</t>
  </si>
  <si>
    <t>MA010120220807427169</t>
  </si>
  <si>
    <t>운봉흑돼지</t>
  </si>
  <si>
    <t>전북특별자치도 남원시 운봉읍 서천리 271</t>
  </si>
  <si>
    <t>전북특별자치도 남원시 운봉읍 운성로 13</t>
  </si>
  <si>
    <t>MA010120220807427710</t>
  </si>
  <si>
    <t>애니카랜드운봉점</t>
  </si>
  <si>
    <t>전북특별자치도 남원시 운봉읍 서천리 255-2</t>
  </si>
  <si>
    <t>전북특별자치도 남원시 운봉읍 황산로 1064</t>
  </si>
  <si>
    <t>MA010120220807425779</t>
  </si>
  <si>
    <t>하나공조</t>
  </si>
  <si>
    <t>MA010120220807426128</t>
  </si>
  <si>
    <t>대영수예</t>
  </si>
  <si>
    <t>MA010120220807426129</t>
  </si>
  <si>
    <t>2대손자장</t>
  </si>
  <si>
    <t>전북특별자치도 순창군 순창읍 남계리 549-1</t>
  </si>
  <si>
    <t>전북특별자치도 순창군 순창읍 순창로 204</t>
  </si>
  <si>
    <t>MA010120220807425637</t>
  </si>
  <si>
    <t>대원기사식당</t>
  </si>
  <si>
    <t>MA010120220803911905</t>
  </si>
  <si>
    <t>먹쇠오리</t>
  </si>
  <si>
    <t>전북특별자치도 군산시 수송동 433-19</t>
  </si>
  <si>
    <t>전북특별자치도 군산시 동메2길 31</t>
  </si>
  <si>
    <t>MA010120220805143539</t>
  </si>
  <si>
    <t>고부식당</t>
  </si>
  <si>
    <t>전북특별자치도 정읍시 고부면 고부리 128-3</t>
  </si>
  <si>
    <t>전북특별자치도 정읍시 고부면 영주로 519</t>
  </si>
  <si>
    <t>MA010120220807425684</t>
  </si>
  <si>
    <t>남원농특산물유통연합회&lt;사업단&gt;</t>
  </si>
  <si>
    <t>전북특별자치도 남원시 이백면 평촌리 38</t>
  </si>
  <si>
    <t>전북특별자치도 남원시 이백면 평촌길 82-51</t>
  </si>
  <si>
    <t>MA010120220807426935</t>
  </si>
  <si>
    <t>명동헤어</t>
  </si>
  <si>
    <t>MA010120220805143692</t>
  </si>
  <si>
    <t>어울림푸드</t>
  </si>
  <si>
    <t>전북특별자치도 김제시 신풍동 516-1</t>
  </si>
  <si>
    <t>전북특별자치도 김제시 효자로 91</t>
  </si>
  <si>
    <t>MA010120220807429636</t>
  </si>
  <si>
    <t>남원레포츠</t>
  </si>
  <si>
    <t>전북특별자치도 남원시 왕정동 21-12</t>
  </si>
  <si>
    <t>전북특별자치도 남원시 서문길</t>
  </si>
  <si>
    <t>전북특별자치도 남원시 서문길 16-6</t>
  </si>
  <si>
    <t>MA010120220807425941</t>
  </si>
  <si>
    <t>MA010120220807426336</t>
  </si>
  <si>
    <t>전북특별자치도 남원시 산내면 덕동리 311-1</t>
  </si>
  <si>
    <t>전북특별자치도 남원시 산내면 지리산로 318</t>
  </si>
  <si>
    <t>MA010120220807426337</t>
  </si>
  <si>
    <t>MA010120220807426721</t>
  </si>
  <si>
    <t>MA010120220807426732</t>
  </si>
  <si>
    <t>MA010120220807428694</t>
  </si>
  <si>
    <t>제일휴게소</t>
  </si>
  <si>
    <t>전북특별자치도 임실군 성수면 월평리 818-2</t>
  </si>
  <si>
    <t>전북특별자치도 임실군 성수면 춘향로 2785</t>
  </si>
  <si>
    <t>MA010120220807428920</t>
  </si>
  <si>
    <t>한우물칼국수</t>
  </si>
  <si>
    <t>전북특별자치도 남원시 도통동 581-4</t>
  </si>
  <si>
    <t>전북특별자치도 남원시 역재1길 7</t>
  </si>
  <si>
    <t>MA010120220807427653</t>
  </si>
  <si>
    <t>전북특별자치도 남원시 도통동 580-7</t>
  </si>
  <si>
    <t>전북특별자치도 남원시 오들1길 15</t>
  </si>
  <si>
    <t>MA010120220807429219</t>
  </si>
  <si>
    <t>법무사주기용사무소</t>
  </si>
  <si>
    <t>전북특별자치도 순창군 순창읍 순화리 284-2</t>
  </si>
  <si>
    <t>전북특별자치도 순창군 순창읍 순창5길 29-1</t>
  </si>
  <si>
    <t>MA010120220807429997</t>
  </si>
  <si>
    <t>신일복권방</t>
  </si>
  <si>
    <t>MA010120220807426060</t>
  </si>
  <si>
    <t>수련미용실</t>
  </si>
  <si>
    <t>MA010120220807428452</t>
  </si>
  <si>
    <t>MA010120220807427282</t>
  </si>
  <si>
    <t>강산톱기계</t>
  </si>
  <si>
    <t>MA010120220807427290</t>
  </si>
  <si>
    <t>천사랑마트</t>
  </si>
  <si>
    <t>전북특별자치도 남원시 하정동 136-13</t>
  </si>
  <si>
    <t>전북특별자치도 남원시 의총로 70-1</t>
  </si>
  <si>
    <t>MA010120220807427515</t>
  </si>
  <si>
    <t>태후사랑성도미용실</t>
  </si>
  <si>
    <t>MA010120220806354246</t>
  </si>
  <si>
    <t>강남호프</t>
  </si>
  <si>
    <t>MA010120220807426335</t>
  </si>
  <si>
    <t>MA010120220807427712</t>
  </si>
  <si>
    <t>신성종합설비</t>
  </si>
  <si>
    <t>전북특별자치도 남원시 왕정동 509-3</t>
  </si>
  <si>
    <t>전북특별자치도 남원시 만복사길</t>
  </si>
  <si>
    <t>전북특별자치도 남원시 만복사길 48</t>
  </si>
  <si>
    <t>MA010120220807427714</t>
  </si>
  <si>
    <t>임실중앙장례식장구내식당매점</t>
  </si>
  <si>
    <t>MA010120220807427898</t>
  </si>
  <si>
    <t>영성반점</t>
  </si>
  <si>
    <t>MA010120220809725898</t>
  </si>
  <si>
    <t>지비솔루션</t>
  </si>
  <si>
    <t>MA010120220807425716</t>
  </si>
  <si>
    <t>休place결헤어</t>
  </si>
  <si>
    <t>MA010120220807425728</t>
  </si>
  <si>
    <t>MA010120220807433434</t>
  </si>
  <si>
    <t>MA010120220806353969</t>
  </si>
  <si>
    <t>하즈슬라임</t>
  </si>
  <si>
    <t>전북특별자치도 전주시 덕진구 인후동2가 1551-17</t>
  </si>
  <si>
    <t>전북특별자치도 전주시 덕진구 명주3길 25-5</t>
  </si>
  <si>
    <t>MA010120220807435058</t>
  </si>
  <si>
    <t>금천칼국수</t>
  </si>
  <si>
    <t>전북특별자치도 남원시 도통동 530-7</t>
  </si>
  <si>
    <t>전북특별자치도 남원시 시청동로 13</t>
  </si>
  <si>
    <t>MA010120220807435060</t>
  </si>
  <si>
    <t>서남환경방역공사</t>
  </si>
  <si>
    <t>MA010120220807435061</t>
  </si>
  <si>
    <t>일등병최네집</t>
  </si>
  <si>
    <t>전북특별자치도 남원시 조산동 28-4</t>
  </si>
  <si>
    <t>전북특별자치도 남원시 금동로 15-17</t>
  </si>
  <si>
    <t>MA010120220807427646</t>
  </si>
  <si>
    <t>무지개가든</t>
  </si>
  <si>
    <t>전북특별자치도 장수군 번암면 노단리 1152-3</t>
  </si>
  <si>
    <t>전북특별자치도 장수군 번암면 장수로 475</t>
  </si>
  <si>
    <t>MA010120220807427647</t>
  </si>
  <si>
    <t>장인약국</t>
  </si>
  <si>
    <t>순창터미널</t>
  </si>
  <si>
    <t>MA010120220807427861</t>
  </si>
  <si>
    <t>인월향림</t>
  </si>
  <si>
    <t>MA010120220807427867</t>
  </si>
  <si>
    <t>MA010120220807429433</t>
  </si>
  <si>
    <t>MA010120220807429737</t>
  </si>
  <si>
    <t>빵아재</t>
  </si>
  <si>
    <t>MA010120220807426032</t>
  </si>
  <si>
    <t>이마트24남원쌍교점</t>
  </si>
  <si>
    <t>전북특별자치도 남원시 쌍교동 14</t>
  </si>
  <si>
    <t>전북특별자치도 남원시 남문로 488</t>
  </si>
  <si>
    <t>MA010120220807426034</t>
  </si>
  <si>
    <t>전북특별자치도 순창군 순창읍 남계리 816-3</t>
  </si>
  <si>
    <t>전북특별자치도 순창군 순창읍 순창1길 25-6</t>
  </si>
  <si>
    <t>MA010120220807426431</t>
  </si>
  <si>
    <t>장한수헤어보보스</t>
  </si>
  <si>
    <t>MA010120220807427083</t>
  </si>
  <si>
    <t>남원구제의류</t>
  </si>
  <si>
    <t>MA010120220807427089</t>
  </si>
  <si>
    <t>아영가스</t>
  </si>
  <si>
    <t>전북특별자치도 남원시 아영면 월산리 558-10</t>
  </si>
  <si>
    <t>전북특별자치도 남원시 아영면 흥부로 163</t>
  </si>
  <si>
    <t>MA010120220807428464</t>
  </si>
  <si>
    <t>유나인</t>
  </si>
  <si>
    <t>MA010120220807426112</t>
  </si>
  <si>
    <t>베베앙슈</t>
  </si>
  <si>
    <t>MA010120220807429479</t>
  </si>
  <si>
    <t>송이스포츠</t>
  </si>
  <si>
    <t>전북특별자치도 순창군 순창읍 순화리 459-17</t>
  </si>
  <si>
    <t>전북특별자치도 순창군 순창읍 옥천동길 20</t>
  </si>
  <si>
    <t>MA010120220807425753</t>
  </si>
  <si>
    <t>MA010120220807426109</t>
  </si>
  <si>
    <t>드라마모텔</t>
  </si>
  <si>
    <t>전북특별자치도 남원시 죽항동 60-1</t>
  </si>
  <si>
    <t>전북특별자치도 남원시 요천로 1529</t>
  </si>
  <si>
    <t>MA010120220809732643</t>
  </si>
  <si>
    <t>자연이래쌍화차</t>
  </si>
  <si>
    <t>전북특별자치도 정읍시 수성동 642-1</t>
  </si>
  <si>
    <t>전북특별자치도 정읍시 중앙1길 156</t>
  </si>
  <si>
    <t>MA010120220807434127</t>
  </si>
  <si>
    <t>미장센</t>
  </si>
  <si>
    <t>MA010120220807435163</t>
  </si>
  <si>
    <t>박명자스킨케어</t>
  </si>
  <si>
    <t>MA010120220807435166</t>
  </si>
  <si>
    <t>MA010120220807435362</t>
  </si>
  <si>
    <t>오토하우스</t>
  </si>
  <si>
    <t>전북특별자치도 남원시 향교동 79-4</t>
  </si>
  <si>
    <t>전북특별자치도 남원시 충정로 161</t>
  </si>
  <si>
    <t>MA010120220807426446</t>
  </si>
  <si>
    <t>수정탕이용원</t>
  </si>
  <si>
    <t>MA010120220807426831</t>
  </si>
  <si>
    <t>중화요리본가</t>
  </si>
  <si>
    <t>MA010120220807426832</t>
  </si>
  <si>
    <t>전북특별자치도 임실군 임실읍 이도리 233-3</t>
  </si>
  <si>
    <t>전북특별자치도 임실군 임실읍 운수로 22</t>
  </si>
  <si>
    <t>MA010120220807427504</t>
  </si>
  <si>
    <t>수분상회</t>
  </si>
  <si>
    <t>전북특별자치도 장수군 장수읍 수분리 682</t>
  </si>
  <si>
    <t>전북특별자치도 장수군 장수읍 뜬봉샘길</t>
  </si>
  <si>
    <t>전북특별자치도 장수군 장수읍 뜬봉샘길 48-7</t>
  </si>
  <si>
    <t>MA010120220807427631</t>
  </si>
  <si>
    <t>숲속의집</t>
  </si>
  <si>
    <t>전북특별자치도 임실군 운암면 마암리 653-1</t>
  </si>
  <si>
    <t>전북특별자치도 임실군 운암면 종운로 951-10</t>
  </si>
  <si>
    <t>MA010120220807427632</t>
  </si>
  <si>
    <t>구공탄의추억</t>
  </si>
  <si>
    <t>전북특별자치도 남원시 도통동 568-6</t>
  </si>
  <si>
    <t>전북특별자치도 남원시 역재2길 8-3</t>
  </si>
  <si>
    <t>MA010120220807427639</t>
  </si>
  <si>
    <t>공치리당구클럽</t>
  </si>
  <si>
    <t>MA010120220807429966</t>
  </si>
  <si>
    <t>왕돼지구이</t>
  </si>
  <si>
    <t>전북특별자치도 남원시 죽항동 286</t>
  </si>
  <si>
    <t>전북특별자치도 남원시 용성로 154-1</t>
  </si>
  <si>
    <t>MA010120220805148806</t>
  </si>
  <si>
    <t>조이매스수학교습소</t>
  </si>
  <si>
    <t>MA010120220807426840</t>
  </si>
  <si>
    <t>MA010120220807427184</t>
  </si>
  <si>
    <t>전북특별자치도 남원시 향교동 1047-4</t>
  </si>
  <si>
    <t>전북특별자치도 남원시 옥정1길 134</t>
  </si>
  <si>
    <t>MA010120220807427197</t>
  </si>
  <si>
    <t>새전주식당</t>
  </si>
  <si>
    <t>MA010120220807426943</t>
  </si>
  <si>
    <t>다래랑머루랑</t>
  </si>
  <si>
    <t>전북특별자치도 남원시 산내면 중황리 294-6</t>
  </si>
  <si>
    <t>전북특별자치도 남원시 산내면 해오름길 102</t>
  </si>
  <si>
    <t>MA010120220807427331</t>
  </si>
  <si>
    <t>씨채널안경</t>
  </si>
  <si>
    <t>MA010120220807427540</t>
  </si>
  <si>
    <t>거목산림기술사사무소</t>
  </si>
  <si>
    <t>전북특별자치도 남원시 식정동 246-1</t>
  </si>
  <si>
    <t>전북특별자치도 남원시 정자길 10</t>
  </si>
  <si>
    <t>MA010120220807429262</t>
  </si>
  <si>
    <t>사선대풍천장어</t>
  </si>
  <si>
    <t>MA010120220807429493</t>
  </si>
  <si>
    <t>모텔다빈치</t>
  </si>
  <si>
    <t>전북특별자치도 남원시 향교동 226-6</t>
  </si>
  <si>
    <t>전북특별자치도 남원시 충정로 88</t>
  </si>
  <si>
    <t>MA010120220807429843</t>
  </si>
  <si>
    <t>리폼생각</t>
  </si>
  <si>
    <t>MA010120220807425771</t>
  </si>
  <si>
    <t>강진시장</t>
  </si>
  <si>
    <t>MA010120220805148589</t>
  </si>
  <si>
    <t>척유침구과한의원</t>
  </si>
  <si>
    <t>전북특별자치도 전주시 완산구 효자동1가 435-6</t>
  </si>
  <si>
    <t>전북특별자치도 전주시 완산구 거마평로 163</t>
  </si>
  <si>
    <t>MA010120220807435604</t>
  </si>
  <si>
    <t>동원부품</t>
  </si>
  <si>
    <t>전북특별자치도 남원시 내척동 72-2</t>
  </si>
  <si>
    <t>전북특별자치도 남원시 산곡길</t>
  </si>
  <si>
    <t>전북특별자치도 남원시 산곡길 148-5</t>
  </si>
  <si>
    <t>MA010120220807435412</t>
  </si>
  <si>
    <t>샛별종합화장품</t>
  </si>
  <si>
    <t>MA010120220807435415</t>
  </si>
  <si>
    <t>궁전가구</t>
  </si>
  <si>
    <t>MA010120220807435078</t>
  </si>
  <si>
    <t>MA010120220807435088</t>
  </si>
  <si>
    <t>삼성의료용구판매점</t>
  </si>
  <si>
    <t>전북특별자치도 남원시 향교동 140-3</t>
  </si>
  <si>
    <t>전북특별자치도 남원시 충정로 115</t>
  </si>
  <si>
    <t>MA010120220807425656</t>
  </si>
  <si>
    <t>녹즙사랑</t>
  </si>
  <si>
    <t>MA010120220807433217</t>
  </si>
  <si>
    <t>허스키노래연습장</t>
  </si>
  <si>
    <t>MA010120220807428144</t>
  </si>
  <si>
    <t>MA010120220807426005</t>
  </si>
  <si>
    <t>전북특별자치도 순창군 순창읍 순화리 96-2</t>
  </si>
  <si>
    <t>전북특별자치도 순창군 순창읍 장류로 330</t>
  </si>
  <si>
    <t>MA010120220807426024</t>
  </si>
  <si>
    <t>남원옻칠목기</t>
  </si>
  <si>
    <t>전북특별자치도 남원시 천거동 117</t>
  </si>
  <si>
    <t>전북특별자치도 남원시 광한서로 17</t>
  </si>
  <si>
    <t>MA010120220807426425</t>
  </si>
  <si>
    <t>낚시프라자</t>
  </si>
  <si>
    <t>전북특별자치도 남원시 도통동 618-5</t>
  </si>
  <si>
    <t>전북특별자치도 남원시 시청로 12</t>
  </si>
  <si>
    <t>MA010120220807427975</t>
  </si>
  <si>
    <t>백일할인마트</t>
  </si>
  <si>
    <t>MA010120220807428287</t>
  </si>
  <si>
    <t>남순이네떡방앗간</t>
  </si>
  <si>
    <t>전북특별자치도 순창군 순창읍 남계리 415-1</t>
  </si>
  <si>
    <t>전북특별자치도 순창군 순창읍 순창4길 19-7</t>
  </si>
  <si>
    <t>MA010120220807428601</t>
  </si>
  <si>
    <t>신선약초</t>
  </si>
  <si>
    <t>전북특별자치도 남원시 금동 411-6</t>
  </si>
  <si>
    <t>전북특별자치도 남원시 금하정2길 32</t>
  </si>
  <si>
    <t>MA010120220807428606</t>
  </si>
  <si>
    <t>차차차노래연습장2</t>
  </si>
  <si>
    <t>MA010120220806354389</t>
  </si>
  <si>
    <t>토종집</t>
  </si>
  <si>
    <t>전북특별자치도 완주군 봉동읍 낙평리 1208-3</t>
  </si>
  <si>
    <t>전북특별자치도 완주군 봉동읍 낙평신월3길 57</t>
  </si>
  <si>
    <t>MA010120220807427602</t>
  </si>
  <si>
    <t>동화정육점;산서치킨</t>
  </si>
  <si>
    <t>전북특별자치도 장수군 산서면 동화리 130-4</t>
  </si>
  <si>
    <t>전북특별자치도 장수군 산서면 비행로 34</t>
  </si>
  <si>
    <t>MA010120220807428207</t>
  </si>
  <si>
    <t>신혼방</t>
  </si>
  <si>
    <t>MA010120220807427951</t>
  </si>
  <si>
    <t>커피하우스앤</t>
  </si>
  <si>
    <t>MA010120220807428257</t>
  </si>
  <si>
    <t>안경나라by아이피아</t>
  </si>
  <si>
    <t>MA010120220801472292</t>
  </si>
  <si>
    <t>숯불갈비</t>
  </si>
  <si>
    <t>전북특별자치도 완주군 봉동읍 은하리 436-7</t>
  </si>
  <si>
    <t>전북특별자치도 완주군 봉동읍 은하길</t>
  </si>
  <si>
    <t>전북특별자치도 완주군 봉동읍 은하길 50</t>
  </si>
  <si>
    <t>MA0101202504A0066491</t>
  </si>
  <si>
    <t>농부식당</t>
  </si>
  <si>
    <t>MA010120220809741763</t>
  </si>
  <si>
    <t>황토단잠</t>
  </si>
  <si>
    <t>전북특별자치도 전주시 완산구 풍남동3가 88-2</t>
  </si>
  <si>
    <t>전북특별자치도 전주시 완산구 최명희길 26-39</t>
  </si>
  <si>
    <t>MA010120220806369837</t>
  </si>
  <si>
    <t>삼천리자전거하나로점</t>
  </si>
  <si>
    <t>MA010120220807437417</t>
  </si>
  <si>
    <t>신현경짬뽕.돈까스스토리</t>
  </si>
  <si>
    <t>MA0101202412A0032045</t>
  </si>
  <si>
    <t>전북특별자치도 순창군 순창읍 순화리 100-12</t>
  </si>
  <si>
    <t>전북특별자치도 순창군 순창읍 순창11길 31-16</t>
  </si>
  <si>
    <t>MA010120220808558829</t>
  </si>
  <si>
    <t>코끼리당구장</t>
  </si>
  <si>
    <t>MA010120220806363686</t>
  </si>
  <si>
    <t>체이스몰</t>
  </si>
  <si>
    <t>MA010120220806362916</t>
  </si>
  <si>
    <t>카인드</t>
  </si>
  <si>
    <t>MA010120220803915249</t>
  </si>
  <si>
    <t>전북특별자치도 완주군 봉동읍 둔산리 888-1</t>
  </si>
  <si>
    <t>전북특별자치도 완주군 봉동읍 원둔산5길 20</t>
  </si>
  <si>
    <t>MA010120220805152095</t>
  </si>
  <si>
    <t>아립</t>
  </si>
  <si>
    <t>MA010120220806363558</t>
  </si>
  <si>
    <t>벳넷</t>
  </si>
  <si>
    <t>전북특별자치도 전주시 덕진구 만성동 120-6</t>
  </si>
  <si>
    <t>전북특별자치도 전주시 덕진구 정여립로 990-28</t>
  </si>
  <si>
    <t>MA010120220805159572</t>
  </si>
  <si>
    <t>MA010120220808553033</t>
  </si>
  <si>
    <t>킴스영어교습소</t>
  </si>
  <si>
    <t>MA010120220807436998</t>
  </si>
  <si>
    <t>에코대한민국공인중개사</t>
  </si>
  <si>
    <t>MA010120220805152628</t>
  </si>
  <si>
    <t>탑공조</t>
  </si>
  <si>
    <t>MA010120220803919528</t>
  </si>
  <si>
    <t>전북특별자치도 고창군 고창읍 읍내리 680-2</t>
  </si>
  <si>
    <t>전북특별자치도 고창군 고창읍 화신2길 26-10</t>
  </si>
  <si>
    <t>MA010120220803919080</t>
  </si>
  <si>
    <t>달고나</t>
  </si>
  <si>
    <t>전북특별자치도 남원시 하정동 218-65</t>
  </si>
  <si>
    <t>전북특별자치도 남원시 동헌길 11</t>
  </si>
  <si>
    <t>MA010120220805151180</t>
  </si>
  <si>
    <t>미광스킨케어</t>
  </si>
  <si>
    <t>MA010120220808556640</t>
  </si>
  <si>
    <t>상동공인중개사사무소</t>
  </si>
  <si>
    <t>전북특별자치도 정읍시 상동 136-2</t>
  </si>
  <si>
    <t>전북특별자치도 정읍시 상동중앙로 71</t>
  </si>
  <si>
    <t>MA010120220806368467</t>
  </si>
  <si>
    <t>MA010120220809740042</t>
  </si>
  <si>
    <t>우리할매떡볶이전주</t>
  </si>
  <si>
    <t>MA010120220805159429</t>
  </si>
  <si>
    <t>영원메이커스</t>
  </si>
  <si>
    <t>MA010120220809738381</t>
  </si>
  <si>
    <t>다온푸드마켓</t>
  </si>
  <si>
    <t>MA010120220806370361</t>
  </si>
  <si>
    <t>허브스트</t>
  </si>
  <si>
    <t>MA010120220808558706</t>
  </si>
  <si>
    <t>카라예술단</t>
  </si>
  <si>
    <t>MA010120220808557549</t>
  </si>
  <si>
    <t>전북특별자치도 김제시 금산면 청도리 50-4</t>
  </si>
  <si>
    <t>전북특별자치도 김제시 금산면 우림로 364</t>
  </si>
  <si>
    <t>MA0101202411A0039667</t>
  </si>
  <si>
    <t>카페모카</t>
  </si>
  <si>
    <t>MA010120220809738189</t>
  </si>
  <si>
    <t>MA010120220803918161</t>
  </si>
  <si>
    <t>전북특별자치도 남원시 쌍교동 90-7</t>
  </si>
  <si>
    <t>전북특별자치도 남원시 남문로 454-2</t>
  </si>
  <si>
    <t>MA010120220800392822</t>
  </si>
  <si>
    <t>네일팔레트</t>
  </si>
  <si>
    <t>MA010120220808716166</t>
  </si>
  <si>
    <t>전북특별자치도 전주시 완산구 효자동3가 975</t>
  </si>
  <si>
    <t>전북특별자치도 전주시 완산구 천잠로 513</t>
  </si>
  <si>
    <t>MA010120220808717056</t>
  </si>
  <si>
    <t>라라스튜디오익산사</t>
  </si>
  <si>
    <t>진관점</t>
  </si>
  <si>
    <t>MA010120220805322541</t>
  </si>
  <si>
    <t>자체발광</t>
  </si>
  <si>
    <t>MA010120220805320214</t>
  </si>
  <si>
    <t>일품양평해장국군산소룡점</t>
  </si>
  <si>
    <t>MA010120220809898781</t>
  </si>
  <si>
    <t>옥스포드학원</t>
  </si>
  <si>
    <t>MA010120220809894660</t>
  </si>
  <si>
    <t>삼성전자함열</t>
  </si>
  <si>
    <t>전북특별자치도 익산시 함열읍 와리 545-251</t>
  </si>
  <si>
    <t>전북특별자치도 익산시 함열읍 함열1길 47</t>
  </si>
  <si>
    <t>MA010120220809904469</t>
  </si>
  <si>
    <t>이수진골드</t>
  </si>
  <si>
    <t>전북특별자치도 남원시 산내면 입석리 350-1</t>
  </si>
  <si>
    <t>전북특별자치도 남원시 산내면 입석길 48</t>
  </si>
  <si>
    <t>MA010120220805328484</t>
  </si>
  <si>
    <t>뷰티수</t>
  </si>
  <si>
    <t>MA010120220809903435</t>
  </si>
  <si>
    <t>스팟SPOT</t>
  </si>
  <si>
    <t>MA010120220809895670</t>
  </si>
  <si>
    <t>장계농업기계</t>
  </si>
  <si>
    <t>전북특별자치도 장수군 장계면 송천리 244</t>
  </si>
  <si>
    <t>전북특별자치도 장수군 장계면 육십령로 149</t>
  </si>
  <si>
    <t>MA010120220809900816</t>
  </si>
  <si>
    <t>열매경영연구소</t>
  </si>
  <si>
    <t>전북특별자치도 정읍시 망제동 312-5</t>
  </si>
  <si>
    <t>전북특별자치도 정읍시 구다리길 29-4</t>
  </si>
  <si>
    <t>MA010120220809904066</t>
  </si>
  <si>
    <t>나눔전산나눔넷</t>
  </si>
  <si>
    <t>전북특별자치도 전주시 덕진구 인후동1가 823-5</t>
  </si>
  <si>
    <t>전북특별자치도 전주시 덕진구 서가재미2길 9</t>
  </si>
  <si>
    <t>MA010120220806555148</t>
  </si>
  <si>
    <t>포엘프리미엄독서실</t>
  </si>
  <si>
    <t>MA010120220808720936</t>
  </si>
  <si>
    <t>교촌치킨진안점</t>
  </si>
  <si>
    <t>전북특별자치도 진안군 진안읍 군상리 286-1</t>
  </si>
  <si>
    <t>골든캐슬</t>
  </si>
  <si>
    <t>전북특별자치도 진안군 진안읍 진장로 26</t>
  </si>
  <si>
    <t>MA010120220805321612</t>
  </si>
  <si>
    <t>베이트리</t>
  </si>
  <si>
    <t>전북특별자치도 군산시 조촌동 671-59</t>
  </si>
  <si>
    <t>전북특별자치도 군산시 조촌로 163-1</t>
  </si>
  <si>
    <t>MA010120220809921052</t>
  </si>
  <si>
    <t>베르자르당</t>
  </si>
  <si>
    <t>MA010120220808716574</t>
  </si>
  <si>
    <t>혁신온누리약국</t>
  </si>
  <si>
    <t>MA010120220808742508</t>
  </si>
  <si>
    <t>법인케이스타</t>
  </si>
  <si>
    <t>전북특별자치도 익산시 용안면 칠목리 357-2</t>
  </si>
  <si>
    <t>전북특별자치도 익산시 용안면 화정2길</t>
  </si>
  <si>
    <t>전북특별자치도 익산시 용안면 화정2길 3</t>
  </si>
  <si>
    <t>MA010120220803037861</t>
  </si>
  <si>
    <t>코데즈컴바인이너웨어전주</t>
  </si>
  <si>
    <t>MA010120220807653876</t>
  </si>
  <si>
    <t>샤인애드</t>
  </si>
  <si>
    <t>MA010120220808716168</t>
  </si>
  <si>
    <t>원조전주맛집</t>
  </si>
  <si>
    <t>MA010120220809899566</t>
  </si>
  <si>
    <t>김선응골프아카데미</t>
  </si>
  <si>
    <t>아레나골프연습장</t>
  </si>
  <si>
    <t>MA010120220809903961</t>
  </si>
  <si>
    <t>요니네</t>
  </si>
  <si>
    <t>MA010120220804104281</t>
  </si>
  <si>
    <t>드림강남물차</t>
  </si>
  <si>
    <t>MA010120220809902306</t>
  </si>
  <si>
    <t>굿모텔</t>
  </si>
  <si>
    <t>전북특별자치도 부안군 진서면 곰소리 75</t>
  </si>
  <si>
    <t>전북특별자치도 부안군 진서면 곰소윗길 77-20</t>
  </si>
  <si>
    <t>MA010120220806555170</t>
  </si>
  <si>
    <t>샤인플로라</t>
  </si>
  <si>
    <t>MA010120220805328690</t>
  </si>
  <si>
    <t>국제설비</t>
  </si>
  <si>
    <t>전북특별자치도 진안군 마령면 평지리 978-5</t>
  </si>
  <si>
    <t>전북특별자치도 진안군 마령면 임진로 2089-1</t>
  </si>
  <si>
    <t>MA010120220809910882</t>
  </si>
  <si>
    <t>이가공구</t>
  </si>
  <si>
    <t>전북특별자치도 남원시 금동 387-6</t>
  </si>
  <si>
    <t>전북특별자치도 남원시 금동로 68</t>
  </si>
  <si>
    <t>MA010120220808715906</t>
  </si>
  <si>
    <t>시계탑공인중개사사무소</t>
  </si>
  <si>
    <t>전북특별자치도 부안군 부안읍 동중리 86-5</t>
  </si>
  <si>
    <t>전북특별자치도 부안군 부안읍 동중길 29-1</t>
  </si>
  <si>
    <t>MA010120220809897623</t>
  </si>
  <si>
    <t>MA010120220808720754</t>
  </si>
  <si>
    <t>이레찬</t>
  </si>
  <si>
    <t>전북특별자치도 군산시 미장동 540-12</t>
  </si>
  <si>
    <t>전북특별자치도 군산시 미장1길 30</t>
  </si>
  <si>
    <t>MA010120220809915329</t>
  </si>
  <si>
    <t>탑클라우드호텔군산</t>
  </si>
  <si>
    <t>MA010120220809915612</t>
  </si>
  <si>
    <t>아딸만성점</t>
  </si>
  <si>
    <t>MA010120220808738317</t>
  </si>
  <si>
    <t>휴플러스약국</t>
  </si>
  <si>
    <t>MA010120220806557733</t>
  </si>
  <si>
    <t>쭈향기</t>
  </si>
  <si>
    <t>MA010120220808714737</t>
  </si>
  <si>
    <t>충만치킨시기점</t>
  </si>
  <si>
    <t>전북특별자치도 정읍시 시기동 504-19</t>
  </si>
  <si>
    <t>전북특별자치도 정읍시 정읍남로 1355</t>
  </si>
  <si>
    <t>MA010120220803037025</t>
  </si>
  <si>
    <t>명품샵자동차손세차장</t>
  </si>
  <si>
    <t>전북특별자치도 부안군 부안읍 봉덕리 584-13</t>
  </si>
  <si>
    <t>전북특별자치도 부안군 부안읍 오정1길 13</t>
  </si>
  <si>
    <t>MA010120220803038465</t>
  </si>
  <si>
    <t>군산커피마을</t>
  </si>
  <si>
    <t>전북특별자치도 군산시 개정면 아동리 160-1</t>
  </si>
  <si>
    <t>전북특별자치도 군산시 개정면 개정들4길</t>
  </si>
  <si>
    <t>전북특별자치도 군산시 개정면 개정들4길 63</t>
  </si>
  <si>
    <t>MA010120220805335611</t>
  </si>
  <si>
    <t>탑컨설팅</t>
  </si>
  <si>
    <t>전북특별자치도 군산시 임피면 월하리 6-5</t>
  </si>
  <si>
    <t>전북특별자치도 군산시 임피면 농막길 5-2</t>
  </si>
  <si>
    <t>MA010120220805334429</t>
  </si>
  <si>
    <t>MA010120220808735885</t>
  </si>
  <si>
    <t>정읍시립미술관카페까미나레</t>
  </si>
  <si>
    <t>전북특별자치도 정읍시 시기동 69-15</t>
  </si>
  <si>
    <t>전북특별자치도 정읍시 시기4길 7</t>
  </si>
  <si>
    <t>MA010120220808731363</t>
  </si>
  <si>
    <t>MA010120220808733580</t>
  </si>
  <si>
    <t>MA010120220807688770</t>
  </si>
  <si>
    <t>파리바게뜨도통점</t>
  </si>
  <si>
    <t>전북특별자치도 남원시 도통동 111-7</t>
  </si>
  <si>
    <t>전북특별자치도 남원시 용성로 211</t>
  </si>
  <si>
    <t>MA010120220807685023</t>
  </si>
  <si>
    <t>찐빵만두목련점</t>
  </si>
  <si>
    <t>전북특별자치도 정읍시 공평동 111-7</t>
  </si>
  <si>
    <t>전북특별자치도 정읍시 충정로 529-3</t>
  </si>
  <si>
    <t>MA010120220808738466</t>
  </si>
  <si>
    <t>전북특별자치도 완주군 용진읍 신지리 542-1</t>
  </si>
  <si>
    <t>전북특별자치도 완주군 용진읍 신지용복2길 12</t>
  </si>
  <si>
    <t>MA010120220808740264</t>
  </si>
  <si>
    <t>심야포차</t>
  </si>
  <si>
    <t>MA010120220808733801</t>
  </si>
  <si>
    <t>미프로네일</t>
  </si>
  <si>
    <t>MA010120220809921767</t>
  </si>
  <si>
    <t>오렌즈전북안경박사</t>
  </si>
  <si>
    <t>MA010120220809913950</t>
  </si>
  <si>
    <t>블링썸</t>
  </si>
  <si>
    <t>MA010120220803038948</t>
  </si>
  <si>
    <t>홍벵이플러스CAFE레드</t>
  </si>
  <si>
    <t>MA010120220806556831</t>
  </si>
  <si>
    <t>늘봄가든</t>
  </si>
  <si>
    <t>전북특별자치도 임실군 임실읍 두곡리 25-4</t>
  </si>
  <si>
    <t>전북특별자치도 임실군 임실읍 춘향로 2937</t>
  </si>
  <si>
    <t>MA010120220807695367</t>
  </si>
  <si>
    <t>반도피부샵</t>
  </si>
  <si>
    <t>전북특별자치도 익산시 인북로3길 34</t>
  </si>
  <si>
    <t>MA010120220809912302</t>
  </si>
  <si>
    <t>탑통신</t>
  </si>
  <si>
    <t>전북특별자치도 익산시 함열읍 와리 545-283</t>
  </si>
  <si>
    <t>전북특별자치도 익산시 함열읍 함열1길 35-2</t>
  </si>
  <si>
    <t>MA0101202411A0152126</t>
  </si>
  <si>
    <t>전북특별자치도 군산시 대야면 산월리 403-12</t>
  </si>
  <si>
    <t>전북특별자치도 군산시 대야면 대야시장로 22</t>
  </si>
  <si>
    <t>MA010120220700000346</t>
  </si>
  <si>
    <t>맑은소리피아노교습소</t>
  </si>
  <si>
    <t>MA010120220808396406</t>
  </si>
  <si>
    <t>전북특별자치도 군산시 비응도동 89-5</t>
  </si>
  <si>
    <t>전북특별자치도 군산시 비응남로 3</t>
  </si>
  <si>
    <t>MA010120220807204140</t>
  </si>
  <si>
    <t>군산오토피아</t>
  </si>
  <si>
    <t>전북특별자치도 군산시 사정동 364-6</t>
  </si>
  <si>
    <t>전북특별자치도 군산시 번영로 223</t>
  </si>
  <si>
    <t>MA010120220807204147</t>
  </si>
  <si>
    <t>한국발전기</t>
  </si>
  <si>
    <t>MA010120220807204157</t>
  </si>
  <si>
    <t>서울오토밋션</t>
  </si>
  <si>
    <t>MA0101202412A0064167</t>
  </si>
  <si>
    <t>포인트속독리드인독서학원</t>
  </si>
  <si>
    <t>MA0101202504A0033414</t>
  </si>
  <si>
    <t>한스북스</t>
  </si>
  <si>
    <t>MA0103202504C0025803</t>
  </si>
  <si>
    <t>스물넷</t>
  </si>
  <si>
    <t>MA0101202412A0059544</t>
  </si>
  <si>
    <t>전북특별자치도 전주시 완산구 서신동 1015-2</t>
  </si>
  <si>
    <t>전북특별자치도 전주시 완산구 고사평7길 15</t>
  </si>
  <si>
    <t>MA010120220804991504</t>
  </si>
  <si>
    <t>새날건축사사무소</t>
  </si>
  <si>
    <t>MA010120220700027194</t>
  </si>
  <si>
    <t>중앙채소</t>
  </si>
  <si>
    <t>MA0101202504A0045194</t>
  </si>
  <si>
    <t>우어니</t>
  </si>
  <si>
    <t>MA0101202411A0080006</t>
  </si>
  <si>
    <t>뽀빠이</t>
  </si>
  <si>
    <t>MA0101202412A0009294</t>
  </si>
  <si>
    <t>구목씨의휴식민박</t>
  </si>
  <si>
    <t>전북특별자치도 순창군 동계면 어치리 575</t>
  </si>
  <si>
    <t>전북특별자치도 순창군 동계면 장군목길 680-39</t>
  </si>
  <si>
    <t>MA0101202504A0056170</t>
  </si>
  <si>
    <t>전북특별자치도 부안군 부안읍 서외리 428-2</t>
  </si>
  <si>
    <t>전북특별자치도 부안군 부안읍 서외길 10-8</t>
  </si>
  <si>
    <t>MA010120220807204587</t>
  </si>
  <si>
    <t>풍성밧데리</t>
  </si>
  <si>
    <t>전북특별자치도 군산시 경암동 638-3</t>
  </si>
  <si>
    <t>전북특별자치도 군산시 진포로 254</t>
  </si>
  <si>
    <t>MA010120220807204594</t>
  </si>
  <si>
    <t>로타리식당</t>
  </si>
  <si>
    <t>전북특별자치도 군산시 경암동 627-14</t>
  </si>
  <si>
    <t>전북특별자치도 군산시 해망로 61</t>
  </si>
  <si>
    <t>MA010120220807204632</t>
  </si>
  <si>
    <t>동신타일상사</t>
  </si>
  <si>
    <t>전북특별자치도 군산시 경암동 609-46</t>
  </si>
  <si>
    <t>전북특별자치도 군산시 구암31로 58</t>
  </si>
  <si>
    <t>MA010120220807204108</t>
  </si>
  <si>
    <t>정우기공</t>
  </si>
  <si>
    <t>전북특별자치도 군산시 구암동 324-8</t>
  </si>
  <si>
    <t>전북특별자치도 군산시 외산1길 26</t>
  </si>
  <si>
    <t>MA010120220807204117</t>
  </si>
  <si>
    <t>우리기획우리네온광고</t>
  </si>
  <si>
    <t>MA010120220807433393</t>
  </si>
  <si>
    <t>청웅이용원</t>
  </si>
  <si>
    <t>전북특별자치도 임실군 청웅면 구고리 413-1</t>
  </si>
  <si>
    <t>전북특별자치도 임실군 청웅면 청웅로 162</t>
  </si>
  <si>
    <t>MA010120220807434098</t>
  </si>
  <si>
    <t>선운미용실</t>
  </si>
  <si>
    <t>MA010120220807434364</t>
  </si>
  <si>
    <t>MA010120220807435121</t>
  </si>
  <si>
    <t>어사정식당</t>
  </si>
  <si>
    <t>전북특별자치도 남원시 도통동 529-2</t>
  </si>
  <si>
    <t>전북특별자치도 남원시 시청동로 11-15</t>
  </si>
  <si>
    <t>MA010120220807435131</t>
  </si>
  <si>
    <t>대원자동차유리</t>
  </si>
  <si>
    <t>MA010120220807432028</t>
  </si>
  <si>
    <t>맘모스의류공판장</t>
  </si>
  <si>
    <t>MA010120220807432038</t>
  </si>
  <si>
    <t>고원상회</t>
  </si>
  <si>
    <t>전북특별자치도 순창군 적성면 고원리 304-1</t>
  </si>
  <si>
    <t>전북특별자치도 순창군 적성면 적성로 126</t>
  </si>
  <si>
    <t>MA010120220807431806</t>
  </si>
  <si>
    <t>도담한우</t>
  </si>
  <si>
    <t>MA010120220807432451</t>
  </si>
  <si>
    <t>전북특별자치도 임실군 임실읍 이도리 579-7</t>
  </si>
  <si>
    <t>전북특별자치도 임실군 임실읍 중동로 15-1</t>
  </si>
  <si>
    <t>MA010120220806357550</t>
  </si>
  <si>
    <t>금호세탁소</t>
  </si>
  <si>
    <t>MA010120220807435756</t>
  </si>
  <si>
    <t>서남유리.건업</t>
  </si>
  <si>
    <t>전북특별자치도 남원시 도통동 608-8</t>
  </si>
  <si>
    <t>전북특별자치도 남원시 큰들4길 9</t>
  </si>
  <si>
    <t>MA010120220807435657</t>
  </si>
  <si>
    <t>에이스가구</t>
  </si>
  <si>
    <t>전북특별자치도 남원시 향교동 1047-2</t>
  </si>
  <si>
    <t>전북특별자치도 남원시 충정로 130</t>
  </si>
  <si>
    <t>MA010120220807432536</t>
  </si>
  <si>
    <t>오수자전차</t>
  </si>
  <si>
    <t>MA010120220807433382</t>
  </si>
  <si>
    <t>기성반점</t>
  </si>
  <si>
    <t>전북특별자치도 임실군 관촌면 관촌리 467-1</t>
  </si>
  <si>
    <t>전북특별자치도 임실군 관촌면 사선로 49-1</t>
  </si>
  <si>
    <t>MA010120220807435337</t>
  </si>
  <si>
    <t>남원유통의료기상사</t>
  </si>
  <si>
    <t>MA010120220806357379</t>
  </si>
  <si>
    <t>MA010120220806360740</t>
  </si>
  <si>
    <t>MA010120220807435621</t>
  </si>
  <si>
    <t>MA010120220805150232</t>
  </si>
  <si>
    <t>고래공인중개사사무소</t>
  </si>
  <si>
    <t>MA010120220807431995</t>
  </si>
  <si>
    <t>삼삼광고공사</t>
  </si>
  <si>
    <t>MA010120220807435465</t>
  </si>
  <si>
    <t>명가반찬</t>
  </si>
  <si>
    <t>MA010120220809730428</t>
  </si>
  <si>
    <t>고운화장품</t>
  </si>
  <si>
    <t>MA010120220809729667</t>
  </si>
  <si>
    <t>바이민</t>
  </si>
  <si>
    <t>MA010120220807435323</t>
  </si>
  <si>
    <t>동림데코빌</t>
  </si>
  <si>
    <t>전북특별자치도 남원시 동충동 35-6</t>
  </si>
  <si>
    <t>전북특별자치도 남원시 용성로 123</t>
  </si>
  <si>
    <t>MA010120220807433442</t>
  </si>
  <si>
    <t>강진전기</t>
  </si>
  <si>
    <t>전북특별자치도 임실군 강진면 갈담리 376-7</t>
  </si>
  <si>
    <t>전북특별자치도 임실군 강진면 호국로 33</t>
  </si>
  <si>
    <t>MA010120220807433446</t>
  </si>
  <si>
    <t>삼계카센타</t>
  </si>
  <si>
    <t>전북특별자치도 임실군 삼계면 삼계리 435-1</t>
  </si>
  <si>
    <t>전북특별자치도 임실군 삼계면 충효로 1284-5</t>
  </si>
  <si>
    <t>MA010120220807433450</t>
  </si>
  <si>
    <t>선진미용실</t>
  </si>
  <si>
    <t>전북특별자치도 임실군 관촌면 관촌리 489-2</t>
  </si>
  <si>
    <t>전북특별자치도 임실군 관촌면 사선로 58-1</t>
  </si>
  <si>
    <t>MA010120220807435155</t>
  </si>
  <si>
    <t>서광인쇄소</t>
  </si>
  <si>
    <t>MA010120220807433160</t>
  </si>
  <si>
    <t>전북특별자치도 진안군 진안읍 군상리 364-8</t>
  </si>
  <si>
    <t>전북특별자치도 진안군 진안읍 진무로 1096-1</t>
  </si>
  <si>
    <t>MA010120220807432170</t>
  </si>
  <si>
    <t>선한빌딩</t>
  </si>
  <si>
    <t>MA010120220807432940</t>
  </si>
  <si>
    <t>중앙종묘사</t>
  </si>
  <si>
    <t>전북특별자치도 임실군 임실읍 이도리 233-4</t>
  </si>
  <si>
    <t>전북특별자치도 임실군 임실읍 봉황11길 66</t>
  </si>
  <si>
    <t>MA010120220807426993</t>
  </si>
  <si>
    <t>다정이용원</t>
  </si>
  <si>
    <t>전북특별자치도 순창군 순창읍 남계리 468</t>
  </si>
  <si>
    <t>전북특별자치도 순창군 순창읍 순창8길 21</t>
  </si>
  <si>
    <t>MA010120220807426995</t>
  </si>
  <si>
    <t>MA010120220807427006</t>
  </si>
  <si>
    <t>순창의류</t>
  </si>
  <si>
    <t>전북특별자치도 순창군 순창읍 남계리 522-1</t>
  </si>
  <si>
    <t>전북특별자치도 순창군 순창읍 순창6길 9-2</t>
  </si>
  <si>
    <t>MA010120220807429506</t>
  </si>
  <si>
    <t>다정피부샵</t>
  </si>
  <si>
    <t>전북특별자치도 남원시 왕정동 20-22</t>
  </si>
  <si>
    <t>전북특별자치도 남원시 의총로 117-3</t>
  </si>
  <si>
    <t>MA010120220807427436</t>
  </si>
  <si>
    <t>GS25남원노암</t>
  </si>
  <si>
    <t>MA010120220807427583</t>
  </si>
  <si>
    <t>금지건강원</t>
  </si>
  <si>
    <t>MA010120220807427778</t>
  </si>
  <si>
    <t>MA010120220807428868</t>
  </si>
  <si>
    <t>김종수스튜디오</t>
  </si>
  <si>
    <t>전북특별자치도 순창군 순창읍 순화리 470-12</t>
  </si>
  <si>
    <t>전북특별자치도 순창군 순창읍 장류로 282</t>
  </si>
  <si>
    <t>MA010120220807432524</t>
  </si>
  <si>
    <t>원천슈퍼</t>
  </si>
  <si>
    <t>전북특별자치도 임실군 신평면 원천리 314-3</t>
  </si>
  <si>
    <t>전북특별자치도 임실군 신평면 석등슬치로 349</t>
  </si>
  <si>
    <t>MA010120220807432526</t>
  </si>
  <si>
    <t>광은카공업사</t>
  </si>
  <si>
    <t>전북특별자치도 임실군 임실읍 갈마리 419-2</t>
  </si>
  <si>
    <t>전북특별자치도 임실군 임실읍 호국로 1807</t>
  </si>
  <si>
    <t>MA010120220806355312</t>
  </si>
  <si>
    <t>태성환경</t>
  </si>
  <si>
    <t>전북특별자치도 전주시 완산구 서신동 946-14</t>
  </si>
  <si>
    <t>전북특별자치도 전주시 완산구 고사평1길 8-8</t>
  </si>
  <si>
    <t>MA010120220807430532</t>
  </si>
  <si>
    <t>순창세탁소</t>
  </si>
  <si>
    <t>전북특별자치도 순창군 순창읍 순화리 245-3</t>
  </si>
  <si>
    <t>전북특별자치도 순창군 순창읍 순창7길 26</t>
  </si>
  <si>
    <t>MA010120220806356572</t>
  </si>
  <si>
    <t>제제스토어</t>
  </si>
  <si>
    <t>전북특별자치도 전주시 완산구 풍남동3가 74-5</t>
  </si>
  <si>
    <t>동편호</t>
  </si>
  <si>
    <t>전북특별자치도 전주시 완산구 최명희길 25</t>
  </si>
  <si>
    <t>MA010120220803913327</t>
  </si>
  <si>
    <t>진미양꼬치</t>
  </si>
  <si>
    <t>MA010120220807427357</t>
  </si>
  <si>
    <t>대성철물설비</t>
  </si>
  <si>
    <t>전북특별자치도 남원시 금동 197-8</t>
  </si>
  <si>
    <t>전북특별자치도 남원시 의총로 52</t>
  </si>
  <si>
    <t>MA010120220807427358</t>
  </si>
  <si>
    <t>장천상회</t>
  </si>
  <si>
    <t>MA010120220807427762</t>
  </si>
  <si>
    <t>황벌상회</t>
  </si>
  <si>
    <t>전북특별자치도 남원시 보절면 황벌리 323</t>
  </si>
  <si>
    <t>전북특별자치도 남원시 보절면 보산로 1102</t>
  </si>
  <si>
    <t>MA010120220807428906</t>
  </si>
  <si>
    <t>해성처럼</t>
  </si>
  <si>
    <t>MA010120220807428909</t>
  </si>
  <si>
    <t>케이엠에스</t>
  </si>
  <si>
    <t>전북특별자치도 남원시 향교동 84</t>
  </si>
  <si>
    <t>전북특별자치도 남원시 충정로 155</t>
  </si>
  <si>
    <t>MA010120220807428917</t>
  </si>
  <si>
    <t>아임디자인</t>
  </si>
  <si>
    <t>MA010120220807427419</t>
  </si>
  <si>
    <t>면사랑국수</t>
  </si>
  <si>
    <t>MA010120220807427785</t>
  </si>
  <si>
    <t>백년블루</t>
  </si>
  <si>
    <t>전북특별자치도 임실군 강진면 학석리 194-6</t>
  </si>
  <si>
    <t>전북특별자치도 임실군 강진면 학석1길</t>
  </si>
  <si>
    <t>전북특별자치도 임실군 강진면 학석1길 38-4</t>
  </si>
  <si>
    <t>MA010120220807429852</t>
  </si>
  <si>
    <t>정관장，미에로남원</t>
  </si>
  <si>
    <t>전북특별자치도 남원시 주생면 상동리 652-2</t>
  </si>
  <si>
    <t>전북특별자치도 남원시 주생면 상중동길 73-4</t>
  </si>
  <si>
    <t>MA010120220807429861</t>
  </si>
  <si>
    <t>여원상사</t>
  </si>
  <si>
    <t>MA010120220807426161</t>
  </si>
  <si>
    <t>한국실용교육협회스포츠피아</t>
  </si>
  <si>
    <t>MA010120220807426167</t>
  </si>
  <si>
    <t>논두렁추어탕</t>
  </si>
  <si>
    <t>MA010120220807426549</t>
  </si>
  <si>
    <t>대영기획</t>
  </si>
  <si>
    <t>전북특별자치도 남원시 하정동 10-2</t>
  </si>
  <si>
    <t>전북특별자치도 남원시 향단로 55</t>
  </si>
  <si>
    <t>MA010120220807428357</t>
  </si>
  <si>
    <t>서울우유순창고객센터</t>
  </si>
  <si>
    <t>MA010120220807428899</t>
  </si>
  <si>
    <t>은달래</t>
  </si>
  <si>
    <t>MA010120220807429332</t>
  </si>
  <si>
    <t>전북특별자치도 남원시 산내면 백일리 370-1</t>
  </si>
  <si>
    <t>전북특별자치도 남원시 산내면 황치길 45-15</t>
  </si>
  <si>
    <t>MA010120220807429337</t>
  </si>
  <si>
    <t>하나로모아</t>
  </si>
  <si>
    <t>전북특별자치도 남원시 용성로 223</t>
  </si>
  <si>
    <t>MA010120220807429339</t>
  </si>
  <si>
    <t>햇살맛고을</t>
  </si>
  <si>
    <t>전북특별자치도 순창군 순창읍 가남리 203-10</t>
  </si>
  <si>
    <t>전북특별자치도 순창군 순창읍 순창로 44-15</t>
  </si>
  <si>
    <t>MA010120220807430599</t>
  </si>
  <si>
    <t>또아패션</t>
  </si>
  <si>
    <t>전북특별자치도 순창군 순창읍 남계리 430-5</t>
  </si>
  <si>
    <t>전북특별자치도 순창군 순창읍 순창6길 14-1</t>
  </si>
  <si>
    <t>MA010120220809726031</t>
  </si>
  <si>
    <t>한국노래연습장</t>
  </si>
  <si>
    <t>MA010120220806355551</t>
  </si>
  <si>
    <t>흄</t>
  </si>
  <si>
    <t>아데나빌딩</t>
  </si>
  <si>
    <t>MA010120220806357796</t>
  </si>
  <si>
    <t>MA010120220805147305</t>
  </si>
  <si>
    <t>전주비전대학교행복기숙사</t>
  </si>
  <si>
    <t>MA010120220807432469</t>
  </si>
  <si>
    <t>MA010120220807428015</t>
  </si>
  <si>
    <t>나눔광고디자인</t>
  </si>
  <si>
    <t>MA010120220807429561</t>
  </si>
  <si>
    <t>솔고개민박식당</t>
  </si>
  <si>
    <t>전북특별자치도 남원시 산내면 대정리 554</t>
  </si>
  <si>
    <t>전북특별자치도 남원시 산내면 천왕봉로 654</t>
  </si>
  <si>
    <t>MA010120220807425888</t>
  </si>
  <si>
    <t>전북특별자치도 남원시 운봉읍 서천리 272-3</t>
  </si>
  <si>
    <t>전북특별자치도 남원시 운봉읍 운성로 14</t>
  </si>
  <si>
    <t>MA010120220807426649</t>
  </si>
  <si>
    <t>취홍객잔</t>
  </si>
  <si>
    <t>전북특별자치도 남원시 도통동 595-5</t>
  </si>
  <si>
    <t>전북특별자치도 남원시 큰들4길 33-2</t>
  </si>
  <si>
    <t>MA010120220807427034</t>
  </si>
  <si>
    <t>천시원교육농장</t>
  </si>
  <si>
    <t>전북특별자치도 남원시 산동면 대상리 446-13</t>
  </si>
  <si>
    <t>전북특별자치도 남원시 산동면 대기대상길 324-76</t>
  </si>
  <si>
    <t>MA010120220807428869</t>
  </si>
  <si>
    <t>전북특별자치도 순창군 순창읍 순화리 113-7</t>
  </si>
  <si>
    <t>전북특별자치도 순창군 순창읍 옥천로 41-1</t>
  </si>
  <si>
    <t>MA010120220808546244</t>
  </si>
  <si>
    <t>원평노래연습장</t>
  </si>
  <si>
    <t>MA010120220807428350</t>
  </si>
  <si>
    <t>맘홀릭</t>
  </si>
  <si>
    <t>MA010120220807428650</t>
  </si>
  <si>
    <t>MA010120220805144521</t>
  </si>
  <si>
    <t>동산운동화빨래방</t>
  </si>
  <si>
    <t>MA010120220807430542</t>
  </si>
  <si>
    <t>경은미용실</t>
  </si>
  <si>
    <t>MA010120220809728086</t>
  </si>
  <si>
    <t>세븐군산새만금점</t>
  </si>
  <si>
    <t>MA010120220807432961</t>
  </si>
  <si>
    <t>송네일</t>
  </si>
  <si>
    <t>MA010120220807429093</t>
  </si>
  <si>
    <t>남원사랑채</t>
  </si>
  <si>
    <t>MA010120220807429099</t>
  </si>
  <si>
    <t>곤플렌츠</t>
  </si>
  <si>
    <t>전북특별자치도 남원시 송동면 장포리 518-1</t>
  </si>
  <si>
    <t>전북특별자치도 남원시 송동면 장포1길 33</t>
  </si>
  <si>
    <t>MA010120220807429102</t>
  </si>
  <si>
    <t>오비뇨기과의원</t>
  </si>
  <si>
    <t>MA010120220807429536</t>
  </si>
  <si>
    <t>에드가모텔</t>
  </si>
  <si>
    <t>전북특별자치도 임실군 오수면 오수리 361-1</t>
  </si>
  <si>
    <t>전북특별자치도 임실군 오수면 오수7길 60-4</t>
  </si>
  <si>
    <t>MA010120220807430575</t>
  </si>
  <si>
    <t>전북특별자치도 순창군 구림면 운남리 266-21</t>
  </si>
  <si>
    <t>전북특별자치도 순창군 구림면 구림로 474</t>
  </si>
  <si>
    <t>MA010120220807429288</t>
  </si>
  <si>
    <t>ㅋㅋㅋPC방</t>
  </si>
  <si>
    <t>MA010120220807432006</t>
  </si>
  <si>
    <t>향가산장</t>
  </si>
  <si>
    <t>전북특별자치도 순창군 풍산면 대가리 44</t>
  </si>
  <si>
    <t>전북특별자치도 순창군 풍산면 향가로 574-45</t>
  </si>
  <si>
    <t>MA010120220807432009</t>
  </si>
  <si>
    <t>설패선</t>
  </si>
  <si>
    <t>MA010120220807432012</t>
  </si>
  <si>
    <t>전북특별자치도 순창군 순창읍 남계리 201-1</t>
  </si>
  <si>
    <t>전북특별자치도 순창군 순창읍 순창11길 18-4</t>
  </si>
  <si>
    <t>MA010120220803912584</t>
  </si>
  <si>
    <t>MA010120220807425803</t>
  </si>
  <si>
    <t>MA010120220807426192</t>
  </si>
  <si>
    <t>노고단종합식품</t>
  </si>
  <si>
    <t>전북특별자치도 남원시 노암동 869-1</t>
  </si>
  <si>
    <t>전북특별자치도 남원시 쑥고개로 138-60</t>
  </si>
  <si>
    <t>MA010120220807426973</t>
  </si>
  <si>
    <t>MA010120220807425840</t>
  </si>
  <si>
    <t>수석가든</t>
  </si>
  <si>
    <t>전북특별자치도 순창군 동계면 서호리 456</t>
  </si>
  <si>
    <t>전북특별자치도 순창군 동계면 충효로 234</t>
  </si>
  <si>
    <t>MA010120220807426201</t>
  </si>
  <si>
    <t>홍천뼈다구해장국</t>
  </si>
  <si>
    <t>MA010120220807425859</t>
  </si>
  <si>
    <t>금동점기아오토큐</t>
  </si>
  <si>
    <t>전북특별자치도 남원시 금동 388</t>
  </si>
  <si>
    <t>전북특별자치도 남원시 금동로 70</t>
  </si>
  <si>
    <t>MA010120220807426239</t>
  </si>
  <si>
    <t>MA010120220807426624</t>
  </si>
  <si>
    <t>MA010120220807427007</t>
  </si>
  <si>
    <t>전북특별자치도 순창군 순창읍 남계리 780-2</t>
  </si>
  <si>
    <t>전북특별자치도 순창군 순창읍 순창2길 21</t>
  </si>
  <si>
    <t>MA010120220809726252</t>
  </si>
  <si>
    <t>모항가든</t>
  </si>
  <si>
    <t>MA010120220807430564</t>
  </si>
  <si>
    <t>마을구판장</t>
  </si>
  <si>
    <t>전북특별자치도 순창군 순창읍 남계리 762-1</t>
  </si>
  <si>
    <t>전북특별자치도 순창군 순창읍 남계로 34</t>
  </si>
  <si>
    <t>MA010120220806356342</t>
  </si>
  <si>
    <t>MA010120220807427372</t>
  </si>
  <si>
    <t>강천산휴양농원</t>
  </si>
  <si>
    <t>MA010120220807427388</t>
  </si>
  <si>
    <t>종이문화원</t>
  </si>
  <si>
    <t>MA010120220805146895</t>
  </si>
  <si>
    <t>플랜뷰</t>
  </si>
  <si>
    <t>MA010120220803912286</t>
  </si>
  <si>
    <t>MA010120220806357056</t>
  </si>
  <si>
    <t>현민정보솔루션</t>
  </si>
  <si>
    <t>전북특별자치도 전주시 완산구 중화산동2가 703-3</t>
  </si>
  <si>
    <t>전북특별자치도 전주시 완산구 중화산로 138-28</t>
  </si>
  <si>
    <t>MA010120220807427390</t>
  </si>
  <si>
    <t>오서방건강원</t>
  </si>
  <si>
    <t>전북특별자치도 남원시 금동 408-9</t>
  </si>
  <si>
    <t>전북특별자치도 남원시 금하정1길 29</t>
  </si>
  <si>
    <t>MA010120220807427771</t>
  </si>
  <si>
    <t>유랑민박</t>
  </si>
  <si>
    <t>MA010120220808554040</t>
  </si>
  <si>
    <t>창썅쓰</t>
  </si>
  <si>
    <t>MA010120220805155155</t>
  </si>
  <si>
    <t>나우스크린골프&amp;비전</t>
  </si>
  <si>
    <t>전북특별자치도 전주시 덕진구 우아동2가 932-6</t>
  </si>
  <si>
    <t>전북특별자치도 전주시 덕진구 동부대로 423</t>
  </si>
  <si>
    <t>MA010120220806367878</t>
  </si>
  <si>
    <t>멘토오피스가구</t>
  </si>
  <si>
    <t>전북특별자치도 전주시 완산구 중화산동2가 485-36</t>
  </si>
  <si>
    <t>전북특별자치도 전주시 완산구 신촌3길 27-47</t>
  </si>
  <si>
    <t>MA010120220808554309</t>
  </si>
  <si>
    <t>금발머리</t>
  </si>
  <si>
    <t>남해생선가</t>
  </si>
  <si>
    <t>MA010120220809736567</t>
  </si>
  <si>
    <t>MA010120220807440824</t>
  </si>
  <si>
    <t>프로농기계</t>
  </si>
  <si>
    <t>전북특별자치도 김제시 봉남면 화봉리 23-18</t>
  </si>
  <si>
    <t>전북특별자치도 김제시 봉남면 화봉3길</t>
  </si>
  <si>
    <t>전북특별자치도 김제시 봉남면 화봉3길 87</t>
  </si>
  <si>
    <t>MA010120220809735457</t>
  </si>
  <si>
    <t>드림슈퍼</t>
  </si>
  <si>
    <t>전북특별자치도 군산시 서흥남동 847-23</t>
  </si>
  <si>
    <t>전북특별자치도 군산시 월명로 341</t>
  </si>
  <si>
    <t>MA010120220805141968</t>
  </si>
  <si>
    <t>동향각</t>
  </si>
  <si>
    <t>전북특별자치도 진안군 동향면 대량리 781-14</t>
  </si>
  <si>
    <t>전북특별자치도 진안군 동향면 진성로 1618</t>
  </si>
  <si>
    <t>MA010120220806354083</t>
  </si>
  <si>
    <t>지에스25여의만남점</t>
  </si>
  <si>
    <t>전북특별자치도 전주시 덕진구 여의동2가 643-7</t>
  </si>
  <si>
    <t>전북특별자치도 전주시 덕진구 덕용2길 48-7</t>
  </si>
  <si>
    <t>MA010120220807429944</t>
  </si>
  <si>
    <t>전북특별자치도 임실군 운암면 쌍암리 851-6</t>
  </si>
  <si>
    <t>전북특별자치도 임실군 운암면 임운로 1920-4</t>
  </si>
  <si>
    <t>MA010120220807426282</t>
  </si>
  <si>
    <t>전북특별자치도 남원시 하정동 168-3</t>
  </si>
  <si>
    <t>전북특별자치도 남원시 동헌길 48</t>
  </si>
  <si>
    <t>MA010120220807428433</t>
  </si>
  <si>
    <t>MA010120220807428448</t>
  </si>
  <si>
    <t>MA010120220805153632</t>
  </si>
  <si>
    <t>너나나나펜션민박</t>
  </si>
  <si>
    <t>전북특별자치도 부안군 위도면 진리 267</t>
  </si>
  <si>
    <t>전북특별자치도 부안군 위도면 위도로 277</t>
  </si>
  <si>
    <t>MA010120220809736072</t>
  </si>
  <si>
    <t>전북특별자치도 남원시 금동 330-1</t>
  </si>
  <si>
    <t>전북특별자치도 남원시 금동로 23-26</t>
  </si>
  <si>
    <t>MA010120220805144551</t>
  </si>
  <si>
    <t>잡;s상회</t>
  </si>
  <si>
    <t>전북특별자치도 무주군 안성면 장기리 82</t>
  </si>
  <si>
    <t>전북특별자치도 무주군 안성면 칠연로 190-14</t>
  </si>
  <si>
    <t>MA010120220807426069</t>
  </si>
  <si>
    <t>방자토산품</t>
  </si>
  <si>
    <t>전북특별자치도 남원시 금동 281</t>
  </si>
  <si>
    <t>전북특별자치도 남원시 검멀길 7</t>
  </si>
  <si>
    <t>MA010120220807426471</t>
  </si>
  <si>
    <t>희정머리방</t>
  </si>
  <si>
    <t>전북특별자치도 장수군 산서면 동화리 130-9</t>
  </si>
  <si>
    <t>전북특별자치도 장수군 산서면 보산로 1864-10</t>
  </si>
  <si>
    <t>MA010120220807438042</t>
  </si>
  <si>
    <t>돌아온떡볶이</t>
  </si>
  <si>
    <t>MA010120220807426671</t>
  </si>
  <si>
    <t>부영알뜰마트</t>
  </si>
  <si>
    <t>MA010120220807426676</t>
  </si>
  <si>
    <t>갤러리지리산길섶</t>
  </si>
  <si>
    <t>MA010120220807426677</t>
  </si>
  <si>
    <t>춘향떡</t>
  </si>
  <si>
    <t>MA010120220807427063</t>
  </si>
  <si>
    <t>전북특별자치도 남원시 쌍교동 101-25</t>
  </si>
  <si>
    <t>전북특별자치도 남원시 향단로 29</t>
  </si>
  <si>
    <t>MA010120220805144480</t>
  </si>
  <si>
    <t>커피플로트</t>
  </si>
  <si>
    <t>MA010120220807438751</t>
  </si>
  <si>
    <t>중산공인중개사사무소</t>
  </si>
  <si>
    <t>MA010120220806365071</t>
  </si>
  <si>
    <t>시골할매</t>
  </si>
  <si>
    <t>전북특별자치도 전주시 덕진구 인후동2가 1526-2</t>
  </si>
  <si>
    <t>전북특별자치도 전주시 덕진구 거북바우로 86</t>
  </si>
  <si>
    <t>MA010120220807427489</t>
  </si>
  <si>
    <t>오수추어탕</t>
  </si>
  <si>
    <t>MA010120220807428126</t>
  </si>
  <si>
    <t>산빛물소리</t>
  </si>
  <si>
    <t>전북특별자치도 순창군 구림면 금천리 286-5</t>
  </si>
  <si>
    <t>전북특별자치도 순창군 구림면 회문산로 84-82</t>
  </si>
  <si>
    <t>MA010120220807428388</t>
  </si>
  <si>
    <t>전북특별자치도 남원시 인월면 인월리 249-7</t>
  </si>
  <si>
    <t>전북특별자치도 남원시 인월면 인월장터로 13</t>
  </si>
  <si>
    <t>MA010120220806365768</t>
  </si>
  <si>
    <t>마이백</t>
  </si>
  <si>
    <t>전북특별자치도 군산시 평화동 109-1</t>
  </si>
  <si>
    <t>전북특별자치도 군산시 평화길 47</t>
  </si>
  <si>
    <t>MA010120220801486918</t>
  </si>
  <si>
    <t>온유한약국</t>
  </si>
  <si>
    <t>전북특별자치도 전주시 완산구 효자동3가 1598-8</t>
  </si>
  <si>
    <t>전북특별자치도 전주시 완산구 황강서원로 24</t>
  </si>
  <si>
    <t>MA010120220807426001</t>
  </si>
  <si>
    <t>크로커다일여성</t>
  </si>
  <si>
    <t>전북특별자치도 남원시 금동 2-2</t>
  </si>
  <si>
    <t>전북특별자치도 남원시 남문로 438</t>
  </si>
  <si>
    <t>MA010120220807426375</t>
  </si>
  <si>
    <t>운봉유리샷시</t>
  </si>
  <si>
    <t>전북특별자치도 남원시 운봉읍 동천리 486-5</t>
  </si>
  <si>
    <t>전북특별자치도 남원시 운봉읍 운봉로 692</t>
  </si>
  <si>
    <t>MA010120220807429014</t>
  </si>
  <si>
    <t>화성부각</t>
  </si>
  <si>
    <t>MA010120220807429019</t>
  </si>
  <si>
    <t>금영여인숙</t>
  </si>
  <si>
    <t>전북특별자치도 남원시 죽항동 16-5</t>
  </si>
  <si>
    <t>전북특별자치도 남원시 용성로 102-5</t>
  </si>
  <si>
    <t>MA010120220807438306</t>
  </si>
  <si>
    <t>엘티에스과학</t>
  </si>
  <si>
    <t>MA010120220807428264</t>
  </si>
  <si>
    <t>법무사한영욱사무소</t>
  </si>
  <si>
    <t>전북특별자치도 남원시 죽항동 203</t>
  </si>
  <si>
    <t>전북특별자치도 남원시 용성로 68-5</t>
  </si>
  <si>
    <t>MA010120220807425643</t>
  </si>
  <si>
    <t>남원스쿠버아카데미;다이브스토리</t>
  </si>
  <si>
    <t>전북특별자치도 남원시 금동 303-4</t>
  </si>
  <si>
    <t>전북특별자치도 남원시 도화동길 54</t>
  </si>
  <si>
    <t>MA010120220807425644</t>
  </si>
  <si>
    <t>모두랑피자치킨</t>
  </si>
  <si>
    <t>MA010120220806568318</t>
  </si>
  <si>
    <t>전북특별자치도 완주군 운주면 고당리 526</t>
  </si>
  <si>
    <t>전북특별자치도 완주군 운주면 금고당로 1070-6</t>
  </si>
  <si>
    <t>MA010120220808752322</t>
  </si>
  <si>
    <t>터버디자인</t>
  </si>
  <si>
    <t>MA010120220808717138</t>
  </si>
  <si>
    <t>김쌤헤어</t>
  </si>
  <si>
    <t>MA010120220805320569</t>
  </si>
  <si>
    <t>스타일리스트제이에이치</t>
  </si>
  <si>
    <t>MA010120220805318566</t>
  </si>
  <si>
    <t>초원떡2호점</t>
  </si>
  <si>
    <t>전북특별자치도 남원시 하정동 136-6</t>
  </si>
  <si>
    <t>전북특별자치도 남원시 남문로 413-4</t>
  </si>
  <si>
    <t>MA010120220808740440</t>
  </si>
  <si>
    <t>전북특별자치도 전주시 완산구 서신동 842-4</t>
  </si>
  <si>
    <t>전북특별자치도 전주시 완산구 서신천변5길 11-4</t>
  </si>
  <si>
    <t>MA010120220809911802</t>
  </si>
  <si>
    <t>탑인테리어철거산업</t>
  </si>
  <si>
    <t>MA010120220809902835</t>
  </si>
  <si>
    <t>모현웃음약국</t>
  </si>
  <si>
    <t>전북특별자치도 익산시 모현동1가 275-7</t>
  </si>
  <si>
    <t>전북특별자치도 익산시 고현로 98-7</t>
  </si>
  <si>
    <t>MA010120220803033247</t>
  </si>
  <si>
    <t>온당</t>
  </si>
  <si>
    <t>MA010120220806559158</t>
  </si>
  <si>
    <t>골프마데전주</t>
  </si>
  <si>
    <t>MA010120220808717461</t>
  </si>
  <si>
    <t>선린상회</t>
  </si>
  <si>
    <t>전북특별자치도 순창군 금과면 매우리 430-8</t>
  </si>
  <si>
    <t>전북특별자치도 순창군 금과면 금풍로 188</t>
  </si>
  <si>
    <t>MA010120220809897247</t>
  </si>
  <si>
    <t>나무현</t>
  </si>
  <si>
    <t>MA010120220806544070</t>
  </si>
  <si>
    <t>전북특별자치도 정읍시 영파동 500-2</t>
  </si>
  <si>
    <t>전북특별자치도 정읍시 공단1길 31</t>
  </si>
  <si>
    <t>MA010120220809924813</t>
  </si>
  <si>
    <t>MA010120220808742529</t>
  </si>
  <si>
    <t>전북문화협동조합</t>
  </si>
  <si>
    <t>MA010120220809917292</t>
  </si>
  <si>
    <t>오케이공인중개사사무소</t>
  </si>
  <si>
    <t>MA010120220809895572</t>
  </si>
  <si>
    <t>MA010120220809894386</t>
  </si>
  <si>
    <t>궁전음악홀</t>
  </si>
  <si>
    <t>MA010120220809910604</t>
  </si>
  <si>
    <t>남양통신</t>
  </si>
  <si>
    <t>MA010120220808713596</t>
  </si>
  <si>
    <t>까페로아</t>
  </si>
  <si>
    <t>MA010120220808711269</t>
  </si>
  <si>
    <t>임은선크레프트</t>
  </si>
  <si>
    <t>MA010120220806556573</t>
  </si>
  <si>
    <t>MA010120220808714582</t>
  </si>
  <si>
    <t>노란마켓전주점</t>
  </si>
  <si>
    <t>전북특별자치도 전주시 덕진구 우아동1가 1097-7</t>
  </si>
  <si>
    <t>사무실전체</t>
  </si>
  <si>
    <t>전북특별자치도 전주시 덕진구 한배미로 64-1</t>
  </si>
  <si>
    <t>MA010120220806545652</t>
  </si>
  <si>
    <t>비전측량</t>
  </si>
  <si>
    <t>MA010120220806552145</t>
  </si>
  <si>
    <t>카페관절타임</t>
  </si>
  <si>
    <t>전북특별자치도 완주군 구이면 안덕리 101</t>
  </si>
  <si>
    <t>전북특별자치도 완주군 구이면 장파길 137</t>
  </si>
  <si>
    <t>MA010120220805316699</t>
  </si>
  <si>
    <t>동승엔지니어링</t>
  </si>
  <si>
    <t>윤영빌딩</t>
  </si>
  <si>
    <t>MA010120220808717634</t>
  </si>
  <si>
    <t>MA010120220809901208</t>
  </si>
  <si>
    <t>명성장어야놀자</t>
  </si>
  <si>
    <t>전북특별자치도 익산시 동산동 1095-5</t>
  </si>
  <si>
    <t>전북특별자치도 익산시 서동로 6</t>
  </si>
  <si>
    <t>MA010120220808715211</t>
  </si>
  <si>
    <t>이엔뷰티</t>
  </si>
  <si>
    <t>타임빌</t>
  </si>
  <si>
    <t>MA010120220809895836</t>
  </si>
  <si>
    <t>빈타이군산은파점</t>
  </si>
  <si>
    <t>전북특별자치도 군산시 나운동 248-16</t>
  </si>
  <si>
    <t>전북특별자치도 군산시 한밭로 76-10</t>
  </si>
  <si>
    <t>MA010120220808711624</t>
  </si>
  <si>
    <t>해마루</t>
  </si>
  <si>
    <t>전북특별자치도 정읍시 고부면 신흥리 602-7</t>
  </si>
  <si>
    <t>전북특별자치도 정읍시 고부면 고부신흥길</t>
  </si>
  <si>
    <t>전북특별자치도 정읍시 고부면 고부신흥길 22-35</t>
  </si>
  <si>
    <t>MA010120220809903070</t>
  </si>
  <si>
    <t>바른몸교정센터</t>
  </si>
  <si>
    <t>MA010120220803019100</t>
  </si>
  <si>
    <t>전북특별자치도 전주시 덕진구 인후동1가 849-14</t>
  </si>
  <si>
    <t>전북특별자치도 전주시 덕진구 동가재미2길 43</t>
  </si>
  <si>
    <t>MA010120220808715458</t>
  </si>
  <si>
    <t>MA010120220808717514</t>
  </si>
  <si>
    <t>가구나라</t>
  </si>
  <si>
    <t>전북특별자치도 김제시 백구면 영상리 29-1</t>
  </si>
  <si>
    <t>전북특별자치도 김제시 백구면 번영로 2914-18</t>
  </si>
  <si>
    <t>MA010120220808714091</t>
  </si>
  <si>
    <t>MA010120220805316772</t>
  </si>
  <si>
    <t>용담섬바위마트</t>
  </si>
  <si>
    <t>전북특별자치도 진안군 용담면 송풍리 1930-2</t>
  </si>
  <si>
    <t>전북특별자치도 진안군 용담면 안용로 995</t>
  </si>
  <si>
    <t>MA010120220809902706</t>
  </si>
  <si>
    <t>MA010120220809898361</t>
  </si>
  <si>
    <t>한국교육협동조합위드</t>
  </si>
  <si>
    <t>MA010120220809896328</t>
  </si>
  <si>
    <t>카페화목</t>
  </si>
  <si>
    <t>MA010120220809899032</t>
  </si>
  <si>
    <t>왕눈이청과</t>
  </si>
  <si>
    <t>MA010120220809904239</t>
  </si>
  <si>
    <t>헤나스토리</t>
  </si>
  <si>
    <t>MA010120220804120685</t>
  </si>
  <si>
    <t>커피다오</t>
  </si>
  <si>
    <t>MA010120220806554097</t>
  </si>
  <si>
    <t>법무법인행복한</t>
  </si>
  <si>
    <t>MA010120220808720465</t>
  </si>
  <si>
    <t>프렌드가맥</t>
  </si>
  <si>
    <t>전북특별자치도 군산시 조촌동 847-1</t>
  </si>
  <si>
    <t>전북특별자치도 군산시 조촌안3길 23-2</t>
  </si>
  <si>
    <t>MA010120220813138793</t>
  </si>
  <si>
    <t>이랜드파크남원예촌</t>
  </si>
  <si>
    <t>전북특별자치도 남원시 금동 103-1</t>
  </si>
  <si>
    <t>전북특별자치도 남원시 광한북로 17</t>
  </si>
  <si>
    <t>MA010120220812140849</t>
  </si>
  <si>
    <t>하루동물병원</t>
  </si>
  <si>
    <t>MA010120220813120173</t>
  </si>
  <si>
    <t>하드론수학.과학전문학원</t>
  </si>
  <si>
    <t>MA010120220813118981</t>
  </si>
  <si>
    <t>에버투어</t>
  </si>
  <si>
    <t>전북특별자치도 전주시 완산구 효자동3가 1460-1</t>
  </si>
  <si>
    <t>전북특별자치도 전주시 완산구 서곡2길 4</t>
  </si>
  <si>
    <t>MA010120220814187872</t>
  </si>
  <si>
    <t>어은리태양광주민협동조합</t>
  </si>
  <si>
    <t>전북특별자치도 군산시 옥구읍 어은리 2040</t>
  </si>
  <si>
    <t>전북특별자치도 군산시 옥구읍 어은남2길 19</t>
  </si>
  <si>
    <t>MA010120220813119822</t>
  </si>
  <si>
    <t>나르샤스포츠사회적협동조합</t>
  </si>
  <si>
    <t>MA010120220813087597</t>
  </si>
  <si>
    <t>링링</t>
  </si>
  <si>
    <t>MA010120220814181979</t>
  </si>
  <si>
    <t>다비치안경전주객사</t>
  </si>
  <si>
    <t>MA010120220814179926</t>
  </si>
  <si>
    <t>네일가게</t>
  </si>
  <si>
    <t>전북특별자치도 전주시 완산구 태평동 243-12</t>
  </si>
  <si>
    <t>전북특별자치도 전주시 완산구 공북로 55</t>
  </si>
  <si>
    <t>MA010120220813128125</t>
  </si>
  <si>
    <t>마루노동법률사무소</t>
  </si>
  <si>
    <t>MA010120220813131191</t>
  </si>
  <si>
    <t>전북특별자치도 군산시 산북동 3555-1</t>
  </si>
  <si>
    <t>전북특별자치도 군산시 칠성3길 125</t>
  </si>
  <si>
    <t>MA010120220813126243</t>
  </si>
  <si>
    <t>태은기획</t>
  </si>
  <si>
    <t>사회과학대내원광대학교</t>
  </si>
  <si>
    <t>MA010120220813124225</t>
  </si>
  <si>
    <t>산야식품</t>
  </si>
  <si>
    <t>MA010120220813115600</t>
  </si>
  <si>
    <t>전북특별자치도 전주시 완산구 효자동1가 218-20</t>
  </si>
  <si>
    <t>전북특별자치도 전주시 완산구 효동2길 41</t>
  </si>
  <si>
    <t>MA010120220813115601</t>
  </si>
  <si>
    <t>강병중화요리</t>
  </si>
  <si>
    <t>MA010120220814112320</t>
  </si>
  <si>
    <t>망주봉풍경횟집</t>
  </si>
  <si>
    <t>전북특별자치도 군산시 옥도면 선유도리 50</t>
  </si>
  <si>
    <t>전북특별자치도 군산시 옥도면 선유도2길 53</t>
  </si>
  <si>
    <t>MA010120220814185843</t>
  </si>
  <si>
    <t>원셀프세차장</t>
  </si>
  <si>
    <t>MA010120220812141775</t>
  </si>
  <si>
    <t>MA010120220813126998</t>
  </si>
  <si>
    <t>킴스미용실</t>
  </si>
  <si>
    <t>전북특별자치도 김제시 만경읍 만경리 196</t>
  </si>
  <si>
    <t>전북특별자치도 김제시 만경읍 두내산로 32-1</t>
  </si>
  <si>
    <t>MA010120220813134001</t>
  </si>
  <si>
    <t>송쌤헤어</t>
  </si>
  <si>
    <t>MA010120220813127664</t>
  </si>
  <si>
    <t>큐싸롱</t>
  </si>
  <si>
    <t>MA010120220812210111</t>
  </si>
  <si>
    <t>유정청소</t>
  </si>
  <si>
    <t>전북특별자치도 전주시 완산구 삼천동1가 617-16</t>
  </si>
  <si>
    <t>전북특별자치도 전주시 완산구 거마산1길 5-3</t>
  </si>
  <si>
    <t>MA010120220814181674</t>
  </si>
  <si>
    <t>지에스25순동</t>
  </si>
  <si>
    <t>전북특별자치도 김제시 순동 623-20</t>
  </si>
  <si>
    <t>전북특별자치도 김제시 순동산단길 6</t>
  </si>
  <si>
    <t>MA010120220813183309</t>
  </si>
  <si>
    <t>엠에이치호텔중화산동점</t>
  </si>
  <si>
    <t>MA010120220813130013</t>
  </si>
  <si>
    <t>기타 산업용 농산물 도매업</t>
  </si>
  <si>
    <t>전북특별자치도 전주시 덕진구 여의동2가 659-2</t>
  </si>
  <si>
    <t>전북특별자치도 전주시 덕진구 편운로 65</t>
  </si>
  <si>
    <t>MA010120220813074751</t>
  </si>
  <si>
    <t>MA010120220814158215</t>
  </si>
  <si>
    <t>프라임타임</t>
  </si>
  <si>
    <t>전북특별자치도 완주군 이서면 이문리 산3</t>
  </si>
  <si>
    <t>전북특별자치도 완주군 이서면 이문길 318-21</t>
  </si>
  <si>
    <t>MA010120220813185601</t>
  </si>
  <si>
    <t>메티스</t>
  </si>
  <si>
    <t>전북특별자치도 익산시 영등동 846-9</t>
  </si>
  <si>
    <t>전북특별자치도 익산시 무왕로15길 18-11</t>
  </si>
  <si>
    <t>MA010120220813128592</t>
  </si>
  <si>
    <t>전북특별자치도 부안군 부안읍 서외리 505-4</t>
  </si>
  <si>
    <t>전북특별자치도 부안군 부안읍 오리정로 75</t>
  </si>
  <si>
    <t>MA010120220813131734</t>
  </si>
  <si>
    <t>MA010120220813120915</t>
  </si>
  <si>
    <t>MA010120220813128243</t>
  </si>
  <si>
    <t>예당</t>
  </si>
  <si>
    <t>전북특별자치도 익산시 영등동 254-25</t>
  </si>
  <si>
    <t>전북특별자치도 익산시 선화로 349</t>
  </si>
  <si>
    <t>MA010120220813129891</t>
  </si>
  <si>
    <t>반디농원</t>
  </si>
  <si>
    <t>전북특별자치도 무주군 설천면 장덕리 170-1</t>
  </si>
  <si>
    <t>전북특별자치도 무주군 설천면 수한길</t>
  </si>
  <si>
    <t>전북특별자치도 무주군 설천면 수한길 2-5</t>
  </si>
  <si>
    <t>MA010120220814154129</t>
  </si>
  <si>
    <t>그안펜션</t>
  </si>
  <si>
    <t>전북특별자치도 무주군 설천면 심곡리 463-2</t>
  </si>
  <si>
    <t>전북특별자치도 무주군 설천면 구천동로 1048-23</t>
  </si>
  <si>
    <t>MA010120220812210875</t>
  </si>
  <si>
    <t>정다운야식</t>
  </si>
  <si>
    <t>MA0101202504A0048537</t>
  </si>
  <si>
    <t>MA010120220813126798</t>
  </si>
  <si>
    <t>순창종묘사</t>
  </si>
  <si>
    <t>전북특별자치도 순창군 순창읍 남계리 407-1</t>
  </si>
  <si>
    <t>전북특별자치도 순창군 순창읍 남계로 62-1</t>
  </si>
  <si>
    <t>MA010120220812150529</t>
  </si>
  <si>
    <t>2012커피</t>
  </si>
  <si>
    <t>전북특별자치도 남원시 큰들길 28</t>
  </si>
  <si>
    <t>MA010120220812150531</t>
  </si>
  <si>
    <t>엔케이피티샵</t>
  </si>
  <si>
    <t>전북특별자치도 전주시 덕진구 팽나무4길 25</t>
  </si>
  <si>
    <t>MA010120220812138720</t>
  </si>
  <si>
    <t>강인테리어</t>
  </si>
  <si>
    <t>전북특별자치도 전주시 덕진구 송천동2가 199-37</t>
  </si>
  <si>
    <t>전북특별자치도 전주시 덕진구 붓내2길 28</t>
  </si>
  <si>
    <t>MA010120220813138668</t>
  </si>
  <si>
    <t>지리산숲으로협동조합</t>
  </si>
  <si>
    <t>전북특별자치도 남원시 주천면 용궁리 211</t>
  </si>
  <si>
    <t>전북특별자치도 남원시 주천면 내용궁길</t>
  </si>
  <si>
    <t>전북특별자치도 남원시 주천면 내용궁길 35</t>
  </si>
  <si>
    <t>MA010120220814109667</t>
  </si>
  <si>
    <t>웰빙독서논술</t>
  </si>
  <si>
    <t>전북특별자치도 전주시 완산구 효자동1가 665-11</t>
  </si>
  <si>
    <t>전북특별자치도 전주시 완산구 효자천변1길 32-7</t>
  </si>
  <si>
    <t>MA010120220813130726</t>
  </si>
  <si>
    <t>타임모바일송천</t>
  </si>
  <si>
    <t>MA010120220812154649</t>
  </si>
  <si>
    <t>우주인력직업소개소</t>
  </si>
  <si>
    <t>전북특별자치도 군산시 소룡동 1475-8</t>
  </si>
  <si>
    <t>전북특별자치도 군산시 공항로 63</t>
  </si>
  <si>
    <t>MA010120220812144971</t>
  </si>
  <si>
    <t>벨라테라피</t>
  </si>
  <si>
    <t>MA010120220813121364</t>
  </si>
  <si>
    <t>전북특별자치도 남원시 도통동 602-6</t>
  </si>
  <si>
    <t>전북특별자치도 남원시 큰들2길 17-1</t>
  </si>
  <si>
    <t>MA010120220813119926</t>
  </si>
  <si>
    <t>나다수학학원</t>
  </si>
  <si>
    <t>MA010120220813135803</t>
  </si>
  <si>
    <t>아리랑하가점</t>
  </si>
  <si>
    <t>코너우측상가</t>
  </si>
  <si>
    <t>MA010120220814107773</t>
  </si>
  <si>
    <t>MA010120220813126910</t>
  </si>
  <si>
    <t>들꽃처럼</t>
  </si>
  <si>
    <t>전북특별자치도 남원시 금동 182-3</t>
  </si>
  <si>
    <t>전북특별자치도 남원시 고샘길 32</t>
  </si>
  <si>
    <t>MA010120220813118352</t>
  </si>
  <si>
    <t>제이케이건축인테리어</t>
  </si>
  <si>
    <t>전북특별자치도 전주시 덕진구 인후동1가 208-3</t>
  </si>
  <si>
    <t>전북특별자치도 전주시 덕진구 인후3길 17-1</t>
  </si>
  <si>
    <t>MA010120220813119778</t>
  </si>
  <si>
    <t>후석광고</t>
  </si>
  <si>
    <t>전북특별자치도 군산시 소룡동 1563-1</t>
  </si>
  <si>
    <t>전북특별자치도 군산시 칠성6길 175</t>
  </si>
  <si>
    <t>MA010120220813131311</t>
  </si>
  <si>
    <t>장수문화예술관</t>
  </si>
  <si>
    <t>MA010120220813191063</t>
  </si>
  <si>
    <t>비타네일</t>
  </si>
  <si>
    <t>MA010120220814200511</t>
  </si>
  <si>
    <t>신창이불판매점</t>
  </si>
  <si>
    <t>전북특별자치도 김제시 요촌동 429-4</t>
  </si>
  <si>
    <t>전북특별자치도 김제시 동헌4길 30</t>
  </si>
  <si>
    <t>MA010120220812347893</t>
  </si>
  <si>
    <t>두리식당</t>
  </si>
  <si>
    <t>전북특별자치도 군산시 미원동 117</t>
  </si>
  <si>
    <t>전북특별자치도 군산시 미원안길 8</t>
  </si>
  <si>
    <t>MA010120220813251824</t>
  </si>
  <si>
    <t>황금코다리나운점</t>
  </si>
  <si>
    <t>전북특별자치도 군산시 나운동 871-4</t>
  </si>
  <si>
    <t>전북특별자치도 군산시 대학로 432</t>
  </si>
  <si>
    <t>MA010120220811080276</t>
  </si>
  <si>
    <t>프렌즈그린스크린</t>
  </si>
  <si>
    <t>MA010120220813206540</t>
  </si>
  <si>
    <t>전라민국포차</t>
  </si>
  <si>
    <t>전북특별자치도 부안군 부안읍 봉덕리 818-6</t>
  </si>
  <si>
    <t>전북특별자치도 부안군 부안읍 진성길 4</t>
  </si>
  <si>
    <t>MA010120220813210244</t>
  </si>
  <si>
    <t>왕림반점</t>
  </si>
  <si>
    <t>전북특별자치도 고창군 신림면 도림리 395-4</t>
  </si>
  <si>
    <t>전북특별자치도 고창군 신림면 왕림로 513</t>
  </si>
  <si>
    <t>MA010120220812219442</t>
  </si>
  <si>
    <t>오혜숙생활단식군산지사</t>
  </si>
  <si>
    <t>전북특별자치도 군산시 사정동 539-1</t>
  </si>
  <si>
    <t>전북특별자치도 군산시 토성길 6-45</t>
  </si>
  <si>
    <t>MA010120220814196622</t>
  </si>
  <si>
    <t>토지공인중개사</t>
  </si>
  <si>
    <t>MA010120220811082078</t>
  </si>
  <si>
    <t>샤리</t>
  </si>
  <si>
    <t>MA010120220811084072</t>
  </si>
  <si>
    <t>주연패션</t>
  </si>
  <si>
    <t>MA010120220812405989</t>
  </si>
  <si>
    <t>흑백사장더필름</t>
  </si>
  <si>
    <t>MA010120220812272980</t>
  </si>
  <si>
    <t>쏭헬스</t>
  </si>
  <si>
    <t>MA010120220814200448</t>
  </si>
  <si>
    <t>MA010120220813219330</t>
  </si>
  <si>
    <t>정원꽃놀이터</t>
  </si>
  <si>
    <t>MA010120220814201295</t>
  </si>
  <si>
    <t>전주열쇠보안</t>
  </si>
  <si>
    <t>전북특별자치도 전주시 완산구 효자동1가 454-12</t>
  </si>
  <si>
    <t>전북특별자치도 전주시 완산구 효자천변2길 11-6</t>
  </si>
  <si>
    <t>MA010120220813202666</t>
  </si>
  <si>
    <t>와이에스에스테틱</t>
  </si>
  <si>
    <t>MA010120220813205384</t>
  </si>
  <si>
    <t>PT플러스운동센터</t>
  </si>
  <si>
    <t>MA010120220811071247</t>
  </si>
  <si>
    <t>라벤더트리</t>
  </si>
  <si>
    <t>MA010120220813382386</t>
  </si>
  <si>
    <t>스타노래방</t>
  </si>
  <si>
    <t>MA010120220813232903</t>
  </si>
  <si>
    <t>전북특별자치도 익산시 중앙동3가 131-2</t>
  </si>
  <si>
    <t>전북특별자치도 익산시 익산대로10길 25-2</t>
  </si>
  <si>
    <t>MA010120220813202731</t>
  </si>
  <si>
    <t>군산가로수공인중개사사무소</t>
  </si>
  <si>
    <t>MA010120220811083176</t>
  </si>
  <si>
    <t>에보믹</t>
  </si>
  <si>
    <t>MA010120220811081253</t>
  </si>
  <si>
    <t>대명공업사</t>
  </si>
  <si>
    <t>전북특별자치도 정읍시 장명동 157-1</t>
  </si>
  <si>
    <t>전북특별자치도 정읍시 관통로 11-5</t>
  </si>
  <si>
    <t>MA010120220814201773</t>
  </si>
  <si>
    <t>MA010120220812226568</t>
  </si>
  <si>
    <t>진타이테라피</t>
  </si>
  <si>
    <t>MA010120220813208142</t>
  </si>
  <si>
    <t>상상공작소</t>
  </si>
  <si>
    <t>MA010120220812397988</t>
  </si>
  <si>
    <t>한중수석</t>
  </si>
  <si>
    <t>로얄빌</t>
  </si>
  <si>
    <t>MA010120220813246967</t>
  </si>
  <si>
    <t>MA010120220814194864</t>
  </si>
  <si>
    <t>지에스25정읍대로점</t>
  </si>
  <si>
    <t>MA010120220814202325</t>
  </si>
  <si>
    <t>참새떡방앗간</t>
  </si>
  <si>
    <t>MA010120220812224008</t>
  </si>
  <si>
    <t>MA010120220813199903</t>
  </si>
  <si>
    <t>청담식당</t>
  </si>
  <si>
    <t>전북특별자치도 익산시 송학동 4-9</t>
  </si>
  <si>
    <t>전북특별자치도 익산시 군익로 505</t>
  </si>
  <si>
    <t>MA010120220814198178</t>
  </si>
  <si>
    <t>미곡</t>
  </si>
  <si>
    <t>MA010120220812413858</t>
  </si>
  <si>
    <t>평화동전자담배</t>
  </si>
  <si>
    <t>전북특별자치도 전주시 완산구 평화동2가 194-12</t>
  </si>
  <si>
    <t>전북특별자치도 전주시 완산구 평화7길 9</t>
  </si>
  <si>
    <t>MA010120220812410926</t>
  </si>
  <si>
    <t>호프보다맛있는치킨</t>
  </si>
  <si>
    <t>MA010120220813234507</t>
  </si>
  <si>
    <t>지에스25정읍북면</t>
  </si>
  <si>
    <t>전북특별자치도 정읍시 북면 한교리 467-1</t>
  </si>
  <si>
    <t>전북특별자치도 정읍시 북면 화평길 5</t>
  </si>
  <si>
    <t>MA010120220811090880</t>
  </si>
  <si>
    <t>최영준수학단과학원</t>
  </si>
  <si>
    <t>MA010120220812219587</t>
  </si>
  <si>
    <t>오케이민</t>
  </si>
  <si>
    <t>MA010120220812218640</t>
  </si>
  <si>
    <t>배틀PC</t>
  </si>
  <si>
    <t>MA010120220812218920</t>
  </si>
  <si>
    <t>볼륨룸소주방2</t>
  </si>
  <si>
    <t>MA010120220813205792</t>
  </si>
  <si>
    <t>격포수산물회센타A-2</t>
  </si>
  <si>
    <t>MA010120220812226284</t>
  </si>
  <si>
    <t>두레박통닭</t>
  </si>
  <si>
    <t>MA010120220811084869</t>
  </si>
  <si>
    <t>스노우피크익산</t>
  </si>
  <si>
    <t>MA010120220811056731</t>
  </si>
  <si>
    <t>임실솔롱고무지개켐프</t>
  </si>
  <si>
    <t>전북특별자치도 임실군 덕치면 천담리 337-1</t>
  </si>
  <si>
    <t>전북특별자치도 임실군 덕치면 천담1길</t>
  </si>
  <si>
    <t>전북특별자치도 임실군 덕치면 천담1길 23</t>
  </si>
  <si>
    <t>MA010120220813247861</t>
  </si>
  <si>
    <t>군산구암풋볼스포츠클럽</t>
  </si>
  <si>
    <t>전북특별자치도 군산시 경암동 636-51</t>
  </si>
  <si>
    <t>사무실구암초등학교</t>
  </si>
  <si>
    <t>전북특별자치도 군산시 경암3길 64-1</t>
  </si>
  <si>
    <t>MA010120220813249712</t>
  </si>
  <si>
    <t>씨유뉴남원월락점</t>
  </si>
  <si>
    <t>MA0101202504A0094178</t>
  </si>
  <si>
    <t>군산더해수온천</t>
  </si>
  <si>
    <t>전북특별자치도 군산시 소룡동 737</t>
  </si>
  <si>
    <t>전북특별자치도 군산시 해망로 631</t>
  </si>
  <si>
    <t>MA010120220813213915</t>
  </si>
  <si>
    <t>리벨리&amp;폴댄스</t>
  </si>
  <si>
    <t>MA010120220812223105</t>
  </si>
  <si>
    <t>세븐일레븐전주노송</t>
  </si>
  <si>
    <t>전북특별자치도 전주시 완산구 중노송동 213-5</t>
  </si>
  <si>
    <t>전북특별자치도 전주시 완산구 마당재4길 23</t>
  </si>
  <si>
    <t>MA010120220813213669</t>
  </si>
  <si>
    <t>행복느낌</t>
  </si>
  <si>
    <t>전북특별자치도 남원시 운봉읍 북천리 554</t>
  </si>
  <si>
    <t>전북특별자치도 남원시 운봉읍 고남로 708-52</t>
  </si>
  <si>
    <t>MA010120220812222796</t>
  </si>
  <si>
    <t>컬리수모이몰른</t>
  </si>
  <si>
    <t>MA010120220811137145</t>
  </si>
  <si>
    <t>큐브커뮤니티</t>
  </si>
  <si>
    <t>전북특별자치도 전주시 덕진구 인후동1가 915-3</t>
  </si>
  <si>
    <t>호가</t>
  </si>
  <si>
    <t>전북특별자치도 전주시 덕진구 무삼지4길 24-4</t>
  </si>
  <si>
    <t>MA010120220814189220</t>
  </si>
  <si>
    <t>MA010120220813207927</t>
  </si>
  <si>
    <t>MA010120220812352472</t>
  </si>
  <si>
    <t>MA010120220812350449</t>
  </si>
  <si>
    <t>사랑의뜰안전주</t>
  </si>
  <si>
    <t>MA010120220811084588</t>
  </si>
  <si>
    <t>군산EMS트레이닝XBODY</t>
  </si>
  <si>
    <t>MA010120220814194472</t>
  </si>
  <si>
    <t>땀</t>
  </si>
  <si>
    <t>전북특별자치도 군산시 미원동 164</t>
  </si>
  <si>
    <t>전북특별자치도 군산시 미원로 111</t>
  </si>
  <si>
    <t>MA010120220814252548</t>
  </si>
  <si>
    <t>MA010120220814201499</t>
  </si>
  <si>
    <t>전북특별자치도 익산시 여산면 두여리 262-58</t>
  </si>
  <si>
    <t>전북특별자치도 익산시 여산면 두여길 266-8</t>
  </si>
  <si>
    <t>MA010120220811085172</t>
  </si>
  <si>
    <t>보듬건강원</t>
  </si>
  <si>
    <t>전북특별자치도 군산시 나포면 나포리 458-1</t>
  </si>
  <si>
    <t>전북특별자치도 군산시 나포면 혜곡길 16</t>
  </si>
  <si>
    <t>MA010120220811088414</t>
  </si>
  <si>
    <t>서영기술</t>
  </si>
  <si>
    <t>MA010120220813205499</t>
  </si>
  <si>
    <t>호남비계</t>
  </si>
  <si>
    <t>전북특별자치도 익산시 평화동 133-33</t>
  </si>
  <si>
    <t>전북특별자치도 익산시 익산대로 87</t>
  </si>
  <si>
    <t>MA010120220812346461</t>
  </si>
  <si>
    <t>전주부부부동산중개</t>
  </si>
  <si>
    <t>전북특별자치도 전주시 완산구 평화동3가 100-6</t>
  </si>
  <si>
    <t>전북특별자치도 전주시 완산구 구이로 2033</t>
  </si>
  <si>
    <t>MA010120220812343261</t>
  </si>
  <si>
    <t>파리바게트전주대점</t>
  </si>
  <si>
    <t>MA010120220811136273</t>
  </si>
  <si>
    <t>에이요</t>
  </si>
  <si>
    <t>MA010120220811136749</t>
  </si>
  <si>
    <t>호남공업사출장</t>
  </si>
  <si>
    <t>전북특별자치도 군산시 산북동 3641</t>
  </si>
  <si>
    <t>전북특별자치도 군산시 사전안1길 6</t>
  </si>
  <si>
    <t>MA010120220811074966</t>
  </si>
  <si>
    <t>한국</t>
  </si>
  <si>
    <t>전북특별자치도 익산시 금마면 동고도리 392-1</t>
  </si>
  <si>
    <t>전북특별자치도 익산시 금마면 고도8길 17</t>
  </si>
  <si>
    <t>MA010120220812219522</t>
  </si>
  <si>
    <t>특수반친구들</t>
  </si>
  <si>
    <t>MA010120220811074753</t>
  </si>
  <si>
    <t>정연씨앤씨</t>
  </si>
  <si>
    <t>MA010120220812226002</t>
  </si>
  <si>
    <t>군산메디컬요양보호사교육원</t>
  </si>
  <si>
    <t>MA010120220814201161</t>
  </si>
  <si>
    <t>잠언의료기</t>
  </si>
  <si>
    <t>MA010120220814190371</t>
  </si>
  <si>
    <t>디렉터룸</t>
  </si>
  <si>
    <t>MA010120220812218558</t>
  </si>
  <si>
    <t>형제간</t>
  </si>
  <si>
    <t>전북특별자치도 전주시 덕진구 인후동1가 922-5</t>
  </si>
  <si>
    <t>전북특별자치도 전주시 덕진구 석소로 5-12</t>
  </si>
  <si>
    <t>MA010120220811223145</t>
  </si>
  <si>
    <t>다복한식당</t>
  </si>
  <si>
    <t>MA010120220812338786</t>
  </si>
  <si>
    <t>현대옥군산대점</t>
  </si>
  <si>
    <t>MA010120220813294961</t>
  </si>
  <si>
    <t>온드림캠프</t>
  </si>
  <si>
    <t>전북특별자치도 완주군 운주면 고당리 210-1</t>
  </si>
  <si>
    <t>전북특별자치도 완주군 운주면 금고당로 677</t>
  </si>
  <si>
    <t>MA010120220813327893</t>
  </si>
  <si>
    <t>공감선유</t>
  </si>
  <si>
    <t>전북특별자치도 군산시 옥구읍 수산리 523</t>
  </si>
  <si>
    <t>전북특별자치도 군산시 옥구읍 수왕새터길</t>
  </si>
  <si>
    <t>전북특별자치도 군산시 옥구읍 수왕새터길 55</t>
  </si>
  <si>
    <t>MA010120220813289740</t>
  </si>
  <si>
    <t>전북특별자치도 군산시 수송동 72-16</t>
  </si>
  <si>
    <t>전북특별자치도 군산시 진포1길 41</t>
  </si>
  <si>
    <t>MA010120220812313379</t>
  </si>
  <si>
    <t>선우메이크업</t>
  </si>
  <si>
    <t>MA010120220813328892</t>
  </si>
  <si>
    <t>구름채게스트하우스</t>
  </si>
  <si>
    <t>MA010120220811224342</t>
  </si>
  <si>
    <t>전북특별자치도 군산시 수송동 862-1</t>
  </si>
  <si>
    <t>전북특별자치도 군산시 수송안8길 21</t>
  </si>
  <si>
    <t>MA010120220813298639</t>
  </si>
  <si>
    <t>꽃과사랑</t>
  </si>
  <si>
    <t>MA010120220812318300</t>
  </si>
  <si>
    <t>더월드투어</t>
  </si>
  <si>
    <t>MA010120220813298599</t>
  </si>
  <si>
    <t>비타민청과</t>
  </si>
  <si>
    <t>전북특별자치도 전주시 완산구 효자동3가 1625-8</t>
  </si>
  <si>
    <t>빌라드메이져</t>
  </si>
  <si>
    <t>전북특별자치도 전주시 완산구 척동9길 9-2</t>
  </si>
  <si>
    <t>MA010120220813319422</t>
  </si>
  <si>
    <t>아워스토리</t>
  </si>
  <si>
    <t>전북특별자치도 전주시 완산구 중노송동 447-7</t>
  </si>
  <si>
    <t>전북특별자치도 전주시 완산구 물왕멀로 26</t>
  </si>
  <si>
    <t>MA010120220813316585</t>
  </si>
  <si>
    <t>화로구이</t>
  </si>
  <si>
    <t>MA010120220813329726</t>
  </si>
  <si>
    <t>네네치킨앤봉구스밥버거소룡.산북점</t>
  </si>
  <si>
    <t>MA010120220814332093</t>
  </si>
  <si>
    <t>구도일주유소삼성</t>
  </si>
  <si>
    <t>MA010120220813302497</t>
  </si>
  <si>
    <t>MA010120220814289987</t>
  </si>
  <si>
    <t>아이엠샵</t>
  </si>
  <si>
    <t>MA010120220811228351</t>
  </si>
  <si>
    <t>토목설계천</t>
  </si>
  <si>
    <t>MA010120220813314686</t>
  </si>
  <si>
    <t>나무와창</t>
  </si>
  <si>
    <t>전북특별자치도 군산시 중앙로1가 16-5</t>
  </si>
  <si>
    <t>전북특별자치도 군산시 중앙로 157</t>
  </si>
  <si>
    <t>MA010120220812331676</t>
  </si>
  <si>
    <t>행복나무가든</t>
  </si>
  <si>
    <t>전북특별자치도 임실군 임실읍 이도리 647-1</t>
  </si>
  <si>
    <t>전북특별자치도 임실군 임실읍 중동로 5-4</t>
  </si>
  <si>
    <t>MA010120220814289044</t>
  </si>
  <si>
    <t>비주거용 건물 개발 및 공급업</t>
  </si>
  <si>
    <t>전북특별자치도 전주시 덕진구 덕진동1가 1312-32</t>
  </si>
  <si>
    <t>전북특별자치도 전주시 덕진구 명륜5길 19-10</t>
  </si>
  <si>
    <t>MA010120220813311307</t>
  </si>
  <si>
    <t>봉구스밥버거효자</t>
  </si>
  <si>
    <t>MA010120220814302133</t>
  </si>
  <si>
    <t>인더무드네일</t>
  </si>
  <si>
    <t>MA010120220813309863</t>
  </si>
  <si>
    <t>MA010120220812317896</t>
  </si>
  <si>
    <t>우노스</t>
  </si>
  <si>
    <t>전북특별자치도 전주시 덕진구 덕진동1가 1315-51</t>
  </si>
  <si>
    <t>전북특별자치도 전주시 덕진구 권삼득로 350</t>
  </si>
  <si>
    <t>MA010120220813314607</t>
  </si>
  <si>
    <t>청기와민박</t>
  </si>
  <si>
    <t>전북특별자치도 남원시 산내면 덕동리 185-1</t>
  </si>
  <si>
    <t>전북특별자치도 남원시 산내면 덕동길 57</t>
  </si>
  <si>
    <t>MA010120220813314858</t>
  </si>
  <si>
    <t>올슨헤어</t>
  </si>
  <si>
    <t>MA010120220811226072</t>
  </si>
  <si>
    <t>MA010120220812329126</t>
  </si>
  <si>
    <t>MA010120220814290015</t>
  </si>
  <si>
    <t>명품드림</t>
  </si>
  <si>
    <t>풍기인견나라</t>
  </si>
  <si>
    <t>MA010120220812312468</t>
  </si>
  <si>
    <t>MA010120220812323425</t>
  </si>
  <si>
    <t>생생공인중개사사무소</t>
  </si>
  <si>
    <t>MA010120220812321292</t>
  </si>
  <si>
    <t>전북특별자치도 군산시 산북동 2062</t>
  </si>
  <si>
    <t>전북특별자치도 군산시 외항로 319</t>
  </si>
  <si>
    <t>MA010120220812311952</t>
  </si>
  <si>
    <t>호호야</t>
  </si>
  <si>
    <t>MA010120220814328746</t>
  </si>
  <si>
    <t>돼지고기1호선구이역</t>
  </si>
  <si>
    <t>MA010120220814289535</t>
  </si>
  <si>
    <t>MA010120220814304689</t>
  </si>
  <si>
    <t>씨유남원노암점</t>
  </si>
  <si>
    <t>MA010120220812318438</t>
  </si>
  <si>
    <t>은석빌딩</t>
  </si>
  <si>
    <t>MA010120220814327336</t>
  </si>
  <si>
    <t>그리움한잔</t>
  </si>
  <si>
    <t>전북특별자치도 군산시 삼학동 790-4</t>
  </si>
  <si>
    <t>전북특별자치도 군산시 삼학1길 38-1</t>
  </si>
  <si>
    <t>MA010120220814295361</t>
  </si>
  <si>
    <t>옛이야기</t>
  </si>
  <si>
    <t>MA010120220811227362</t>
  </si>
  <si>
    <t>꼬치의품격전주</t>
  </si>
  <si>
    <t>MA010120220812310593</t>
  </si>
  <si>
    <t>백제노래연습장</t>
  </si>
  <si>
    <t>MA010120220812310359</t>
  </si>
  <si>
    <t>칠보반점</t>
  </si>
  <si>
    <t>MA010120220813298798</t>
  </si>
  <si>
    <t>도담도담언어심리발달센터</t>
  </si>
  <si>
    <t>MA010120220812331880</t>
  </si>
  <si>
    <t>서정</t>
  </si>
  <si>
    <t>전북특별자치도 김제시 요촌동 543-9</t>
  </si>
  <si>
    <t>전북특별자치도 김제시 요촌북로 50-4</t>
  </si>
  <si>
    <t>MA010120220814283597</t>
  </si>
  <si>
    <t>전북특별자치도 군산시 영화동 24-10</t>
  </si>
  <si>
    <t>전북특별자치도 군산시 구영4길 10-1</t>
  </si>
  <si>
    <t>MA010120220813288221</t>
  </si>
  <si>
    <t>청림원</t>
  </si>
  <si>
    <t>MA010120220813302860</t>
  </si>
  <si>
    <t>세기냉난방</t>
  </si>
  <si>
    <t>전북특별자치도 전주시 덕진구 고랑동 637-7</t>
  </si>
  <si>
    <t>전북특별자치도 전주시 덕진구 평리마을길 78</t>
  </si>
  <si>
    <t>MA010120220814298609</t>
  </si>
  <si>
    <t>진한공조</t>
  </si>
  <si>
    <t>MA010120220812326265</t>
  </si>
  <si>
    <t>뜰안에민박</t>
  </si>
  <si>
    <t>MA010120220812322869</t>
  </si>
  <si>
    <t>더맑은의원.더나은한의원</t>
  </si>
  <si>
    <t>MA010120220814283135</t>
  </si>
  <si>
    <t>신양푼집</t>
  </si>
  <si>
    <t>전북특별자치도 전주시 덕진구 우아동1가 1097-6</t>
  </si>
  <si>
    <t>전북특별자치도 전주시 덕진구 한배미로 64</t>
  </si>
  <si>
    <t>MA010120220813290130</t>
  </si>
  <si>
    <t>MA010120220814330854</t>
  </si>
  <si>
    <t>다랑가옥</t>
  </si>
  <si>
    <t>MA010120220813300307</t>
  </si>
  <si>
    <t>MA010120220812318624</t>
  </si>
  <si>
    <t>미룡세차장</t>
  </si>
  <si>
    <t>전북특별자치도 군산시 미룡동 861-8</t>
  </si>
  <si>
    <t>전북특별자치도 군산시 칠성안5길 6</t>
  </si>
  <si>
    <t>MA010120220812318672</t>
  </si>
  <si>
    <t>황금호떡</t>
  </si>
  <si>
    <t>MA010120220813302245</t>
  </si>
  <si>
    <t>정일식품</t>
  </si>
  <si>
    <t>전북특별자치도 정읍시 시기동 212</t>
  </si>
  <si>
    <t>전북특별자치도 정읍시 천변로 184-18</t>
  </si>
  <si>
    <t>MA010120220813315342</t>
  </si>
  <si>
    <t>타이어테크송천역점</t>
  </si>
  <si>
    <t>MA010120220813330508</t>
  </si>
  <si>
    <t>전북특별자치도 고창군 고창읍 읍내리 586-2</t>
  </si>
  <si>
    <t>전북특별자치도 고창군 고창읍 천변남로 36</t>
  </si>
  <si>
    <t>MA010120220811229841</t>
  </si>
  <si>
    <t>동원순대</t>
  </si>
  <si>
    <t>MA010120220813286513</t>
  </si>
  <si>
    <t>헤어바라기</t>
  </si>
  <si>
    <t>MA010120220813304183</t>
  </si>
  <si>
    <t>이펙트수</t>
  </si>
  <si>
    <t>MA010120220812324904</t>
  </si>
  <si>
    <t>이지앤펀</t>
  </si>
  <si>
    <t>MA010120220814290431</t>
  </si>
  <si>
    <t>선양통닭</t>
  </si>
  <si>
    <t>MA010120220814284377</t>
  </si>
  <si>
    <t>신성용품</t>
  </si>
  <si>
    <t>MA010120220813323089</t>
  </si>
  <si>
    <t>가마유통</t>
  </si>
  <si>
    <t>전북특별자치도 완주군 삼례읍 삼례리 1295-13</t>
  </si>
  <si>
    <t>전북특별자치도 완주군 삼례읍 만경하서길 13-19</t>
  </si>
  <si>
    <t>MA010120220813323415</t>
  </si>
  <si>
    <t>거성화산세탁소</t>
  </si>
  <si>
    <t>MA010120220813297331</t>
  </si>
  <si>
    <t>코러스</t>
  </si>
  <si>
    <t>전북특별자치도 김제시 요촌동 271-14</t>
  </si>
  <si>
    <t>전북특별자치도 김제시 서낭당길 11</t>
  </si>
  <si>
    <t>MA010120220814308254</t>
  </si>
  <si>
    <t>가나교육사</t>
  </si>
  <si>
    <t>MA010120220814293355</t>
  </si>
  <si>
    <t>우리처럼</t>
  </si>
  <si>
    <t>전북특별자치도 순창군 순창읍 순창5길 34</t>
  </si>
  <si>
    <t>MA010120220814305017</t>
  </si>
  <si>
    <t>체리코</t>
  </si>
  <si>
    <t>전북특별자치도 김제시 청하면 장산리 524-1</t>
  </si>
  <si>
    <t>전북특별자치도 김제시 청하면 청하7길 228-6</t>
  </si>
  <si>
    <t>MA010120220814306019</t>
  </si>
  <si>
    <t>에스지스크린골프군산산북지점</t>
  </si>
  <si>
    <t>MA010120220814296030</t>
  </si>
  <si>
    <t>완주군농어업회의소</t>
  </si>
  <si>
    <t>전북특별자치도 완주군 고산면 삼기리 945-61</t>
  </si>
  <si>
    <t>전북특별자치도 완주군 고산면 고산천로 720-47</t>
  </si>
  <si>
    <t>MA010120220813325762</t>
  </si>
  <si>
    <t>행복피부</t>
  </si>
  <si>
    <t>MA010120220813319087</t>
  </si>
  <si>
    <t>로웰PC</t>
  </si>
  <si>
    <t>MA010120220812331006</t>
  </si>
  <si>
    <t>포엠공인중개사사무소</t>
  </si>
  <si>
    <t>MA010120220813320326</t>
  </si>
  <si>
    <t>새천년노래연습장</t>
  </si>
  <si>
    <t>전북특별자치도 정읍시 수성동 1040-1</t>
  </si>
  <si>
    <t>전북특별자치도 정읍시 수성택지7길 27</t>
  </si>
  <si>
    <t>MA0101202504A0107203</t>
  </si>
  <si>
    <t>청소백서</t>
  </si>
  <si>
    <t>전북특별자치도 전주시 완산구 효자동3가 1597-15</t>
  </si>
  <si>
    <t>일부오름</t>
  </si>
  <si>
    <t>전북특별자치도 전주시 완산구 문학대1길 10-42</t>
  </si>
  <si>
    <t>MA010120220812338612</t>
  </si>
  <si>
    <t>엠코세탁</t>
  </si>
  <si>
    <t>MA010120220814282224</t>
  </si>
  <si>
    <t>전북특별자치도 완주군 운주면 장선리 107-4</t>
  </si>
  <si>
    <t>전북특별자치도 완주군 운주면 원장선로 42-185</t>
  </si>
  <si>
    <t>MA010120220814300115</t>
  </si>
  <si>
    <t>온보반</t>
  </si>
  <si>
    <t>전북특별자치도 진안군 정천면 봉학리 344-5</t>
  </si>
  <si>
    <t>전북특별자치도 진안군 정천면 진용로 1113</t>
  </si>
  <si>
    <t>MA010120220813332339</t>
  </si>
  <si>
    <t>전북특별자치도 전주시 덕진구 금암동 1596-33</t>
  </si>
  <si>
    <t>전북특별자치도 전주시 덕진구 건지로 10-23</t>
  </si>
  <si>
    <t>MA010120220811224835</t>
  </si>
  <si>
    <t>에스케이SK매직렌탈</t>
  </si>
  <si>
    <t>MA010120220813245073</t>
  </si>
  <si>
    <t>MA010120220813233344</t>
  </si>
  <si>
    <t>벤쏘디자인&amp;인테리어</t>
  </si>
  <si>
    <t>MA010120220811131723</t>
  </si>
  <si>
    <t>전북특별자치도 전주시 완산구 평화동2가 868-2</t>
  </si>
  <si>
    <t>전북특별자치도 전주시 완산구 평화10길 2</t>
  </si>
  <si>
    <t>MA010120220813250954</t>
  </si>
  <si>
    <t>삼천힐</t>
  </si>
  <si>
    <t>MA010120220814250445</t>
  </si>
  <si>
    <t>알로하선데이</t>
  </si>
  <si>
    <t>MA010120220813302161</t>
  </si>
  <si>
    <t>젠틀몬스터</t>
  </si>
  <si>
    <t>MA010120220813293173</t>
  </si>
  <si>
    <t>네일이빛나</t>
  </si>
  <si>
    <t>전북특별자치도 군산시 수송동 880-9</t>
  </si>
  <si>
    <t>전북특별자치도 군산시 수송안7길 8</t>
  </si>
  <si>
    <t>MA010120220813249812</t>
  </si>
  <si>
    <t>청예우</t>
  </si>
  <si>
    <t>MA010120220811150531</t>
  </si>
  <si>
    <t>몽블랑스키샵</t>
  </si>
  <si>
    <t>MA010120220811223372</t>
  </si>
  <si>
    <t>호남정수기서해지점</t>
  </si>
  <si>
    <t>전북특별자치도 전주시 덕진구 남정동 206-128</t>
  </si>
  <si>
    <t>전북특별자치도 전주시 덕진구 청복길 127-8</t>
  </si>
  <si>
    <t>MA010120220813286161</t>
  </si>
  <si>
    <t>정읍자동차밧데리할인매장</t>
  </si>
  <si>
    <t>전북특별자치도 정읍시 농소동 225-4</t>
  </si>
  <si>
    <t>전북특별자치도 정읍시 충정로 443</t>
  </si>
  <si>
    <t>MA010120220813250040</t>
  </si>
  <si>
    <t>전북특별자치도 군산시 내흥동 863-100</t>
  </si>
  <si>
    <t>전북특별자치도 군산시 내흥1길 19</t>
  </si>
  <si>
    <t>MA010120220812269908</t>
  </si>
  <si>
    <t>라인인</t>
  </si>
  <si>
    <t>MA010120220813248248</t>
  </si>
  <si>
    <t>굿모닝샐리</t>
  </si>
  <si>
    <t>전북특별자치도 전주시 덕진구 중동 784-11</t>
  </si>
  <si>
    <t>전북특별자치도 전주시 덕진구 오정2길 32</t>
  </si>
  <si>
    <t>MA010120220813251140</t>
  </si>
  <si>
    <t>준당구장</t>
  </si>
  <si>
    <t>MA010120220813252787</t>
  </si>
  <si>
    <t>전북특별자치도 정읍시 상동 274-116</t>
  </si>
  <si>
    <t>전북특별자치도 정읍시 신경1길 1-17</t>
  </si>
  <si>
    <t>MA010120220813251608</t>
  </si>
  <si>
    <t>앗싸실내포차</t>
  </si>
  <si>
    <t>MA010120220813242153</t>
  </si>
  <si>
    <t>빽다방전주본</t>
  </si>
  <si>
    <t>MA010120220814248775</t>
  </si>
  <si>
    <t>늘바다</t>
  </si>
  <si>
    <t>전북특별자치도 군산시 임피면 읍내리 765-13</t>
  </si>
  <si>
    <t>전북특별자치도 군산시 임피면 남상1길</t>
  </si>
  <si>
    <t>전북특별자치도 군산시 임피면 남상1길 2</t>
  </si>
  <si>
    <t>MA010120220812275181</t>
  </si>
  <si>
    <t>블루버드커뮤니케이션</t>
  </si>
  <si>
    <t>MA010120220813243208</t>
  </si>
  <si>
    <t>MA010120220812337626</t>
  </si>
  <si>
    <t>전북특별자치도 익산시 창인동1가 131-5</t>
  </si>
  <si>
    <t>전북특별자치도 익산시 중앙로3길 26-8</t>
  </si>
  <si>
    <t>MA010120220811135713</t>
  </si>
  <si>
    <t>가오디자인;인테리어</t>
  </si>
  <si>
    <t>전북특별자치도 익산시 송학동 97-101</t>
  </si>
  <si>
    <t>전북특별자치도 익산시 학곤로 46</t>
  </si>
  <si>
    <t>MA010120220811134769</t>
  </si>
  <si>
    <t>shineD</t>
  </si>
  <si>
    <t>MA010120220811135063</t>
  </si>
  <si>
    <t>태권V</t>
  </si>
  <si>
    <t>전북특별자치도 정읍시 대흥3길 21-13</t>
  </si>
  <si>
    <t>MA010120220814249401</t>
  </si>
  <si>
    <t>전북특별자치도 전주시 완산구 효자동2가 1209-1</t>
  </si>
  <si>
    <t>전북특별자치도 전주시 완산구 소태정3길 19</t>
  </si>
  <si>
    <t>MA010120220814306243</t>
  </si>
  <si>
    <t>전북특별자치도 군산시 삼학동 314-9</t>
  </si>
  <si>
    <t>전북특별자치도 군산시 월명로 359-1</t>
  </si>
  <si>
    <t>MA010120220813328978</t>
  </si>
  <si>
    <t>밀터해물칼국수</t>
  </si>
  <si>
    <t>전북특별자치도 고창군 고창읍 월산리 59-22</t>
  </si>
  <si>
    <t>전북특별자치도 고창군 고창읍 산정길 133</t>
  </si>
  <si>
    <t>MA010120220811141794</t>
  </si>
  <si>
    <t>공유공간마실</t>
  </si>
  <si>
    <t>MA010120220814325542</t>
  </si>
  <si>
    <t>전북특별자치도 무주군 안성면 장기리 1553-1</t>
  </si>
  <si>
    <t>전북특별자치도 무주군 안성면 신촌길 8</t>
  </si>
  <si>
    <t>MA0101202504A0093400</t>
  </si>
  <si>
    <t>검은깃사운드</t>
  </si>
  <si>
    <t>MA010120220813232128</t>
  </si>
  <si>
    <t>부엉이토스트</t>
  </si>
  <si>
    <t>전북특별자치도 군산시 동흥남동 404-17</t>
  </si>
  <si>
    <t>전북특별자치도 군산시 팔마로 186-4</t>
  </si>
  <si>
    <t>MA010120220812276049</t>
  </si>
  <si>
    <t>예성산업</t>
  </si>
  <si>
    <t>전북특별자치도 임실군 관촌면 관촌리 194-1</t>
  </si>
  <si>
    <t>전북특별자치도 임실군 관촌면 사선1길 18</t>
  </si>
  <si>
    <t>MA010120220813256712</t>
  </si>
  <si>
    <t>뉴클린텐트</t>
  </si>
  <si>
    <t>MA010120220814245026</t>
  </si>
  <si>
    <t>구시포맛집</t>
  </si>
  <si>
    <t>MA010120220814307100</t>
  </si>
  <si>
    <t>MA010120220813288906</t>
  </si>
  <si>
    <t>성재수학전문학원</t>
  </si>
  <si>
    <t>MA010120220814245376</t>
  </si>
  <si>
    <t>무주마리나</t>
  </si>
  <si>
    <t>전북특별자치도 무주군 무풍면 삼거리 343-5</t>
  </si>
  <si>
    <t>전북특별자치도 무주군 무풍면 구천동로 519</t>
  </si>
  <si>
    <t>MA010120220812274072</t>
  </si>
  <si>
    <t>전북특별자치도 익산시 송학동 333-6</t>
  </si>
  <si>
    <t>전북특별자치도 익산시 학곤로20길 76</t>
  </si>
  <si>
    <t>MA010120220812271303</t>
  </si>
  <si>
    <t>MA010120220812277219</t>
  </si>
  <si>
    <t>코인워시24시</t>
  </si>
  <si>
    <t>MA010120220813240036</t>
  </si>
  <si>
    <t>백과아시아마트</t>
  </si>
  <si>
    <t>MA010120220812360449</t>
  </si>
  <si>
    <t>오송스크린골프</t>
  </si>
  <si>
    <t>MA010120220812360753</t>
  </si>
  <si>
    <t>건축사사무소인스토리</t>
  </si>
  <si>
    <t>MA010120220813321399</t>
  </si>
  <si>
    <t>MA010120220813332572</t>
  </si>
  <si>
    <t>전북특별자치도 군산시 서흥남동 801-12</t>
  </si>
  <si>
    <t>전북특별자치도 군산시 축동로 164</t>
  </si>
  <si>
    <t>MA010120220812270828</t>
  </si>
  <si>
    <t>금마장</t>
  </si>
  <si>
    <t>전북특별자치도 익산시 금마면 동고도리 816-8</t>
  </si>
  <si>
    <t>전북특별자치도 익산시 금마면 미륵사지로1길 34-11</t>
  </si>
  <si>
    <t>MA010120220811130542</t>
  </si>
  <si>
    <t>선희네식당</t>
  </si>
  <si>
    <t>전북특별자치도 진안군 백운면 백암리 663-10</t>
  </si>
  <si>
    <t>전북특별자치도 진안군 백운면 임진로 1318</t>
  </si>
  <si>
    <t>MA010120220813248995</t>
  </si>
  <si>
    <t>서초한의원</t>
  </si>
  <si>
    <t>MA010120220813247858</t>
  </si>
  <si>
    <t>옥구농업협동조합옥서지점하나로마트</t>
  </si>
  <si>
    <t>전북특별자치도 군산시 옥서면 옥봉리 1313-5</t>
  </si>
  <si>
    <t>전북특별자치도 군산시 옥서면 옥구저수지로 224-2</t>
  </si>
  <si>
    <t>MA010120220813244908</t>
  </si>
  <si>
    <t>손톱치레</t>
  </si>
  <si>
    <t>MA010120220812359040</t>
  </si>
  <si>
    <t>가벵양롯데전주점</t>
  </si>
  <si>
    <t>MA010120220813293762</t>
  </si>
  <si>
    <t>MA010120220812275386</t>
  </si>
  <si>
    <t>물바람</t>
  </si>
  <si>
    <t>전북특별자치도 완주군 동상면 수만리 750</t>
  </si>
  <si>
    <t>전북특별자치도 완주군 동상면 송광수만로 1079-61</t>
  </si>
  <si>
    <t>MA010120220812274464</t>
  </si>
  <si>
    <t>태하엔지니어링</t>
  </si>
  <si>
    <t>MA010120220813234190</t>
  </si>
  <si>
    <t>영애국수</t>
  </si>
  <si>
    <t>전북특별자치도 무주군 설천면 소천리 684-8</t>
  </si>
  <si>
    <t>전북특별자치도 무주군 설천면 무설로 1708</t>
  </si>
  <si>
    <t>MA010120220813250547</t>
  </si>
  <si>
    <t>워시엔조이셀프빨래방군산미룡점</t>
  </si>
  <si>
    <t>MA010120220812277008</t>
  </si>
  <si>
    <t>아이비웍스</t>
  </si>
  <si>
    <t>MA010120220813241201</t>
  </si>
  <si>
    <t>전북특별자치도 전주시 덕진구 송천동2가 301-14</t>
  </si>
  <si>
    <t>전북특별자치도 전주시 덕진구 동부대로 1082</t>
  </si>
  <si>
    <t>MA010120220811231552</t>
  </si>
  <si>
    <t>담바우체험마을공방</t>
  </si>
  <si>
    <t>전북특별자치도 고창군 심원면 도천리 644-1</t>
  </si>
  <si>
    <t>전북특별자치도 고창군 심원면 도천로 217</t>
  </si>
  <si>
    <t>MA010120220811232104</t>
  </si>
  <si>
    <t>MA010120220813317877</t>
  </si>
  <si>
    <t>태산종합건설</t>
  </si>
  <si>
    <t>전북특별자치도 정읍시 태인면 태창리 233-18</t>
  </si>
  <si>
    <t>전북특별자치도 정읍시 태인면 정읍북로 1237-7</t>
  </si>
  <si>
    <t>MA010120220811238644</t>
  </si>
  <si>
    <t>알파공인중개사무소</t>
  </si>
  <si>
    <t>MA010120220813291726</t>
  </si>
  <si>
    <t>지에스25익산남부점</t>
  </si>
  <si>
    <t>MA010120220814248009</t>
  </si>
  <si>
    <t>올바른정육점</t>
  </si>
  <si>
    <t>MA010120220813241320</t>
  </si>
  <si>
    <t>섬세꼬시</t>
  </si>
  <si>
    <t>MA010120220811227014</t>
  </si>
  <si>
    <t>더굿샵</t>
  </si>
  <si>
    <t>MA010120220812331271</t>
  </si>
  <si>
    <t>뮤즈헤어갤러리</t>
  </si>
  <si>
    <t>MA010120220811129930</t>
  </si>
  <si>
    <t>이마트24익산부송타운점</t>
  </si>
  <si>
    <t>MA010120220811143240</t>
  </si>
  <si>
    <t>영성기업</t>
  </si>
  <si>
    <t>MA010120220813246346</t>
  </si>
  <si>
    <t>케이스뱅크군산</t>
  </si>
  <si>
    <t>MA010120220812336096</t>
  </si>
  <si>
    <t>얌스안골점</t>
  </si>
  <si>
    <t>MA010120220812362208</t>
  </si>
  <si>
    <t>가람숯불구이</t>
  </si>
  <si>
    <t>MA010120220813321890</t>
  </si>
  <si>
    <t>엘머스트산업</t>
  </si>
  <si>
    <t>MA010120220811192212</t>
  </si>
  <si>
    <t>스마트모터스</t>
  </si>
  <si>
    <t>전북특별자치도 군산시 산북동 172-6</t>
  </si>
  <si>
    <t>전북특별자치도 군산시 산북로 133</t>
  </si>
  <si>
    <t>MA010120220814273217</t>
  </si>
  <si>
    <t>예담은치과의원</t>
  </si>
  <si>
    <t>MA010120220813307798</t>
  </si>
  <si>
    <t>전북전통주협동조합</t>
  </si>
  <si>
    <t>전북특별자치도 전주시 덕진구 원동 617-5</t>
  </si>
  <si>
    <t>전북특별자치도 전주시 덕진구 매암길 28</t>
  </si>
  <si>
    <t>MA010120220814288115</t>
  </si>
  <si>
    <t>스틸라이프</t>
  </si>
  <si>
    <t>전북특별자치도 전주시 완산구 다가동1가 73-1</t>
  </si>
  <si>
    <t>전북특별자치도 전주시 완산구 풍남문5길 24-2</t>
  </si>
  <si>
    <t>MA010120220813274411</t>
  </si>
  <si>
    <t>임피황토방식당</t>
  </si>
  <si>
    <t>MA010120220812322653</t>
  </si>
  <si>
    <t>샘물공인중개사사무소</t>
  </si>
  <si>
    <t>MA010120220812319116</t>
  </si>
  <si>
    <t>으뜸주유소</t>
  </si>
  <si>
    <t>MA010120220814281484</t>
  </si>
  <si>
    <t>도학건강원</t>
  </si>
  <si>
    <t>전북특별자치도 정읍시 덕천면 우덕리 388-3</t>
  </si>
  <si>
    <t>전북특별자치도 정읍시 덕천면 우덕길</t>
  </si>
  <si>
    <t>전북특별자치도 정읍시 덕천면 우덕길 106</t>
  </si>
  <si>
    <t>MA010120220814296489</t>
  </si>
  <si>
    <t>워터솔루션</t>
  </si>
  <si>
    <t>MA010120220814270939</t>
  </si>
  <si>
    <t>w아이래쉬</t>
  </si>
  <si>
    <t>MA010120220813263268</t>
  </si>
  <si>
    <t>MA010120220814272652</t>
  </si>
  <si>
    <t>장날국수</t>
  </si>
  <si>
    <t>MA010120220813261751</t>
  </si>
  <si>
    <t>전북특별자치도 정읍시 상동 264-18</t>
  </si>
  <si>
    <t>전북특별자치도 정읍시 벚꽃로 559-28</t>
  </si>
  <si>
    <t>MA010120220814273136</t>
  </si>
  <si>
    <t>박윤헤어</t>
  </si>
  <si>
    <t>MA010120220812301921</t>
  </si>
  <si>
    <t>에코스피씨방</t>
  </si>
  <si>
    <t>MA010120220812318575</t>
  </si>
  <si>
    <t>모텔아모르</t>
  </si>
  <si>
    <t>전북특별자치도 정읍시 연지동 322-9</t>
  </si>
  <si>
    <t>전북특별자치도 정읍시 연지시장1길 22</t>
  </si>
  <si>
    <t>MA010120220813274929</t>
  </si>
  <si>
    <t>이언당금방</t>
  </si>
  <si>
    <t>MA010120220812302703</t>
  </si>
  <si>
    <t>소뇨</t>
  </si>
  <si>
    <t>전북특별자치도 군산시 수송동 875-3</t>
  </si>
  <si>
    <t>전북특별자치도 군산시 수송안11길 9</t>
  </si>
  <si>
    <t>MA010120220814302354</t>
  </si>
  <si>
    <t>전북특별자치도 완주군 삼례읍 삼례리 1377</t>
  </si>
  <si>
    <t>전북특별자치도 완주군 삼례읍 삼례로 390</t>
  </si>
  <si>
    <t>MA0101202504A0097897</t>
  </si>
  <si>
    <t>전북특별자치도 임실군 임실읍 이도리 57</t>
  </si>
  <si>
    <t>전북특별자치도 임실군 임실읍 수정로 52</t>
  </si>
  <si>
    <t>MA010120220813273550</t>
  </si>
  <si>
    <t>세븐일레븐전주도</t>
  </si>
  <si>
    <t>당산점</t>
  </si>
  <si>
    <t>전북특별자치도 전주시 덕진구 우아동3가 458-1</t>
  </si>
  <si>
    <t>전북특별자치도 전주시 덕진구 도당산로 18</t>
  </si>
  <si>
    <t>MA010120220813307392</t>
  </si>
  <si>
    <t>이랜드이츠피자몰엔씨전주점</t>
  </si>
  <si>
    <t>MA010120220813307633</t>
  </si>
  <si>
    <t>허정</t>
  </si>
  <si>
    <t>MA010120220811194834</t>
  </si>
  <si>
    <t>송송김밥</t>
  </si>
  <si>
    <t>MA010120220813278142</t>
  </si>
  <si>
    <t>대지투자개발</t>
  </si>
  <si>
    <t>MA010120220813265304</t>
  </si>
  <si>
    <t>율네일</t>
  </si>
  <si>
    <t>MA010120220813273850</t>
  </si>
  <si>
    <t>MA010120220813308026</t>
  </si>
  <si>
    <t>한누리</t>
  </si>
  <si>
    <t>전북특별자치도 고창군 상하면 하장리 985-9</t>
  </si>
  <si>
    <t>전북특별자치도 고창군 상하면 하장1길</t>
  </si>
  <si>
    <t>전북특별자치도 고창군 상하면 하장1길 7</t>
  </si>
  <si>
    <t>MA010120220813305035</t>
  </si>
  <si>
    <t>강변로슈퍼</t>
  </si>
  <si>
    <t>MA010120220813274683</t>
  </si>
  <si>
    <t>날씬한요가나운점</t>
  </si>
  <si>
    <t>MA010120220813306919</t>
  </si>
  <si>
    <t>어반13-3</t>
  </si>
  <si>
    <t>전북특별자치도 정읍시 수성동 550-1</t>
  </si>
  <si>
    <t>전북특별자치도 정읍시 새암길 13-3</t>
  </si>
  <si>
    <t>MA010120220813265934</t>
  </si>
  <si>
    <t>에코사랑약국</t>
  </si>
  <si>
    <t>MA010120220813305260</t>
  </si>
  <si>
    <t>꽃길따라그리다</t>
  </si>
  <si>
    <t>MA010120220813267795</t>
  </si>
  <si>
    <t>전북남부아스콘사업협동조합</t>
  </si>
  <si>
    <t>전북특별자치도 정읍시 소성면 주천리 산67</t>
  </si>
  <si>
    <t>전북특별자치도 정읍시 소성면 소성로 404-44</t>
  </si>
  <si>
    <t>MA010120220812308718</t>
  </si>
  <si>
    <t>가람정수산업</t>
  </si>
  <si>
    <t>MA010120220814254393</t>
  </si>
  <si>
    <t>퍼펙트이벤트</t>
  </si>
  <si>
    <t>전북특별자치도 전주시 덕진구 우아동3가 746-27</t>
  </si>
  <si>
    <t>수정빌라</t>
  </si>
  <si>
    <t>전북특별자치도 전주시 덕진구 우아2길 12</t>
  </si>
  <si>
    <t>MA010120220813269515</t>
  </si>
  <si>
    <t>고은악세사리</t>
  </si>
  <si>
    <t>MA010120220813280897</t>
  </si>
  <si>
    <t>조이필라테스나운점</t>
  </si>
  <si>
    <t>MA010120220813280052</t>
  </si>
  <si>
    <t>전북특별자치도 전주시 덕진구 인후동1가 838-7</t>
  </si>
  <si>
    <t>전북특별자치도 전주시 덕진구 가재미로 82</t>
  </si>
  <si>
    <t>MA010120220813270806</t>
  </si>
  <si>
    <t>땡칠이노래연습장</t>
  </si>
  <si>
    <t>MA010120220813264423</t>
  </si>
  <si>
    <t>황금시루떡방앗간</t>
  </si>
  <si>
    <t>전북특별자치도 부안군 부안읍 동중리 47-13</t>
  </si>
  <si>
    <t>전북특별자치도 부안군 부안읍 석정로 146</t>
  </si>
  <si>
    <t>MA010120220812304248</t>
  </si>
  <si>
    <t>MA010120220812325255</t>
  </si>
  <si>
    <t>MA010120220814273486</t>
  </si>
  <si>
    <t>전북특별자치도 전주시 완산구 다가동4가 89-1</t>
  </si>
  <si>
    <t>전북특별자치도 전주시 완산구 전주객사1길 46-15</t>
  </si>
  <si>
    <t>MA010120220813310628</t>
  </si>
  <si>
    <t>전북특별자치도 완주군 소양면 대흥리 408-3</t>
  </si>
  <si>
    <t>전북특별자치도 완주군 소양면 오도길 16-10</t>
  </si>
  <si>
    <t>MA010120220812309695</t>
  </si>
  <si>
    <t>에스헤어</t>
  </si>
  <si>
    <t>MA010120220813260774</t>
  </si>
  <si>
    <t>진안1공인중개사사무소</t>
  </si>
  <si>
    <t>MA010120220813278990</t>
  </si>
  <si>
    <t>식물파파</t>
  </si>
  <si>
    <t>전북특별자치도 김제시 금구면 청운리 808-9</t>
  </si>
  <si>
    <t>전북특별자치도 김제시 금구면 황토로 96</t>
  </si>
  <si>
    <t>MA010120220814279339</t>
  </si>
  <si>
    <t>피에이티</t>
  </si>
  <si>
    <t>MA010120220811224131</t>
  </si>
  <si>
    <t>머쓱</t>
  </si>
  <si>
    <t>전북특별자치도 전주시 덕진구 금암동 1545-8</t>
  </si>
  <si>
    <t>전북특별자치도 전주시 덕진구 삼송3길 22-2</t>
  </si>
  <si>
    <t>MA010120220811220293</t>
  </si>
  <si>
    <t>MA010120220813281177</t>
  </si>
  <si>
    <t>시골비어</t>
  </si>
  <si>
    <t>MA010120220813272366</t>
  </si>
  <si>
    <t>슬기로운네일</t>
  </si>
  <si>
    <t>전북특별자치도 전주시 덕진구 인후동1가 866-8</t>
  </si>
  <si>
    <t>전북특별자치도 전주시 덕진구 가재미5길 4</t>
  </si>
  <si>
    <t>MA010120220812299272</t>
  </si>
  <si>
    <t>조은갈비</t>
  </si>
  <si>
    <t>전북특별자치도 전주시 완산구 중화산동2가 495-17</t>
  </si>
  <si>
    <t>전북특별자치도 전주시 완산구 신촌4길 26-3</t>
  </si>
  <si>
    <t>MA010120220813306397</t>
  </si>
  <si>
    <t>신흥종합사료</t>
  </si>
  <si>
    <t>전북특별자치도 김제시 신풍동 13-174</t>
  </si>
  <si>
    <t>전북특별자치도 김제시 두월로 173</t>
  </si>
  <si>
    <t>MA010120220811212996</t>
  </si>
  <si>
    <t>페르마익산캠퍼스학원</t>
  </si>
  <si>
    <t>MA010120220813285204</t>
  </si>
  <si>
    <t>작우오락실</t>
  </si>
  <si>
    <t>MA010120220811219721</t>
  </si>
  <si>
    <t>두다농장</t>
  </si>
  <si>
    <t>전북특별자치도 완주군 동상면 대아리 260-2</t>
  </si>
  <si>
    <t>전북특별자치도 완주군 동상면 대아수목로 209-6</t>
  </si>
  <si>
    <t>MA010120220812301285</t>
  </si>
  <si>
    <t>대일카냉동</t>
  </si>
  <si>
    <t>전북특별자치도 익산시 인화동1가 189-5</t>
  </si>
  <si>
    <t>전북특별자치도 익산시 목천로 263</t>
  </si>
  <si>
    <t>MA010120220813265655</t>
  </si>
  <si>
    <t>육해공식탁</t>
  </si>
  <si>
    <t>MA010120220813279296</t>
  </si>
  <si>
    <t>덴큰캔들</t>
  </si>
  <si>
    <t>MA010120220812301009</t>
  </si>
  <si>
    <t>까사드민헤어살롱</t>
  </si>
  <si>
    <t>MA010120220813310196</t>
  </si>
  <si>
    <t>카페프로포즈</t>
  </si>
  <si>
    <t>MA010120220814273563</t>
  </si>
  <si>
    <t>MA010120220814282660</t>
  </si>
  <si>
    <t>선재RLS</t>
  </si>
  <si>
    <t>전북특별자치도 군산시 산북동 2071-1</t>
  </si>
  <si>
    <t>전북특별자치도 군산시 외항로 345</t>
  </si>
  <si>
    <t>MA010120220813285654</t>
  </si>
  <si>
    <t>별별킹코인노래연습장</t>
  </si>
  <si>
    <t>MA010120220813277286</t>
  </si>
  <si>
    <t>파리바게뜨익산고래등점</t>
  </si>
  <si>
    <t>전북특별자치도 익산시 동산동 1056-8</t>
  </si>
  <si>
    <t>전북특별자치도 익산시 서동로 134</t>
  </si>
  <si>
    <t>MA010120220812297679</t>
  </si>
  <si>
    <t>다온가베</t>
  </si>
  <si>
    <t>MA010120220813265140</t>
  </si>
  <si>
    <t>군장종합렌탈</t>
  </si>
  <si>
    <t>전북특별자치도 군산시 개정면 아동리 506-1</t>
  </si>
  <si>
    <t>전북특별자치도 군산시 개정면 아동북길 113-14</t>
  </si>
  <si>
    <t>MA010120220813261928</t>
  </si>
  <si>
    <t>부동산퀸공인중개사사무소</t>
  </si>
  <si>
    <t>MA010120220813311810</t>
  </si>
  <si>
    <t>알프스스크린골프존</t>
  </si>
  <si>
    <t>전북특별자치도 전주시 완산구 효자동2가 1229-8</t>
  </si>
  <si>
    <t>전북특별자치도 전주시 완산구 홍산북로 11-6</t>
  </si>
  <si>
    <t>MA010120220814293001</t>
  </si>
  <si>
    <t>아시아</t>
  </si>
  <si>
    <t>MA010120220814291430</t>
  </si>
  <si>
    <t>드림신도시공인중개사사무소</t>
  </si>
  <si>
    <t>MA010120220812299189</t>
  </si>
  <si>
    <t>MA010120220814274159</t>
  </si>
  <si>
    <t>마리의니들스토리</t>
  </si>
  <si>
    <t>전북특별자치도 익산시 인화동1가 84-10</t>
  </si>
  <si>
    <t>전북특별자치도 익산시 평동로11길 25</t>
  </si>
  <si>
    <t>MA010120220814270830</t>
  </si>
  <si>
    <t>미스고가맥로또</t>
  </si>
  <si>
    <t>MA010120220814273918</t>
  </si>
  <si>
    <t>풍자전주대POD</t>
  </si>
  <si>
    <t>MA010120220813285017</t>
  </si>
  <si>
    <t>워시엔조이셀프빨래방전주우아점</t>
  </si>
  <si>
    <t>전북특별자치도 전주시 덕진구 우아동3가 744-82</t>
  </si>
  <si>
    <t>전북특별자치도 전주시 덕진구 우아6길 4</t>
  </si>
  <si>
    <t>MA010120220811219728</t>
  </si>
  <si>
    <t>꼬꼬마분식</t>
  </si>
  <si>
    <t>MA010120220812326988</t>
  </si>
  <si>
    <t>전북특별자치도 군산시 나운동 859-2</t>
  </si>
  <si>
    <t>전북특별자치도 군산시 부곡4길 25-3</t>
  </si>
  <si>
    <t>MA010120220812321932</t>
  </si>
  <si>
    <t>카페인헤일</t>
  </si>
  <si>
    <t>전북특별자치도 전주시 덕진구 만성동 1355-17</t>
  </si>
  <si>
    <t>전북특별자치도 전주시 덕진구 만성북3길 23</t>
  </si>
  <si>
    <t>MA010120220814270374</t>
  </si>
  <si>
    <t>변호사김종오법률사무소</t>
  </si>
  <si>
    <t>MA010120220813279403</t>
  </si>
  <si>
    <t>황제노래타운</t>
  </si>
  <si>
    <t>MA010120220813275200</t>
  </si>
  <si>
    <t>MA010120220812300371</t>
  </si>
  <si>
    <t>중년</t>
  </si>
  <si>
    <t>MA010120220813274569</t>
  </si>
  <si>
    <t>전북특별자치도 군산시 조촌동 824-3</t>
  </si>
  <si>
    <t>전북특별자치도 군산시 경촌2길 36-2</t>
  </si>
  <si>
    <t>MA010120220811194760</t>
  </si>
  <si>
    <t>태평양노래연습장</t>
  </si>
  <si>
    <t>전북특별자치도 전주시 완산구 서신동 801-4</t>
  </si>
  <si>
    <t>전북특별자치도 전주시 완산구 서신천변15길 3-6</t>
  </si>
  <si>
    <t>MA010120220813277139</t>
  </si>
  <si>
    <t>피앤칼라카페</t>
  </si>
  <si>
    <t>MA010120220812314644</t>
  </si>
  <si>
    <t>참신렌트카여행사</t>
  </si>
  <si>
    <t>전북특별자치도 김제시 교동 350</t>
  </si>
  <si>
    <t>전북특별자치도 김제시 벽성로 185</t>
  </si>
  <si>
    <t>MA010120220813262420</t>
  </si>
  <si>
    <t>가자7080</t>
  </si>
  <si>
    <t>MA010120220813410561</t>
  </si>
  <si>
    <t>로뎀공인중개사사무소</t>
  </si>
  <si>
    <t>MA010120220813408902</t>
  </si>
  <si>
    <t>지리산구초가집수퍼</t>
  </si>
  <si>
    <t>MA010120220812439661</t>
  </si>
  <si>
    <t>스타문구</t>
  </si>
  <si>
    <t>전북특별자치도 정읍시 수성동 290-3</t>
  </si>
  <si>
    <t>전북특별자치도 정읍시 명덕1길 42</t>
  </si>
  <si>
    <t>MA010120220813417801</t>
  </si>
  <si>
    <t>한울축산유통나운점</t>
  </si>
  <si>
    <t>MA010120220812468942</t>
  </si>
  <si>
    <t>거시기네소갈매기</t>
  </si>
  <si>
    <t>전북특별자치도 완주군 삼례읍 동학로 53</t>
  </si>
  <si>
    <t>MA010120220812453196</t>
  </si>
  <si>
    <t>오빠야식</t>
  </si>
  <si>
    <t>MA010120220813448530</t>
  </si>
  <si>
    <t>도도갤러리카페</t>
  </si>
  <si>
    <t>전북특별자치도 정읍시 수성동 448-10</t>
  </si>
  <si>
    <t>전북특별자치도 정읍시 충정로 257-4</t>
  </si>
  <si>
    <t>MA010120220812475195</t>
  </si>
  <si>
    <t>블루음악교습소</t>
  </si>
  <si>
    <t>MA010120220811410395</t>
  </si>
  <si>
    <t>소림각</t>
  </si>
  <si>
    <t>전북특별자치도 고창군 부안면 중흥리 282-15</t>
  </si>
  <si>
    <t>전북특별자치도 고창군 부안면 복분자로 904</t>
  </si>
  <si>
    <t>MA010120220812481804</t>
  </si>
  <si>
    <t>코사마트지곡점</t>
  </si>
  <si>
    <t>전북특별자치도 전주시 완산구 평화동2가 913-3</t>
  </si>
  <si>
    <t>전북특별자치도 전주시 완산구 평화로 62</t>
  </si>
  <si>
    <t>MA010120220812469290</t>
  </si>
  <si>
    <t>제일카페</t>
  </si>
  <si>
    <t>MA010120220813445945</t>
  </si>
  <si>
    <t>청호</t>
  </si>
  <si>
    <t>MA010120220803341789</t>
  </si>
  <si>
    <t>회문산오투하우스</t>
  </si>
  <si>
    <t>전북특별자치도 순창군 구림면 안정리 88</t>
  </si>
  <si>
    <t>전북특별자치도 순창군 구림면 회문산로 350</t>
  </si>
  <si>
    <t>MA010120220803338943</t>
  </si>
  <si>
    <t>전북특별자치도 익산시 인화동2가 96-8</t>
  </si>
  <si>
    <t>전북특별자치도 익산시 인북로4길 47</t>
  </si>
  <si>
    <t>MA010120220800341915</t>
  </si>
  <si>
    <t>가막도횟집</t>
  </si>
  <si>
    <t>전북특별자치도 고창군 상하면 자룡리 520-20</t>
  </si>
  <si>
    <t>전북특별자치도 고창군 상하면 구시포해변길 16</t>
  </si>
  <si>
    <t>MA010120220809878112</t>
  </si>
  <si>
    <t>베네광고</t>
  </si>
  <si>
    <t>MA010120220810324197</t>
  </si>
  <si>
    <t>럭키당구장</t>
  </si>
  <si>
    <t>MA010120220803400566</t>
  </si>
  <si>
    <t>씨앤에이논술교습소</t>
  </si>
  <si>
    <t>MA010120220808200540</t>
  </si>
  <si>
    <t>MA010120220803421538</t>
  </si>
  <si>
    <t>다비치안경전주평화</t>
  </si>
  <si>
    <t>MA010120220803370158</t>
  </si>
  <si>
    <t>전북특별자치도 전주시 완산구 태평동 159-2</t>
  </si>
  <si>
    <t>전북특별자치도 전주시 완산구 물레방아1길 17</t>
  </si>
  <si>
    <t>MA010120220804612615</t>
  </si>
  <si>
    <t>키스키스노래주점</t>
  </si>
  <si>
    <t>MA010120220800802642</t>
  </si>
  <si>
    <t>리바트전주</t>
  </si>
  <si>
    <t>전북특별자치도 전주시 덕진구 덕진동2가 212-6</t>
  </si>
  <si>
    <t>전북특별자치도 전주시 덕진구 기린대로 559</t>
  </si>
  <si>
    <t>MA010120220805846903</t>
  </si>
  <si>
    <t>MA010120220810371716</t>
  </si>
  <si>
    <t>대건관광해외여행사;고위드북스</t>
  </si>
  <si>
    <t>전북특별자치도 군산시 금광동 167-25</t>
  </si>
  <si>
    <t>전북특별자치도 군산시 대학로 108</t>
  </si>
  <si>
    <t>MA010120220800835817</t>
  </si>
  <si>
    <t>유미네민박</t>
  </si>
  <si>
    <t>전북특별자치도 남원시 산내면 덕동리 383</t>
  </si>
  <si>
    <t>전북특별자치도 남원시 산내면 산내달궁길 16-7</t>
  </si>
  <si>
    <t>MA010120220806992388</t>
  </si>
  <si>
    <t>분식이이래도되는가정읍</t>
  </si>
  <si>
    <t>MA010120220804605676</t>
  </si>
  <si>
    <t>빅스키</t>
  </si>
  <si>
    <t>전북특별자치도 무주군 설천면 심곡리 672</t>
  </si>
  <si>
    <t>전북특별자치도 무주군 설천면 만선로 30</t>
  </si>
  <si>
    <t>MA010120220804663239</t>
  </si>
  <si>
    <t>MA010120220809203457</t>
  </si>
  <si>
    <t>서천꽃게간장게장</t>
  </si>
  <si>
    <t>전북특별자치도 전주시 완산구 효자동1가 326-18</t>
  </si>
  <si>
    <t>전북특별자치도 전주시 완산구 오두정2길 12-8</t>
  </si>
  <si>
    <t>MA010120220800327315</t>
  </si>
  <si>
    <t>제이엘전자통신</t>
  </si>
  <si>
    <t>전북특별자치도 남원시 고죽동 297-4</t>
  </si>
  <si>
    <t>전북특별자치도 남원시 요천로 1901</t>
  </si>
  <si>
    <t>MA010120220808229304</t>
  </si>
  <si>
    <t>아프리카</t>
  </si>
  <si>
    <t>MA010120220808221766</t>
  </si>
  <si>
    <t>쿠미</t>
  </si>
  <si>
    <t>전북특별자치도 전주시 완산구 효자동3가 1415-8</t>
  </si>
  <si>
    <t>전북특별자치도 전주시 완산구 서곡3길 14-12</t>
  </si>
  <si>
    <t>MA010120220809909526</t>
  </si>
  <si>
    <t>하늘을벗삼아</t>
  </si>
  <si>
    <t>전북특별자치도 순창군 복흥면 지선리 128-1</t>
  </si>
  <si>
    <t>전북특별자치도 순창군 복흥면 명지길</t>
  </si>
  <si>
    <t>전북특별자치도 순창군 복흥면 명지길 99</t>
  </si>
  <si>
    <t>MA010120220800300797</t>
  </si>
  <si>
    <t>오천년노래연습장</t>
  </si>
  <si>
    <t>MA010120220810383071</t>
  </si>
  <si>
    <t>K2서전주점</t>
  </si>
  <si>
    <t>MA010120220803399444</t>
  </si>
  <si>
    <t>강사지원교육협동조합와있는미래</t>
  </si>
  <si>
    <t>MA010120220800848085</t>
  </si>
  <si>
    <t>르꼬끄스포르티브롯데군산몰</t>
  </si>
  <si>
    <t>롯데군산몰</t>
  </si>
  <si>
    <t>MA010120220809219825</t>
  </si>
  <si>
    <t>굿방역패스</t>
  </si>
  <si>
    <t>전북특별자치도 전주시 덕진구 우아동3가 285-1</t>
  </si>
  <si>
    <t>전북특별자치도 전주시 덕진구 안덕원3길 40</t>
  </si>
  <si>
    <t>MA010120220808142317</t>
  </si>
  <si>
    <t>워크앤잡</t>
  </si>
  <si>
    <t>MA010120220808206157</t>
  </si>
  <si>
    <t>춘향떡카페</t>
  </si>
  <si>
    <t>MA010120220804732256</t>
  </si>
  <si>
    <t>진주패션</t>
  </si>
  <si>
    <t>MA010120220809875128</t>
  </si>
  <si>
    <t>월드씽크</t>
  </si>
  <si>
    <t>전북특별자치도 전주시 덕진구 안덕원로 131</t>
  </si>
  <si>
    <t>MA010120220808650986</t>
  </si>
  <si>
    <t>진성카피</t>
  </si>
  <si>
    <t>전북특별자치도 김제시 백구면 월봉리 507-1</t>
  </si>
  <si>
    <t>전북특별자치도 김제시 백구면 월연대2길</t>
  </si>
  <si>
    <t>전북특별자치도 김제시 백구면 월연대2길 20</t>
  </si>
  <si>
    <t>MA010120220808050504</t>
  </si>
  <si>
    <t>청소클라쓰</t>
  </si>
  <si>
    <t>전북특별자치도 전주시 덕진구 금암동 1576-17</t>
  </si>
  <si>
    <t>전북특별자치도 전주시 덕진구 매봉로 14</t>
  </si>
  <si>
    <t>MA010120220810203190</t>
  </si>
  <si>
    <t>작은까페</t>
  </si>
  <si>
    <t>MA010120220807954324</t>
  </si>
  <si>
    <t>청하반점</t>
  </si>
  <si>
    <t>전북특별자치도 전주시 완산구 효자동2가 1065-12</t>
  </si>
  <si>
    <t>전북특별자치도 전주시 완산구 천잠로 253</t>
  </si>
  <si>
    <t>MA010120220807956924</t>
  </si>
  <si>
    <t>박가네동태찌개</t>
  </si>
  <si>
    <t>전북특별자치도 전주시 완산구 태평동 1-47</t>
  </si>
  <si>
    <t>전북특별자치도 전주시 완산구 공북5길 20</t>
  </si>
  <si>
    <t>MA010120220803246776</t>
  </si>
  <si>
    <t>MA010120220805467637</t>
  </si>
  <si>
    <t>인후동전자담배</t>
  </si>
  <si>
    <t>MA010120220800890147</t>
  </si>
  <si>
    <t>호수가찻집</t>
  </si>
  <si>
    <t>전북특별자치도 군산시 옥서면 옥봉리 161</t>
  </si>
  <si>
    <t>전북특별자치도 군산시 옥서면 옥구저수지로 162</t>
  </si>
  <si>
    <t>MA010120220804780575</t>
  </si>
  <si>
    <t>드로우</t>
  </si>
  <si>
    <t>전북특별자치도 전주시 덕진구 덕진동1가 1314-38</t>
  </si>
  <si>
    <t>반석빌리지</t>
  </si>
  <si>
    <t>전북특별자치도 전주시 덕진구 권삼득로 349</t>
  </si>
  <si>
    <t>MA010120220806761509</t>
  </si>
  <si>
    <t>프로월드컵홈플러스전주효자</t>
  </si>
  <si>
    <t>MA010120220807967274</t>
  </si>
  <si>
    <t>지티</t>
  </si>
  <si>
    <t>전북특별자치도 전주시 덕진구 덕진동1가 1267-38</t>
  </si>
  <si>
    <t>전북특별자치도 전주시 덕진구 기린대로 471</t>
  </si>
  <si>
    <t>MA010120220807965760</t>
  </si>
  <si>
    <t>한홍정건강식품</t>
  </si>
  <si>
    <t>전북특별자치도 진안군 진안읍 단양리 560-1</t>
  </si>
  <si>
    <t>전북특별자치도 진안군 진안읍 외사양길 24</t>
  </si>
  <si>
    <t>MA010120220807973977</t>
  </si>
  <si>
    <t>파리바게트더블진흥점</t>
  </si>
  <si>
    <t>MA010120220806766747</t>
  </si>
  <si>
    <t>찐노래연습장</t>
  </si>
  <si>
    <t>전북특별자치도 전주시 완산구 효자동1가 591-3</t>
  </si>
  <si>
    <t>전북특별자치도 전주시 완산구 서원로 190</t>
  </si>
  <si>
    <t>MA010120220805477211</t>
  </si>
  <si>
    <t>맛나수산</t>
  </si>
  <si>
    <t>MA010120220805508696</t>
  </si>
  <si>
    <t>탑텐키즈홈플러스전주효자</t>
  </si>
  <si>
    <t>MA010120220807092580</t>
  </si>
  <si>
    <t>선미식당</t>
  </si>
  <si>
    <t>MA010120220804820142</t>
  </si>
  <si>
    <t>해피하우스공인중개사사무소</t>
  </si>
  <si>
    <t>MA010120220807966780</t>
  </si>
  <si>
    <t>큰손식당</t>
  </si>
  <si>
    <t>전북특별자치도 무주군 무주읍 읍내리 117-5</t>
  </si>
  <si>
    <t>전북특별자치도 무주군 무주읍 단천로 143</t>
  </si>
  <si>
    <t>MA010120220807997144</t>
  </si>
  <si>
    <t>손으로꿈을꾸다</t>
  </si>
  <si>
    <t>전북특별자치도 김제시 요촌동 471-12</t>
  </si>
  <si>
    <t>전북특별자치도 김제시 동헌4길 7</t>
  </si>
  <si>
    <t>MA010120220806733326</t>
  </si>
  <si>
    <t>느림보식탁</t>
  </si>
  <si>
    <t>MA010120220807957644</t>
  </si>
  <si>
    <t>경진악세사리</t>
  </si>
  <si>
    <t>MA010120220807061351</t>
  </si>
  <si>
    <t>MA010120220808294336</t>
  </si>
  <si>
    <t>센스짱</t>
  </si>
  <si>
    <t>MA010120220807956565</t>
  </si>
  <si>
    <t>건축사사무소신세대그룹</t>
  </si>
  <si>
    <t>MA010120220807958184</t>
  </si>
  <si>
    <t>맛난밥상</t>
  </si>
  <si>
    <t>전북특별자치도 익산시 부송동 1075</t>
  </si>
  <si>
    <t>아름드리아파트</t>
  </si>
  <si>
    <t>전북특별자치도 익산시 무왕로22길 27</t>
  </si>
  <si>
    <t>MA010120220810051492</t>
  </si>
  <si>
    <t>에스투무인호텔</t>
  </si>
  <si>
    <t>전북특별자치도 정읍시 신정동 531-8</t>
  </si>
  <si>
    <t>전북특별자치도 정읍시 첨단과학로 342-5</t>
  </si>
  <si>
    <t>MA010120220808914657</t>
  </si>
  <si>
    <t>프리타임</t>
  </si>
  <si>
    <t>전북특별자치도 남원시 도통동 27-1</t>
  </si>
  <si>
    <t>전북특별자치도 남원시 역재2길 15</t>
  </si>
  <si>
    <t>MA010120220807973633</t>
  </si>
  <si>
    <t>운수대통부동산중개사무소</t>
  </si>
  <si>
    <t>MA010120220807976957</t>
  </si>
  <si>
    <t>꽃샘헤어</t>
  </si>
  <si>
    <t>MA010120220803545387</t>
  </si>
  <si>
    <t>전북특별자치도 정읍시 옹동면 오성리 1090</t>
  </si>
  <si>
    <t>전북특별자치도 정읍시 옹동면 일리2길</t>
  </si>
  <si>
    <t>전북특별자치도 정읍시 옹동면 일리2길 12-7</t>
  </si>
  <si>
    <t>MA010120220807084858</t>
  </si>
  <si>
    <t>제누네오끼알리</t>
  </si>
  <si>
    <t>MA010120220810121637</t>
  </si>
  <si>
    <t>MA010120220804381000</t>
  </si>
  <si>
    <t>한끼김밥</t>
  </si>
  <si>
    <t>MA010120220807062215</t>
  </si>
  <si>
    <t>전북특별자치도 전주시 완산구 효자동3가 1666-1</t>
  </si>
  <si>
    <t>전북특별자치도 전주시 완산구 척동4길 12</t>
  </si>
  <si>
    <t>MA010120220807128590</t>
  </si>
  <si>
    <t>마당재주유소</t>
  </si>
  <si>
    <t>전북특별자치도 전주시 완산구 중노송동 787-1</t>
  </si>
  <si>
    <t>전북특별자치도 전주시 완산구 아중로 90</t>
  </si>
  <si>
    <t>MA010120220803530417</t>
  </si>
  <si>
    <t>오델리</t>
  </si>
  <si>
    <t>MA010120220805461342</t>
  </si>
  <si>
    <t>홀드핀칭전주점앤네일제작소</t>
  </si>
  <si>
    <t>박천수정형외과</t>
  </si>
  <si>
    <t>MA010120220808912978</t>
  </si>
  <si>
    <t>배럴</t>
  </si>
  <si>
    <t>MA010120220807076053</t>
  </si>
  <si>
    <t>클린세탁</t>
  </si>
  <si>
    <t>전북특별자치도 김제시 교동 129</t>
  </si>
  <si>
    <t>전북특별자치도 김제시 동서로 63</t>
  </si>
  <si>
    <t>MA010120220807972657</t>
  </si>
  <si>
    <t>신글로벌공인중개사무소</t>
  </si>
  <si>
    <t>MA010120220807974141</t>
  </si>
  <si>
    <t>육일환경</t>
  </si>
  <si>
    <t>MA010120220803144910</t>
  </si>
  <si>
    <t>썸띵블루</t>
  </si>
  <si>
    <t>MA010120220807964327</t>
  </si>
  <si>
    <t>마징고헤어</t>
  </si>
  <si>
    <t>MA010120220807957339</t>
  </si>
  <si>
    <t>전일광고기획</t>
  </si>
  <si>
    <t>전북특별자치도 완주군 구이면 항가리 895-1</t>
  </si>
  <si>
    <t>전북특별자치도 완주군 구이면 항가반월길</t>
  </si>
  <si>
    <t>전북특별자치도 완주군 구이면 항가반월길 30</t>
  </si>
  <si>
    <t>MA010120220808256027</t>
  </si>
  <si>
    <t>MA010120220808275300</t>
  </si>
  <si>
    <t>MA010120220807124071</t>
  </si>
  <si>
    <t>MA010120220809275670</t>
  </si>
  <si>
    <t>조교수숯불갈비</t>
  </si>
  <si>
    <t>전북특별자치도 남원시 신촌동 260-1</t>
  </si>
  <si>
    <t>전북특별자치도 남원시 원천로 57</t>
  </si>
  <si>
    <t>MA010120220807956633</t>
  </si>
  <si>
    <t>법무사정규철사무소</t>
  </si>
  <si>
    <t>MA010120220807956955</t>
  </si>
  <si>
    <t>전북특별자치도 전주시 덕진구 덕진동2가 27-1</t>
  </si>
  <si>
    <t>전북특별자치도 전주시 덕진구 호반8길 13-23</t>
  </si>
  <si>
    <t>MA010120220810153963</t>
  </si>
  <si>
    <t>메이웨이</t>
  </si>
  <si>
    <t>전북특별자치도 전주시 덕진구 만성동 1350-5</t>
  </si>
  <si>
    <t>전북특별자치도 전주시 덕진구 만성북1길 24</t>
  </si>
  <si>
    <t>MA010120220807969928</t>
  </si>
  <si>
    <t>부귀농원가족캠프캠핑장</t>
  </si>
  <si>
    <t>전북특별자치도 진안군 부귀면 두남리 88</t>
  </si>
  <si>
    <t>전북특별자치도 진안군 부귀면 귀상로 708-33</t>
  </si>
  <si>
    <t>MA010120220810048033</t>
  </si>
  <si>
    <t>MA010120220806677887</t>
  </si>
  <si>
    <t>MA010120220808285419</t>
  </si>
  <si>
    <t>에덴의정원</t>
  </si>
  <si>
    <t>전북특별자치도 익산시 신용동 792-3</t>
  </si>
  <si>
    <t>전북특별자치도 익산시 계문1길 102</t>
  </si>
  <si>
    <t>MA010120220805985632</t>
  </si>
  <si>
    <t>여우야네일앤토탈샵</t>
  </si>
  <si>
    <t>MA010120220807958572</t>
  </si>
  <si>
    <t>마이산풍경식당</t>
  </si>
  <si>
    <t>전북특별자치도 진안군 마령면 동촌리 55-4</t>
  </si>
  <si>
    <t>전북특별자치도 진안군 마령면 마이산남로 194</t>
  </si>
  <si>
    <t>MA010120220807963174</t>
  </si>
  <si>
    <t>동광전기</t>
  </si>
  <si>
    <t>MA010120220810044370</t>
  </si>
  <si>
    <t>MA010120220810068240</t>
  </si>
  <si>
    <t>이플러스치과</t>
  </si>
  <si>
    <t>전주효자홈플러스</t>
  </si>
  <si>
    <t>MA010120220806750172</t>
  </si>
  <si>
    <t>수성이용원</t>
  </si>
  <si>
    <t>MA010120220807971839</t>
  </si>
  <si>
    <t>고고카서비스</t>
  </si>
  <si>
    <t>전북특별자치도 전주시 덕진구 호성동2가 764-9</t>
  </si>
  <si>
    <t>전북특별자치도 전주시 덕진구 초포로 176</t>
  </si>
  <si>
    <t>MA010120220805510259</t>
  </si>
  <si>
    <t>찬</t>
  </si>
  <si>
    <t>MA010120220809305625</t>
  </si>
  <si>
    <t>MA010120220804790431</t>
  </si>
  <si>
    <t>MA010120220810116561</t>
  </si>
  <si>
    <t>위너당구클럽</t>
  </si>
  <si>
    <t>MA010120220805543301</t>
  </si>
  <si>
    <t>공설보리밥</t>
  </si>
  <si>
    <t>MA010120220800645609</t>
  </si>
  <si>
    <t>평화백제약국</t>
  </si>
  <si>
    <t>MA010120220810134172</t>
  </si>
  <si>
    <t>베스트건설</t>
  </si>
  <si>
    <t>MA010120220805481854</t>
  </si>
  <si>
    <t>비스타dicaffe</t>
  </si>
  <si>
    <t>MA010120220807966625</t>
  </si>
  <si>
    <t>우리만두</t>
  </si>
  <si>
    <t>전북특별자치도 전주시 덕진구 금암동 760-9</t>
  </si>
  <si>
    <t>전북특별자치도 전주시 덕진구 전주천동로 475</t>
  </si>
  <si>
    <t>MA010120220807088398</t>
  </si>
  <si>
    <t>웃음약국</t>
  </si>
  <si>
    <t>MA010120220808321633</t>
  </si>
  <si>
    <t>전북특별자치도 군산시 소룡동 1573-14</t>
  </si>
  <si>
    <t>전북특별자치도 군산시 소룡안1길 19</t>
  </si>
  <si>
    <t>MA010120220800917358</t>
  </si>
  <si>
    <t>에코트라움상가</t>
  </si>
  <si>
    <t>MA010120220803245030</t>
  </si>
  <si>
    <t>커피앤조이</t>
  </si>
  <si>
    <t>MA010120220807955475</t>
  </si>
  <si>
    <t>하참치</t>
  </si>
  <si>
    <t>전북특별자치도 전주시 완산구 서신동 939-1</t>
  </si>
  <si>
    <t>전북특별자치도 전주시 완산구 고사평4길 11</t>
  </si>
  <si>
    <t>MA010120220810104121</t>
  </si>
  <si>
    <t>단풍펜션</t>
  </si>
  <si>
    <t>전북특별자치도 고창군 아산면 삼인리 187</t>
  </si>
  <si>
    <t>전북특별자치도 고창군 아산면 삼인길 31-22</t>
  </si>
  <si>
    <t>MA010120220806025978</t>
  </si>
  <si>
    <t>펀비어킹</t>
  </si>
  <si>
    <t>MA010120220807955336</t>
  </si>
  <si>
    <t>교차로컴퓨터</t>
  </si>
  <si>
    <t>MA010120220807957269</t>
  </si>
  <si>
    <t>송천현대자동차</t>
  </si>
  <si>
    <t>전북특별자치도 전주시 덕진구 송천동2가 460</t>
  </si>
  <si>
    <t>전북특별자치도 전주시 덕진구 송천중앙로 248</t>
  </si>
  <si>
    <t>MA010120220807964252</t>
  </si>
  <si>
    <t>전북특별자치도 전주시 덕진구 산정동 868-7</t>
  </si>
  <si>
    <t>전북특별자치도 전주시 덕진구 산정3길 14</t>
  </si>
  <si>
    <t>MA010120220807956358</t>
  </si>
  <si>
    <t>세무사노인환사무소</t>
  </si>
  <si>
    <t>MA010120220807960506</t>
  </si>
  <si>
    <t>호남복사인쇄</t>
  </si>
  <si>
    <t>MA010120220807914057</t>
  </si>
  <si>
    <t>한우촌웰빙가</t>
  </si>
  <si>
    <t>전북특별자치도 남원시 어현동 37-60</t>
  </si>
  <si>
    <t>전북특별자치도 남원시 양림길 36-10</t>
  </si>
  <si>
    <t>MA010120220807970127</t>
  </si>
  <si>
    <t>깊은샘심리치료센터</t>
  </si>
  <si>
    <t>전북특별자치도 전주시 덕진구 우아동2가 886-1</t>
  </si>
  <si>
    <t>전북특별자치도 전주시 덕진구 석소4길</t>
  </si>
  <si>
    <t>전북특별자치도 전주시 덕진구 석소4길 8</t>
  </si>
  <si>
    <t>MA010120220806751088</t>
  </si>
  <si>
    <t>MA010120220807970157</t>
  </si>
  <si>
    <t>한복365</t>
  </si>
  <si>
    <t>MA010120220810033733</t>
  </si>
  <si>
    <t>비오비뷰티살롱</t>
  </si>
  <si>
    <t>전북특별자치도 정읍시 수성동 673-4</t>
  </si>
  <si>
    <t>전북특별자치도 정읍시 우암로 52-1</t>
  </si>
  <si>
    <t>MA010120220810090554</t>
  </si>
  <si>
    <t>일공공샤브편백찜</t>
  </si>
  <si>
    <t>전북특별자치도 전주시 완산구 삼천동1가 415-11</t>
  </si>
  <si>
    <t>양지약초탕</t>
  </si>
  <si>
    <t>전북특별자치도 전주시 완산구 난전들로 245-34</t>
  </si>
  <si>
    <t>MA010120220807932269</t>
  </si>
  <si>
    <t>MA010120220802299277</t>
  </si>
  <si>
    <t>지앤미인</t>
  </si>
  <si>
    <t>전북특별자치도 전주시 완산구 삼천천변3길 48</t>
  </si>
  <si>
    <t>MA010120220810151032</t>
  </si>
  <si>
    <t>전북특별자치도 임실군 관촌면 슬치리 249</t>
  </si>
  <si>
    <t>전북특별자치도 임실군 관촌면 춘향로 3726-8</t>
  </si>
  <si>
    <t>MA010120220803238623</t>
  </si>
  <si>
    <t>이도전북지사</t>
  </si>
  <si>
    <t>전북특별자치도 전주시 완산구 효자동2가 1229-9</t>
  </si>
  <si>
    <t>B&amp;S빌딩</t>
  </si>
  <si>
    <t>전북특별자치도 전주시 완산구 홍산북로 11-8</t>
  </si>
  <si>
    <t>MA010120220807970979</t>
  </si>
  <si>
    <t>포코포코</t>
  </si>
  <si>
    <t>MA010120220804810696</t>
  </si>
  <si>
    <t>대박부동산공인중개사사무소</t>
  </si>
  <si>
    <t>MA010120220807943956</t>
  </si>
  <si>
    <t>연지목욕탕</t>
  </si>
  <si>
    <t>MA010120220803167823</t>
  </si>
  <si>
    <t>케이티에스</t>
  </si>
  <si>
    <t>MA010120220807965490</t>
  </si>
  <si>
    <t>달나라문구</t>
  </si>
  <si>
    <t>전북특별자치도 전주시 덕진구 인후동2가 1537-7</t>
  </si>
  <si>
    <t>전북특별자치도 전주시 덕진구 명주2길 16</t>
  </si>
  <si>
    <t>MA010120220807969573</t>
  </si>
  <si>
    <t>다소곳</t>
  </si>
  <si>
    <t>MA010120220800638843</t>
  </si>
  <si>
    <t>러블리쏭</t>
  </si>
  <si>
    <t>MA010120220803505663</t>
  </si>
  <si>
    <t>전북자동문</t>
  </si>
  <si>
    <t>전북특별자치도 전주시 덕진구 화전동 114-1</t>
  </si>
  <si>
    <t>전북특별자치도 전주시 덕진구 화전신정길 62</t>
  </si>
  <si>
    <t>MA010120220807435379</t>
  </si>
  <si>
    <t>한독카센타</t>
  </si>
  <si>
    <t>전북특별자치도 남원시 도통동 111-1</t>
  </si>
  <si>
    <t>전북특별자치도 남원시 용성로 213-9</t>
  </si>
  <si>
    <t>MA010120220807420096</t>
  </si>
  <si>
    <t>산동카센타</t>
  </si>
  <si>
    <t>전북특별자치도 남원시 월락동 72-4</t>
  </si>
  <si>
    <t>전북특별자치도 남원시 요천로 1753</t>
  </si>
  <si>
    <t>MA010120220809806497</t>
  </si>
  <si>
    <t>디자인매건</t>
  </si>
  <si>
    <t>전북특별자치도 완주군 삼례읍 삼례리 1016-10</t>
  </si>
  <si>
    <t>전북특별자치도 완주군 삼례읍 삼봉로 34</t>
  </si>
  <si>
    <t>MA010120220807420319</t>
  </si>
  <si>
    <t>남신건강원</t>
  </si>
  <si>
    <t>MA010120220814196583</t>
  </si>
  <si>
    <t>명륜진사갈비조촌점</t>
  </si>
  <si>
    <t>전북특별자치도 군산시 경암동 660-10</t>
  </si>
  <si>
    <t>전북특별자치도 군산시 진포로 211</t>
  </si>
  <si>
    <t>MA010120220809685707</t>
  </si>
  <si>
    <t>전북특별자치도 전주시 완산구 평화동1가 719-2</t>
  </si>
  <si>
    <t>전북특별자치도 전주시 완산구 평화18길 30-48</t>
  </si>
  <si>
    <t>MA010120220802780329</t>
  </si>
  <si>
    <t>향원회관</t>
  </si>
  <si>
    <t>전북특별자치도 전주시 덕진구 우아동3가 745-77</t>
  </si>
  <si>
    <t>전북특별자치도 전주시 덕진구 장재안길 10-3</t>
  </si>
  <si>
    <t>MA010120220807406994</t>
  </si>
  <si>
    <t>더광고기획</t>
  </si>
  <si>
    <t>전북특별자치도 남원시 광치동 561-10</t>
  </si>
  <si>
    <t>전북특별자치도 남원시 율치길 17</t>
  </si>
  <si>
    <t>MA010120220809804139</t>
  </si>
  <si>
    <t>주야딜리버리</t>
  </si>
  <si>
    <t>MA010120220807423626</t>
  </si>
  <si>
    <t>명성수산</t>
  </si>
  <si>
    <t>MA010120220807421567</t>
  </si>
  <si>
    <t>성수기사식당</t>
  </si>
  <si>
    <t>전북특별자치도 임실군 성수면 월평리 442-1</t>
  </si>
  <si>
    <t>전북특별자치도 임실군 성수면 춘향로 2554</t>
  </si>
  <si>
    <t>MA010120220807435340</t>
  </si>
  <si>
    <t>큐즈</t>
  </si>
  <si>
    <t>MA010120220803917752</t>
  </si>
  <si>
    <t>파리바게뜨군산미장</t>
  </si>
  <si>
    <t>MA010120220809784537</t>
  </si>
  <si>
    <t>채석강수상레저</t>
  </si>
  <si>
    <t>MA010120220806390047</t>
  </si>
  <si>
    <t>효자동그집</t>
  </si>
  <si>
    <t>MA010120220811215198</t>
  </si>
  <si>
    <t>MA010120220807217949</t>
  </si>
  <si>
    <t>대신로지스틱주</t>
  </si>
  <si>
    <t>가야빌딩</t>
  </si>
  <si>
    <t>MA010120220807217779</t>
  </si>
  <si>
    <t>인디시스템</t>
  </si>
  <si>
    <t>전북특별자치도 군산시 옥산면 당북리 23-6</t>
  </si>
  <si>
    <t>전북특별자치도 군산시 옥산면 당쌍로 142</t>
  </si>
  <si>
    <t>MA010120220806160005</t>
  </si>
  <si>
    <t>그여자네집</t>
  </si>
  <si>
    <t>전북특별자치도 전주시 완산구 교동 39-4</t>
  </si>
  <si>
    <t>전북특별자치도 전주시 완산구 향교길 101</t>
  </si>
  <si>
    <t>MA010120220808449572</t>
  </si>
  <si>
    <t>로딩죤</t>
  </si>
  <si>
    <t>MA010120220807492083</t>
  </si>
  <si>
    <t>MA010120220806396665</t>
  </si>
  <si>
    <t>수제화속으로</t>
  </si>
  <si>
    <t>MA010120220807389891</t>
  </si>
  <si>
    <t>죠이</t>
  </si>
  <si>
    <t>MA010120220805171806</t>
  </si>
  <si>
    <t>MA010120220805173078</t>
  </si>
  <si>
    <t>불난호떡</t>
  </si>
  <si>
    <t>MA010120220807389131</t>
  </si>
  <si>
    <t>금성통닭</t>
  </si>
  <si>
    <t>전북특별자치도 김제시 금구면 금구리 409-3</t>
  </si>
  <si>
    <t>전북특별자치도 김제시 금구면 금구로 15</t>
  </si>
  <si>
    <t>MA010120220806391850</t>
  </si>
  <si>
    <t>전북특별자치도 부안군 부안읍 동중리 184</t>
  </si>
  <si>
    <t>전북특별자치도 부안군 부안읍 군청길 6</t>
  </si>
  <si>
    <t>MA0101202504A0092070</t>
  </si>
  <si>
    <t>카페드서원</t>
  </si>
  <si>
    <t>전북특별자치도 전주시 덕진구 인후동1가 565-55</t>
  </si>
  <si>
    <t>전북특별자치도 전주시 덕진구 심방죽로 56</t>
  </si>
  <si>
    <t>MA010120220807241496</t>
  </si>
  <si>
    <t>한성세탁소</t>
  </si>
  <si>
    <t>전북특별자치도 전주시 덕진구 금암동 1549-18</t>
  </si>
  <si>
    <t>전북특별자치도 전주시 덕진구 삼송4길 7</t>
  </si>
  <si>
    <t>MA010120220807301136</t>
  </si>
  <si>
    <t>속풀이</t>
  </si>
  <si>
    <t>MA010120220807437352</t>
  </si>
  <si>
    <t>군산백호공인중개사사무소</t>
  </si>
  <si>
    <t>MA010120220807407879</t>
  </si>
  <si>
    <t>현대칼라</t>
  </si>
  <si>
    <t>전북특별자치도 무주군 무주읍 읍내리 235-5</t>
  </si>
  <si>
    <t>전북특별자치도 무주군 무주읍 주계로 111-1</t>
  </si>
  <si>
    <t>MA010120220807390625</t>
  </si>
  <si>
    <t>부안금방</t>
  </si>
  <si>
    <t>MA010120220809797008</t>
  </si>
  <si>
    <t>킹스크린골프존골프아카데미김창휘프로</t>
  </si>
  <si>
    <t>MA010120220807422494</t>
  </si>
  <si>
    <t>대창회관</t>
  </si>
  <si>
    <t>전북특별자치도 임실군 관촌면 관촌리 497-2</t>
  </si>
  <si>
    <t>전북특별자치도 임실군 관촌면 사선6길 8</t>
  </si>
  <si>
    <t>MA010120220807424225</t>
  </si>
  <si>
    <t>오리정타이어수리</t>
  </si>
  <si>
    <t>MA010120220807422181</t>
  </si>
  <si>
    <t>전북특별자치도 순창군 순창읍 복실리 756</t>
  </si>
  <si>
    <t>전북특별자치도 순창군 순창읍 인덕로 133</t>
  </si>
  <si>
    <t>MA010120220807429353</t>
  </si>
  <si>
    <t>디지털프라자</t>
  </si>
  <si>
    <t>전북특별자치도 순창군 순창읍 남계리 489-14</t>
  </si>
  <si>
    <t>전북특별자치도 순창군 순창읍 순창로 221</t>
  </si>
  <si>
    <t>MA010120220807426695</t>
  </si>
  <si>
    <t>대성종합가스</t>
  </si>
  <si>
    <t>전북특별자치도 장수군 장수읍 선창리 358</t>
  </si>
  <si>
    <t>전북특별자치도 장수군 장수읍 노하숲길 134</t>
  </si>
  <si>
    <t>MA010120220807429161</t>
  </si>
  <si>
    <t>양반고깃간</t>
  </si>
  <si>
    <t>MA010120220808523497</t>
  </si>
  <si>
    <t>SBS노래연습장</t>
  </si>
  <si>
    <t>MA010120220814245789</t>
  </si>
  <si>
    <t>흑룡HERON</t>
  </si>
  <si>
    <t>전북특별자치도 남원시 광치동 605-24</t>
  </si>
  <si>
    <t>하늘원룸</t>
  </si>
  <si>
    <t>전북특별자치도 남원시 율치2길 15</t>
  </si>
  <si>
    <t>MA010120220807323549</t>
  </si>
  <si>
    <t>전북특별자치도 김제시 요촌동 180-8</t>
  </si>
  <si>
    <t>전북특별자치도 김제시 화동길 29</t>
  </si>
  <si>
    <t>MA010120220807326383</t>
  </si>
  <si>
    <t>전북특별자치도 익산시 고현로 116</t>
  </si>
  <si>
    <t>MA010120220807396490</t>
  </si>
  <si>
    <t>하남돼지집전주</t>
  </si>
  <si>
    <t>MA010120220807511091</t>
  </si>
  <si>
    <t>국토개발공인중개사사무소</t>
  </si>
  <si>
    <t>MA010120220805207941</t>
  </si>
  <si>
    <t>마이웨이</t>
  </si>
  <si>
    <t>전북특별자치도 익산시 동서로43길 46</t>
  </si>
  <si>
    <t>MA010120220811219569</t>
  </si>
  <si>
    <t>새우맥가</t>
  </si>
  <si>
    <t>전북특별자치도 군산시 지곡동 546-7</t>
  </si>
  <si>
    <t>전북특별자치도 군산시 신평3길 11</t>
  </si>
  <si>
    <t>MA010120220814293234</t>
  </si>
  <si>
    <t>MA010120220807262481</t>
  </si>
  <si>
    <t>심마니건강원</t>
  </si>
  <si>
    <t>MA010120220807262762</t>
  </si>
  <si>
    <t>유명마트</t>
  </si>
  <si>
    <t>MA010120220807262204</t>
  </si>
  <si>
    <t>버들피리미용실</t>
  </si>
  <si>
    <t>MA010120220807262210</t>
  </si>
  <si>
    <t>전북특별자치도 전주시 완산구 효자동3가 1665-8</t>
  </si>
  <si>
    <t>전북특별자치도 전주시 완산구 척동2길 5-2</t>
  </si>
  <si>
    <t>MA010120220807270678</t>
  </si>
  <si>
    <t>대아성</t>
  </si>
  <si>
    <t>MA010120220802884884</t>
  </si>
  <si>
    <t>알둥지</t>
  </si>
  <si>
    <t>전북특별자치도 군산시 지곡동 536-1</t>
  </si>
  <si>
    <t>전북특별자치도 군산시 지곡로 12</t>
  </si>
  <si>
    <t>MA010120220809699926</t>
  </si>
  <si>
    <t>썸노래연습장</t>
  </si>
  <si>
    <t>MA010120220809701446</t>
  </si>
  <si>
    <t>꼼지락세상</t>
  </si>
  <si>
    <t>전북특별자치도 부안군 동진면 안성리 1049-15</t>
  </si>
  <si>
    <t>전북특별자치도 부안군 동진면 죽림안길</t>
  </si>
  <si>
    <t>전북특별자치도 부안군 동진면 죽림안길 43</t>
  </si>
  <si>
    <t>MA010120220806421591</t>
  </si>
  <si>
    <t>금빛주얼리</t>
  </si>
  <si>
    <t>MA010120220807428291</t>
  </si>
  <si>
    <t>MA010120220807431739</t>
  </si>
  <si>
    <t>복흥건재</t>
  </si>
  <si>
    <t>전북특별자치도 순창군 복흥면 정산리 593</t>
  </si>
  <si>
    <t>전북특별자치도 순창군 복흥면 정동길</t>
  </si>
  <si>
    <t>전북특별자치도 순창군 복흥면 정동길 32-2</t>
  </si>
  <si>
    <t>MA010120220814279448</t>
  </si>
  <si>
    <t>다세홈케어</t>
  </si>
  <si>
    <t>MA010120220813285907</t>
  </si>
  <si>
    <t>한빛회관</t>
  </si>
  <si>
    <t>MA010120220807270250</t>
  </si>
  <si>
    <t>MA010120220807277300</t>
  </si>
  <si>
    <t>행복편의점</t>
  </si>
  <si>
    <t>미프피아여성병원</t>
  </si>
  <si>
    <t>MA010120220807360233</t>
  </si>
  <si>
    <t>가온안경원</t>
  </si>
  <si>
    <t>MA010120220809772251</t>
  </si>
  <si>
    <t>신행정사사무소</t>
  </si>
  <si>
    <t>전북특별자치도 무주군 무주읍 장백리 517-3</t>
  </si>
  <si>
    <t>전북특별자치도 무주군 무주읍 하장백길</t>
  </si>
  <si>
    <t>전북특별자치도 무주군 무주읍 하장백길 75</t>
  </si>
  <si>
    <t>MA010120220809805603</t>
  </si>
  <si>
    <t>브릭스</t>
  </si>
  <si>
    <t>전북특별자치도 부안군 부안읍 동중리 166-3</t>
  </si>
  <si>
    <t>전북특별자치도 부안군 부안읍 동중길 22</t>
  </si>
  <si>
    <t>MA010120220809696098</t>
  </si>
  <si>
    <t>홈쿡24</t>
  </si>
  <si>
    <t>MA010120220807496284</t>
  </si>
  <si>
    <t>다짐스터디카페정읍</t>
  </si>
  <si>
    <t>MA010120220807435271</t>
  </si>
  <si>
    <t>MA010120220808550687</t>
  </si>
  <si>
    <t>자이공인중개사사무소</t>
  </si>
  <si>
    <t>전북특별자치도 전주시 완산구 중화산동2가 692-8</t>
  </si>
  <si>
    <t>전북특별자치도 전주시 완산구 메너머3길 21-10</t>
  </si>
  <si>
    <t>MA010120220808554483</t>
  </si>
  <si>
    <t>청수정</t>
  </si>
  <si>
    <t>MA010120220805205767</t>
  </si>
  <si>
    <t>모궁자유무역식당</t>
  </si>
  <si>
    <t>전북특별자치도 김제시 백산면 부거리 1575</t>
  </si>
  <si>
    <t>전북특별자치도 김제시 백산면 자유무역길</t>
  </si>
  <si>
    <t>전북특별자치도 김제시 백산면 자유무역길 215</t>
  </si>
  <si>
    <t>MA010120220807403460</t>
  </si>
  <si>
    <t>전북특별자치도 진안군 진안읍 군상리 938-3</t>
  </si>
  <si>
    <t>전북특별자치도 진안군 진안읍 중앙로 79</t>
  </si>
  <si>
    <t>MA010120220806329248</t>
  </si>
  <si>
    <t>대광스포츠</t>
  </si>
  <si>
    <t>하행덕유산휴게소</t>
  </si>
  <si>
    <t>MA010120220808573632</t>
  </si>
  <si>
    <t>춘향쉼터</t>
  </si>
  <si>
    <t>전북특별자치도 남원시 주생면 제천리 368-1</t>
  </si>
  <si>
    <t>전북특별자치도 남원시 주생면 요천로 708</t>
  </si>
  <si>
    <t>MA010120220805199677</t>
  </si>
  <si>
    <t>삐삐통신</t>
  </si>
  <si>
    <t>MA010120220811229924</t>
  </si>
  <si>
    <t>샘물그릇</t>
  </si>
  <si>
    <t>MA010120220807225487</t>
  </si>
  <si>
    <t>두리종합카메리트</t>
  </si>
  <si>
    <t>전북특별자치도 전주시 완산구 중화산동1가 307-7</t>
  </si>
  <si>
    <t>전북특별자치도 전주시 완산구 서원로 349</t>
  </si>
  <si>
    <t>MA010120220807420910</t>
  </si>
  <si>
    <t>전북특별자치도 남원시 하정동 137-22</t>
  </si>
  <si>
    <t>전북특별자치도 남원시 남문로 419-18</t>
  </si>
  <si>
    <t>MA010120220800291213</t>
  </si>
  <si>
    <t>산수유니빌</t>
  </si>
  <si>
    <t>전북특별자치도 익산시 남중동 173-13</t>
  </si>
  <si>
    <t>전북특별자치도 익산시 인북로5길 28</t>
  </si>
  <si>
    <t>MA010120220807240491</t>
  </si>
  <si>
    <t>MA010120220802678049</t>
  </si>
  <si>
    <t>송림산장</t>
  </si>
  <si>
    <t>MA010120220807252734</t>
  </si>
  <si>
    <t>토종매운탕</t>
  </si>
  <si>
    <t>전북특별자치도 완주군 화산면 운제리 산67-4</t>
  </si>
  <si>
    <t>전북특별자치도 완주군 화산면 대둔산로</t>
  </si>
  <si>
    <t>전북특별자치도 완주군 화산면 대둔산로 133</t>
  </si>
  <si>
    <t>MA010120220807301566</t>
  </si>
  <si>
    <t>광고아울렛간판병원</t>
  </si>
  <si>
    <t>전북특별자치도 익산시 현영동 293-2</t>
  </si>
  <si>
    <t>전북특별자치도 익산시 현영길 76</t>
  </si>
  <si>
    <t>MA010120220807301125</t>
  </si>
  <si>
    <t>전북특별자치도 김제시 교동 230-4</t>
  </si>
  <si>
    <t>전북특별자치도 김제시 향교길 9</t>
  </si>
  <si>
    <t>MA010120220807302180</t>
  </si>
  <si>
    <t>MA010120220807445668</t>
  </si>
  <si>
    <t>삼일렌트카남원영업소유</t>
  </si>
  <si>
    <t>전북특별자치도 남원시 하정동 215-3</t>
  </si>
  <si>
    <t>전북특별자치도 남원시 광한서로 87</t>
  </si>
  <si>
    <t>MA010120220807445672</t>
  </si>
  <si>
    <t>교원프라퍼티스위트호텔남원</t>
  </si>
  <si>
    <t>전북특별자치도 남원시 주천면 용담리 386-2</t>
  </si>
  <si>
    <t>전북특별자치도 남원시 주천면 원천로 217</t>
  </si>
  <si>
    <t>MA010120220806338853</t>
  </si>
  <si>
    <t>건지부동산공인중개사사무소</t>
  </si>
  <si>
    <t>MA010120220807389125</t>
  </si>
  <si>
    <t>보뚝집</t>
  </si>
  <si>
    <t>전북특별자치도 김제시 금산면 원평리 3-2</t>
  </si>
  <si>
    <t>전북특별자치도 김제시 금산면 수류로 33-29</t>
  </si>
  <si>
    <t>MA010120220807425132</t>
  </si>
  <si>
    <t>그린청소방역</t>
  </si>
  <si>
    <t>전북특별자치도 남원시 노암동 518-2</t>
  </si>
  <si>
    <t>전북특별자치도 남원시 쑥고개로 46</t>
  </si>
  <si>
    <t>MA010120220807421723</t>
  </si>
  <si>
    <t>굿모닝베이커리</t>
  </si>
  <si>
    <t>전북특별자치도 장수군 장수읍 장수리 472-9</t>
  </si>
  <si>
    <t>전북특별자치도 장수군 장수읍 장천로 176</t>
  </si>
  <si>
    <t>MA010120220807421391</t>
  </si>
  <si>
    <t>공설새식당</t>
  </si>
  <si>
    <t>MA010120220807423474</t>
  </si>
  <si>
    <t>MA010120220807423816</t>
  </si>
  <si>
    <t>MA010120220807424177</t>
  </si>
  <si>
    <t>떡한마당</t>
  </si>
  <si>
    <t>전북특별자치도 남원시 금동 275-2</t>
  </si>
  <si>
    <t>전북특별자치도 남원시 금하정2길 89-40</t>
  </si>
  <si>
    <t>MA010120220809777682</t>
  </si>
  <si>
    <t>세계산업</t>
  </si>
  <si>
    <t>전북특별자치도 완주군 봉동읍 장기리 281-2</t>
  </si>
  <si>
    <t>전북특별자치도 완주군 봉동읍 낙평장기로 49</t>
  </si>
  <si>
    <t>MA010120220807405683</t>
  </si>
  <si>
    <t>중앙인쇄，광고기획사</t>
  </si>
  <si>
    <t>전북특별자치도 장수군 장수읍 장수리 165-6</t>
  </si>
  <si>
    <t>전북특별자치도 장수군 장수읍 중동길 20</t>
  </si>
  <si>
    <t>MA010120220814093144</t>
  </si>
  <si>
    <t>생각디자인</t>
  </si>
  <si>
    <t>전북특별자치도 완주군 소양면 대흥리 701</t>
  </si>
  <si>
    <t>전북특별자치도 완주군 소양면 원대흥길 94-1</t>
  </si>
  <si>
    <t>MA010120220807262142</t>
  </si>
  <si>
    <t>피자스쿨평화점</t>
  </si>
  <si>
    <t>MA010120220807270087</t>
  </si>
  <si>
    <t>이마트24전주비보이</t>
  </si>
  <si>
    <t>MA010120220807275599</t>
  </si>
  <si>
    <t>황수경헤어</t>
  </si>
  <si>
    <t>MA010120220806380224</t>
  </si>
  <si>
    <t>하이네일</t>
  </si>
  <si>
    <t>MA010120220800151435</t>
  </si>
  <si>
    <t>군산가맥</t>
  </si>
  <si>
    <t>MA010120220807427212</t>
  </si>
  <si>
    <t>세라믹아트</t>
  </si>
  <si>
    <t>MA010120220807427952</t>
  </si>
  <si>
    <t>부림카센터</t>
  </si>
  <si>
    <t>MA010120220807429255</t>
  </si>
  <si>
    <t>MA010120220805146187</t>
  </si>
  <si>
    <t>전주주짓수;킥복싱</t>
  </si>
  <si>
    <t>MA010120220812338739</t>
  </si>
  <si>
    <t>MA010120220807276211</t>
  </si>
  <si>
    <t>엄마손옷수선</t>
  </si>
  <si>
    <t>MA010120220807323907</t>
  </si>
  <si>
    <t>맛사랑</t>
  </si>
  <si>
    <t>전북특별자치도 익산시 인북로 275</t>
  </si>
  <si>
    <t>MA010120220807226659</t>
  </si>
  <si>
    <t>경기장주유소</t>
  </si>
  <si>
    <t>전북특별자치도 전주시 덕진구 장동 539-4</t>
  </si>
  <si>
    <t>전북특별자치도 전주시 덕진구 온고을로 675</t>
  </si>
  <si>
    <t>MA010120220807227727</t>
  </si>
  <si>
    <t>푸른떡방아간</t>
  </si>
  <si>
    <t>MA010120220807444223</t>
  </si>
  <si>
    <t>순창이엠명품</t>
  </si>
  <si>
    <t>전북특별자치도 순창군 구림면 월정리 889-2</t>
  </si>
  <si>
    <t>전북특별자치도 순창군 구림면 삭골길</t>
  </si>
  <si>
    <t>전북특별자치도 순창군 구림면 삭골길 56-1</t>
  </si>
  <si>
    <t>MA010120220807404000</t>
  </si>
  <si>
    <t>전북특별자치도 장수군 장계면 장계리 939</t>
  </si>
  <si>
    <t>전북특별자치도 장수군 장계면 한들로 181</t>
  </si>
  <si>
    <t>MA010120220805126076</t>
  </si>
  <si>
    <t>대둔산노래방월드컵</t>
  </si>
  <si>
    <t>MA010120220807448002</t>
  </si>
  <si>
    <t>전북특별자치도 전주시 완산구 삼천동1가 579-11</t>
  </si>
  <si>
    <t>전북특별자치도 전주시 완산구 송정2길 10</t>
  </si>
  <si>
    <t>MA010120220806373231</t>
  </si>
  <si>
    <t>MA010120220805162787</t>
  </si>
  <si>
    <t>여해목공방</t>
  </si>
  <si>
    <t>MA010120220807288879</t>
  </si>
  <si>
    <t>도로교통공단전라북도지부</t>
  </si>
  <si>
    <t>전북특별자치도 전주시 완산구 대성동 421</t>
  </si>
  <si>
    <t>전북특별자치도 전주시 완산구 내원당길 29</t>
  </si>
  <si>
    <t>MA010120220807303023</t>
  </si>
  <si>
    <t>MA010120220807360120</t>
  </si>
  <si>
    <t>MA010120220808418475</t>
  </si>
  <si>
    <t>미니울타리</t>
  </si>
  <si>
    <t>전북특별자치도 고창군 고창읍 죽림리 370-1</t>
  </si>
  <si>
    <t>전북특별자치도 고창군 고창읍 송암길</t>
  </si>
  <si>
    <t>전북특별자치도 고창군 고창읍 송암길 112-20</t>
  </si>
  <si>
    <t>MA010120220807249248</t>
  </si>
  <si>
    <t>영진마트</t>
  </si>
  <si>
    <t>MA010120220803892525</t>
  </si>
  <si>
    <t>에이스카센타</t>
  </si>
  <si>
    <t>MA010120220807435168</t>
  </si>
  <si>
    <t>여울집</t>
  </si>
  <si>
    <t>MA010120220807435406</t>
  </si>
  <si>
    <t>비둘기식당</t>
  </si>
  <si>
    <t>전북특별자치도 남원시 동충동 169-2</t>
  </si>
  <si>
    <t>전북특별자치도 남원시 용성로 49-1</t>
  </si>
  <si>
    <t>MA010120220807435409</t>
  </si>
  <si>
    <t>서울깍두기</t>
  </si>
  <si>
    <t>전북특별자치도 남원시 동충동 227-8</t>
  </si>
  <si>
    <t>전북특별자치도 남원시 광한북로 113</t>
  </si>
  <si>
    <t>MA010120220807423014</t>
  </si>
  <si>
    <t>두꺼비집</t>
  </si>
  <si>
    <t>전북특별자치도 남원시 인월면 인월리 250-4</t>
  </si>
  <si>
    <t>전북특별자치도 남원시 인월면 인월장터로 3</t>
  </si>
  <si>
    <t>MA010120220807424028</t>
  </si>
  <si>
    <t>신토불이상회</t>
  </si>
  <si>
    <t>전북특별자치도 남원시 주천면 호경리 18-3</t>
  </si>
  <si>
    <t>전북특별자치도 남원시 주천면 정령치로 267</t>
  </si>
  <si>
    <t>MA010120220807422688</t>
  </si>
  <si>
    <t>가공협회</t>
  </si>
  <si>
    <t>전북특별자치도 남원시 동충동 197-8</t>
  </si>
  <si>
    <t>전북특별자치도 남원시 충정로 25</t>
  </si>
  <si>
    <t>MA010120220807367181</t>
  </si>
  <si>
    <t>한솔자동차정비공업사</t>
  </si>
  <si>
    <t>MA010120220807366350</t>
  </si>
  <si>
    <t>MA010120220808513892</t>
  </si>
  <si>
    <t>성지공인중개사무소</t>
  </si>
  <si>
    <t>MA010120220805214192</t>
  </si>
  <si>
    <t>서현디엔씨</t>
  </si>
  <si>
    <t>MA010120220807434110</t>
  </si>
  <si>
    <t>청명반점</t>
  </si>
  <si>
    <t>전북특별자치도 완주군 구이면 덕천리 152-7</t>
  </si>
  <si>
    <t>전북특별자치도 완주군 구이면 구이로 1730</t>
  </si>
  <si>
    <t>MA010120220809771658</t>
  </si>
  <si>
    <t>하늘사랑플라워</t>
  </si>
  <si>
    <t>MA010120220808580914</t>
  </si>
  <si>
    <t>비즈업경리실무</t>
  </si>
  <si>
    <t>전북특별자치도 정읍시 영원면 장재리 98</t>
  </si>
  <si>
    <t>전북특별자치도 정읍시 영원면 영원로 1187-33</t>
  </si>
  <si>
    <t>MA010120220807315452</t>
  </si>
  <si>
    <t>MA010120220800262858</t>
  </si>
  <si>
    <t>상투머리댕기머리</t>
  </si>
  <si>
    <t>전북특별자치도 장수군 장수읍 장수리 648-5</t>
  </si>
  <si>
    <t>전북특별자치도 장수군 장수읍 장천로 137</t>
  </si>
  <si>
    <t>MA010120220807402653</t>
  </si>
  <si>
    <t>퍼핑빌리지</t>
  </si>
  <si>
    <t>전북특별자치도 익산시 왕궁면 흥암리 1056</t>
  </si>
  <si>
    <t>전북특별자치도 익산시 왕궁면 흥암길 82</t>
  </si>
  <si>
    <t>MA010120220806438036</t>
  </si>
  <si>
    <t>오성유통</t>
  </si>
  <si>
    <t>MA010120220807433436</t>
  </si>
  <si>
    <t>청웅식당</t>
  </si>
  <si>
    <t>MA010120220807433449</t>
  </si>
  <si>
    <t>북창상회</t>
  </si>
  <si>
    <t>전북특별자치도 임실군 신평면 용암리 105-1</t>
  </si>
  <si>
    <t>전북특별자치도 임실군 신평면 석등슬치로 59-2</t>
  </si>
  <si>
    <t>MA010120220807481711</t>
  </si>
  <si>
    <t>전북특별자치도 익산시 중앙동1가 86-4</t>
  </si>
  <si>
    <t>전북특별자치도 익산시 중앙로 22-114</t>
  </si>
  <si>
    <t>MA010120220806393869</t>
  </si>
  <si>
    <t>칸타레음악학원</t>
  </si>
  <si>
    <t>MA010120220813143557</t>
  </si>
  <si>
    <t>MA010120220803852739</t>
  </si>
  <si>
    <t>두거리우신탕효천점</t>
  </si>
  <si>
    <t>전북특별자치도 전주시 완산구 효자동2가 1212-3</t>
  </si>
  <si>
    <t>전북특별자치도 전주시 완산구 우전로 93</t>
  </si>
  <si>
    <t>MA010120220807342434</t>
  </si>
  <si>
    <t>김제시지평선축제제전위원회</t>
  </si>
  <si>
    <t>MA010120220807228036</t>
  </si>
  <si>
    <t>부광상회</t>
  </si>
  <si>
    <t>MA010120220802784899</t>
  </si>
  <si>
    <t>전북특별자치도 전주시 완산구 효자동3가 1169-5</t>
  </si>
  <si>
    <t>태양펠리스</t>
  </si>
  <si>
    <t>전북특별자치도 전주시 완산구 효자로 52-2</t>
  </si>
  <si>
    <t>MA010120220808521013</t>
  </si>
  <si>
    <t>MA010120220808609249</t>
  </si>
  <si>
    <t>더조은고기</t>
  </si>
  <si>
    <t>MA010120220807341468</t>
  </si>
  <si>
    <t>주영기술</t>
  </si>
  <si>
    <t>전북특별자치도 김제시 백구면 영상리 338</t>
  </si>
  <si>
    <t>전북특별자치도 김제시 백구면 금백로 1224</t>
  </si>
  <si>
    <t>MA010120220800146237</t>
  </si>
  <si>
    <t>MA010120220807422205</t>
  </si>
  <si>
    <t>풍년산업</t>
  </si>
  <si>
    <t>MA010120220807422549</t>
  </si>
  <si>
    <t>스튜디오잼잼베이비</t>
  </si>
  <si>
    <t>MA010120220807427141</t>
  </si>
  <si>
    <t>현대셀프세차</t>
  </si>
  <si>
    <t>MA010120220809787681</t>
  </si>
  <si>
    <t>수영에너지</t>
  </si>
  <si>
    <t>전북특별자치도 전주시 덕진구 금암동 214-8</t>
  </si>
  <si>
    <t>전북특별자치도 전주시 덕진구 모래내5길 24-6</t>
  </si>
  <si>
    <t>MA010120220809787703</t>
  </si>
  <si>
    <t>바른인</t>
  </si>
  <si>
    <t>MA010120220813177543</t>
  </si>
  <si>
    <t>케이이아이유통</t>
  </si>
  <si>
    <t>전북특별자치도 완주군 구이면 두현리 237-4</t>
  </si>
  <si>
    <t>전북특별자치도 완주군 구이면 두방길 35</t>
  </si>
  <si>
    <t>MA010120220807375377</t>
  </si>
  <si>
    <t>피앤테크</t>
  </si>
  <si>
    <t>전북특별자치도 정읍시 수성동 174-3</t>
  </si>
  <si>
    <t>전북특별자치도 정읍시 마곡로 5</t>
  </si>
  <si>
    <t>MA010120220807328242</t>
  </si>
  <si>
    <t>목천주유소</t>
  </si>
  <si>
    <t>전북특별자치도 익산시 목천동 441-2</t>
  </si>
  <si>
    <t>전북특별자치도 익산시 번영로 2054</t>
  </si>
  <si>
    <t>MA010120220809742604</t>
  </si>
  <si>
    <t>동화주유소</t>
  </si>
  <si>
    <t>전북특별자치도 김제시 백구면 유강리 308-4</t>
  </si>
  <si>
    <t>전북특별자치도 김제시 백구면 유강로 509-5</t>
  </si>
  <si>
    <t>MA010120220813190140</t>
  </si>
  <si>
    <t>MA010120220805962039</t>
  </si>
  <si>
    <t>영광건어물</t>
  </si>
  <si>
    <t>전북특별자치도 익산시 영등동 828-7</t>
  </si>
  <si>
    <t>전북특별자치도 익산시 무왕로9길 17-1</t>
  </si>
  <si>
    <t>MA010120220805953495</t>
  </si>
  <si>
    <t>모던제이스튜디오</t>
  </si>
  <si>
    <t>MA010120220814130986</t>
  </si>
  <si>
    <t>오보에</t>
  </si>
  <si>
    <t>MA010120220807084560</t>
  </si>
  <si>
    <t>마스터플랜점</t>
  </si>
  <si>
    <t>MA010120220814204669</t>
  </si>
  <si>
    <t>네일하다</t>
  </si>
  <si>
    <t>MA010120220811197850</t>
  </si>
  <si>
    <t>상제루쉼터</t>
  </si>
  <si>
    <t>MA010120220807118469</t>
  </si>
  <si>
    <t>땀PT</t>
  </si>
  <si>
    <t>MA010120220808290101</t>
  </si>
  <si>
    <t>연무인카페</t>
  </si>
  <si>
    <t>MA010120220807101338</t>
  </si>
  <si>
    <t>봉동시앙편강</t>
  </si>
  <si>
    <t>MA010120220813187939</t>
  </si>
  <si>
    <t>에스바디디자인헬스클럽</t>
  </si>
  <si>
    <t>MA010120220813231448</t>
  </si>
  <si>
    <t>디앤에스팩토리D&amp;SFactory</t>
  </si>
  <si>
    <t>MA010120220812262334</t>
  </si>
  <si>
    <t>전북특별자치도 전주시 완산구 경원동1가 115-6</t>
  </si>
  <si>
    <t>전북특별자치도 전주시 완산구 동문길 99</t>
  </si>
  <si>
    <t>MA010120220813179603</t>
  </si>
  <si>
    <t>강남원룸</t>
  </si>
  <si>
    <t>전북특별자치도 남원시 운봉읍 동천리 436-13</t>
  </si>
  <si>
    <t>전북특별자치도 남원시 운봉읍 동천2길 11-6</t>
  </si>
  <si>
    <t>MA010120220813176245</t>
  </si>
  <si>
    <t>연모던인테리어</t>
  </si>
  <si>
    <t>MA010120220804864569</t>
  </si>
  <si>
    <t>MA010120220803536504</t>
  </si>
  <si>
    <t>블루스카이</t>
  </si>
  <si>
    <t>전북특별자치도 익산시 신동 737-5</t>
  </si>
  <si>
    <t>전북특별자치도 익산시 신동로 32-1</t>
  </si>
  <si>
    <t>MA010120220813143194</t>
  </si>
  <si>
    <t>MA010120220814197645</t>
  </si>
  <si>
    <t>법인이너푸드</t>
  </si>
  <si>
    <t>전북특별자치도 남원시 운봉읍 용산리 717-36</t>
  </si>
  <si>
    <t>전북특별자치도 남원시 운봉읍 바래봉길 237-16</t>
  </si>
  <si>
    <t>MA010120220808266461</t>
  </si>
  <si>
    <t>현대아카데미</t>
  </si>
  <si>
    <t>MA010120220808351206</t>
  </si>
  <si>
    <t>세종헬스케어</t>
  </si>
  <si>
    <t>MA010120220808283028</t>
  </si>
  <si>
    <t>타코야끼</t>
  </si>
  <si>
    <t>전북특별자치도 군산시 월명동 26-8</t>
  </si>
  <si>
    <t>전북특별자치도 군산시 월명1길 10</t>
  </si>
  <si>
    <t>MA010120220813266875</t>
  </si>
  <si>
    <t>MA010120220812226960</t>
  </si>
  <si>
    <t>월드킹줌바</t>
  </si>
  <si>
    <t>MA010120220813330047</t>
  </si>
  <si>
    <t>BHC</t>
  </si>
  <si>
    <t>MA010120220814191099</t>
  </si>
  <si>
    <t>커피브라운</t>
  </si>
  <si>
    <t>전북특별자치도 군산시 수송동 792-1</t>
  </si>
  <si>
    <t>전북특별자치도 군산시 남수송5길 8-17</t>
  </si>
  <si>
    <t>MA010120220812150435</t>
  </si>
  <si>
    <t>레푸스익산</t>
  </si>
  <si>
    <t>MA010120220813258194</t>
  </si>
  <si>
    <t>전북특별자치도 남원시 보절면 황벌리 365-6</t>
  </si>
  <si>
    <t>전북특별자치도 남원시 보절면 사계로</t>
  </si>
  <si>
    <t>전북특별자치도 남원시 보절면 사계로 53</t>
  </si>
  <si>
    <t>MA010120220812120481</t>
  </si>
  <si>
    <t>윤스테이한옥펜션대궐</t>
  </si>
  <si>
    <t>전북특별자치도 익산시 금마면 동고도리 778-1</t>
  </si>
  <si>
    <t>전북특별자치도 익산시 금마면 금마4길 29-8</t>
  </si>
  <si>
    <t>MA0101202411A0040108</t>
  </si>
  <si>
    <t>세븐일레븐익산모현라움점</t>
  </si>
  <si>
    <t>MA010120220804814315</t>
  </si>
  <si>
    <t>예손피아노음악학원</t>
  </si>
  <si>
    <t>MA010120220807081433</t>
  </si>
  <si>
    <t>슈올즈삼례점</t>
  </si>
  <si>
    <t>MA010120220807073617</t>
  </si>
  <si>
    <t>전북특별자치도 군산시 수송동 814-5</t>
  </si>
  <si>
    <t>전북특별자치도 군산시 남수송3길 32</t>
  </si>
  <si>
    <t>MA010120220814106511</t>
  </si>
  <si>
    <t>일월헤어살롱</t>
  </si>
  <si>
    <t>MA010120220813119988</t>
  </si>
  <si>
    <t>전주베스트치과의원</t>
  </si>
  <si>
    <t>MA010120220814129065</t>
  </si>
  <si>
    <t>꽃피우다</t>
  </si>
  <si>
    <t>하우스</t>
  </si>
  <si>
    <t>MA0101202504A0102914</t>
  </si>
  <si>
    <t>바른닭갈비</t>
  </si>
  <si>
    <t>MA010120220813098262</t>
  </si>
  <si>
    <t>너랑나랑김밥;국수</t>
  </si>
  <si>
    <t>전북특별자치도 남원시 향교동 1057-9</t>
  </si>
  <si>
    <t>전북특별자치도 남원시 옥정1길 97</t>
  </si>
  <si>
    <t>MA010120220805956537</t>
  </si>
  <si>
    <t>까페진저</t>
  </si>
  <si>
    <t>전북특별자치도 완주군 봉동읍 삼봉로 807</t>
  </si>
  <si>
    <t>MA0101202411A0170798</t>
  </si>
  <si>
    <t>조선무청시래기대자인병원</t>
  </si>
  <si>
    <t>전북특별자치도 전주시 덕진구 인후동2가 1577-2</t>
  </si>
  <si>
    <t>전북특별자치도 전주시 덕진구 견훤로 385</t>
  </si>
  <si>
    <t>MA010120220813090602</t>
  </si>
  <si>
    <t>전주인터내셔널하우스앤호스텔</t>
  </si>
  <si>
    <t>전북특별자치도 전주시 덕진구 우아동3가 745-84</t>
  </si>
  <si>
    <t>전북특별자치도 전주시 덕진구 동부대로 694-8</t>
  </si>
  <si>
    <t>MA010120220812139926</t>
  </si>
  <si>
    <t>참나무</t>
  </si>
  <si>
    <t>전북특별자치도 김제시 요촌동 327-13</t>
  </si>
  <si>
    <t>전북특별자치도 김제시 요촌6길 12</t>
  </si>
  <si>
    <t>MA010120220813253607</t>
  </si>
  <si>
    <t>조창현영어</t>
  </si>
  <si>
    <t>MA010120220808305481</t>
  </si>
  <si>
    <t>도도살롱</t>
  </si>
  <si>
    <t>MA010120220814174739</t>
  </si>
  <si>
    <t>원조나포순대</t>
  </si>
  <si>
    <t>전북특별자치도 군산시 나운동 369</t>
  </si>
  <si>
    <t>전북특별자치도 군산시 나운4길 7-3</t>
  </si>
  <si>
    <t>MA010120220813200859</t>
  </si>
  <si>
    <t>투다리나운점</t>
  </si>
  <si>
    <t>MA010120220812286179</t>
  </si>
  <si>
    <t>벨롱디자인</t>
  </si>
  <si>
    <t>전북특별자치도 남원시 노암동 597</t>
  </si>
  <si>
    <t>전북특별자치도 남원시 여수길 58</t>
  </si>
  <si>
    <t>MA010120220812193095</t>
  </si>
  <si>
    <t>전북특별자치도 완주군 운주면 산북리 769-6</t>
  </si>
  <si>
    <t>전북특별자치도 완주군 운주면 대둔산로 1868</t>
  </si>
  <si>
    <t>MA010120220811079132</t>
  </si>
  <si>
    <t>전주양가</t>
  </si>
  <si>
    <t>MA010120220814283267</t>
  </si>
  <si>
    <t>MA010120220812149948</t>
  </si>
  <si>
    <t>전주송천공부인스터디카페</t>
  </si>
  <si>
    <t>MA010120220808299271</t>
  </si>
  <si>
    <t>영토공인중개사사무소</t>
  </si>
  <si>
    <t>MA010120220812217795</t>
  </si>
  <si>
    <t>정가는스시</t>
  </si>
  <si>
    <t>MA010120220800929607</t>
  </si>
  <si>
    <t>행복정거장협동조합</t>
  </si>
  <si>
    <t>전북특별자치도 완주군 비봉면 소농리 494-1</t>
  </si>
  <si>
    <t>전북특별자치도 완주군 비봉면 천호로 542</t>
  </si>
  <si>
    <t>MA010120220814155202</t>
  </si>
  <si>
    <t>인솔커피</t>
  </si>
  <si>
    <t>MA010120220812214201</t>
  </si>
  <si>
    <t>프라임인테리어</t>
  </si>
  <si>
    <t>MA010120220812096212</t>
  </si>
  <si>
    <t>영림산업개발</t>
  </si>
  <si>
    <t>전북특별자치도 완주군 용진읍 구억리 654-29</t>
  </si>
  <si>
    <t>전북특별자치도 완주군 용진읍 목효로 120-21</t>
  </si>
  <si>
    <t>MA010120220812183648</t>
  </si>
  <si>
    <t>카페아르</t>
  </si>
  <si>
    <t>MA010120220814232387</t>
  </si>
  <si>
    <t>MA010120220804825020</t>
  </si>
  <si>
    <t>청광모터스</t>
  </si>
  <si>
    <t>전북특별자치도 전주시 덕진구 여의동 660-60</t>
  </si>
  <si>
    <t>전북특별자치도 전주시 덕진구 비석날로 59-10</t>
  </si>
  <si>
    <t>MA010120220803597721</t>
  </si>
  <si>
    <t>원조우어회</t>
  </si>
  <si>
    <t>전북특별자치도 익산시 웅포면 웅포리 831-1</t>
  </si>
  <si>
    <t>전북특별자치도 익산시 웅포면 강변로 15</t>
  </si>
  <si>
    <t>MA010120220806025423</t>
  </si>
  <si>
    <t>MA010120220812116816</t>
  </si>
  <si>
    <t>고창아름다운피부과</t>
  </si>
  <si>
    <t>MA010120220812117705</t>
  </si>
  <si>
    <t>미엔지</t>
  </si>
  <si>
    <t>MA010120220814273556</t>
  </si>
  <si>
    <t>MA010120220813278764</t>
  </si>
  <si>
    <t>동우유통</t>
  </si>
  <si>
    <t>MA010120220812278857</t>
  </si>
  <si>
    <t>시골쌀밥</t>
  </si>
  <si>
    <t>전북특별자치도 장수군 계남면 화음리 1029-2</t>
  </si>
  <si>
    <t>전북특별자치도 장수군 계남면 장수로 3061</t>
  </si>
  <si>
    <t>MA010120220812164601</t>
  </si>
  <si>
    <t>이제마스터디카페전주</t>
  </si>
  <si>
    <t>MA010120220814235509</t>
  </si>
  <si>
    <t>한울MTB</t>
  </si>
  <si>
    <t>전북특별자치도 군산시 나운동 795-4</t>
  </si>
  <si>
    <t>한울M</t>
  </si>
  <si>
    <t>전북특별자치도 군산시 대학로 320</t>
  </si>
  <si>
    <t>MA010120220802336345</t>
  </si>
  <si>
    <t>코아루건강원</t>
  </si>
  <si>
    <t>전북특별자치도 완주군 봉동읍 용암리 167-1</t>
  </si>
  <si>
    <t>전북특별자치도 완주군 봉동읍 원용암길</t>
  </si>
  <si>
    <t>전북특별자치도 완주군 봉동읍 원용암길 18-14</t>
  </si>
  <si>
    <t>MA010120220813133466</t>
  </si>
  <si>
    <t>미에스테틱</t>
  </si>
  <si>
    <t>요한빌라</t>
  </si>
  <si>
    <t>MA010120220812219996</t>
  </si>
  <si>
    <t>텐트싹싹</t>
  </si>
  <si>
    <t>MA010120220812293270</t>
  </si>
  <si>
    <t>복어촌</t>
  </si>
  <si>
    <t>전북특별자치도 정읍시 수성동 962-6</t>
  </si>
  <si>
    <t>전북특별자치도 정읍시 수성택지1길 9</t>
  </si>
  <si>
    <t>MA010120220808259714</t>
  </si>
  <si>
    <t>땡스키친</t>
  </si>
  <si>
    <t>MA010120220803551335</t>
  </si>
  <si>
    <t>MA010120220813878187</t>
  </si>
  <si>
    <t>에스엠원더풀</t>
  </si>
  <si>
    <t>MA010120220807312042</t>
  </si>
  <si>
    <t>금성이엔지</t>
  </si>
  <si>
    <t>전북특별자치도 익산시 송학동 235-50</t>
  </si>
  <si>
    <t>전북특별자치도 익산시 군익로14길 12-6</t>
  </si>
  <si>
    <t>MA010120220801366636</t>
  </si>
  <si>
    <t>전북특별자치도 군산시 오식도동 818-1</t>
  </si>
  <si>
    <t>전북특별자치도 군산시 가도2길 19</t>
  </si>
  <si>
    <t>MA010120220807380806</t>
  </si>
  <si>
    <t>MA010120220807264810</t>
  </si>
  <si>
    <t>와이엠</t>
  </si>
  <si>
    <t>MA010120220807264226</t>
  </si>
  <si>
    <t>MA010120220807354221</t>
  </si>
  <si>
    <t>내장국악기불교사</t>
  </si>
  <si>
    <t>전북특별자치도 정읍시 시기동 409-81</t>
  </si>
  <si>
    <t>전북특별자치도 정읍시 태평6길 6-21</t>
  </si>
  <si>
    <t>MA010120220806276005</t>
  </si>
  <si>
    <t>돈초야</t>
  </si>
  <si>
    <t>전북특별자치도 전주시 완산구 효자동1가 568-7</t>
  </si>
  <si>
    <t>전북특별자치도 전주시 완산구 송정로 43</t>
  </si>
  <si>
    <t>MA010120220807225030</t>
  </si>
  <si>
    <t>전북특별자치도 전주시 완산구 중화산동2가 4-34</t>
  </si>
  <si>
    <t>전북특별자치도 전주시 완산구 어은로 48</t>
  </si>
  <si>
    <t>MA010120220807340377</t>
  </si>
  <si>
    <t>호원</t>
  </si>
  <si>
    <t>MA010120220807340603</t>
  </si>
  <si>
    <t>미리내교육디자인개발원</t>
  </si>
  <si>
    <t>전북특별자치도 익산시 삼기면 간촌리 683</t>
  </si>
  <si>
    <t>전북특별자치도 익산시 삼기면 간촌길 51</t>
  </si>
  <si>
    <t>MA010120220807339938</t>
  </si>
  <si>
    <t>지성컨설팅</t>
  </si>
  <si>
    <t>MA010120220808489648</t>
  </si>
  <si>
    <t>전주북부공인중개사사무소</t>
  </si>
  <si>
    <t>전북특별자치도 전주시 덕진구 송천동2가 176-5</t>
  </si>
  <si>
    <t>명진아트빌</t>
  </si>
  <si>
    <t>전북특별자치도 전주시 덕진구 동부대로 1073-26</t>
  </si>
  <si>
    <t>MA010120220807362995</t>
  </si>
  <si>
    <t>더펫</t>
  </si>
  <si>
    <t>전북특별자치도 정읍시 수성동 448-20</t>
  </si>
  <si>
    <t>전북특별자치도 정읍시 충정로 257-14</t>
  </si>
  <si>
    <t>MA010120220807362354</t>
  </si>
  <si>
    <t>뚝방가든</t>
  </si>
  <si>
    <t>전북특별자치도 정읍시 칠보면 시산리 598-11</t>
  </si>
  <si>
    <t>전북특별자치도 정읍시 칠보면 칠보중앙로 103-31</t>
  </si>
  <si>
    <t>MA010120220809591937</t>
  </si>
  <si>
    <t>전북특별자치도 전주시 완산구 풍남동3가 80-10</t>
  </si>
  <si>
    <t>전북특별자치도 전주시 완산구 경기전길 77</t>
  </si>
  <si>
    <t>MA010120220806212246</t>
  </si>
  <si>
    <t>MA010120220813800405</t>
  </si>
  <si>
    <t>전북특별자치도 전주시 덕진구 만성동 1169-11</t>
  </si>
  <si>
    <t>전북특별자치도 전주시 덕진구 월방3길 22</t>
  </si>
  <si>
    <t>MA010120220807211950</t>
  </si>
  <si>
    <t>전북특별자치도 군산시 나운동 852-8</t>
  </si>
  <si>
    <t>전북특별자치도 군산시 부곡5길 10-5</t>
  </si>
  <si>
    <t>MA010120220812841170</t>
  </si>
  <si>
    <t>MA010120220807327229</t>
  </si>
  <si>
    <t>배산주유소</t>
  </si>
  <si>
    <t>전북특별자치도 익산시 모현동2가 24-3</t>
  </si>
  <si>
    <t>전북특별자치도 익산시 동서로 147</t>
  </si>
  <si>
    <t>MA010120220803889060</t>
  </si>
  <si>
    <t>남석공인중개사사무소</t>
  </si>
  <si>
    <t>전북특별자치도 부안군 변산면 운산리 356-166</t>
  </si>
  <si>
    <t>전북특별자치도 부안군 변산면 변산로 2489</t>
  </si>
  <si>
    <t>MA010120220808440624</t>
  </si>
  <si>
    <t>익산금거래소골드리치</t>
  </si>
  <si>
    <t>MA010120220807291871</t>
  </si>
  <si>
    <t>가나광고애드컴</t>
  </si>
  <si>
    <t>전북특별자치도 전주시 완산구 중인동 227-6</t>
  </si>
  <si>
    <t>전북특별자치도 전주시 완산구 중인1길 43</t>
  </si>
  <si>
    <t>MA010120220808496705</t>
  </si>
  <si>
    <t>산중스토리</t>
  </si>
  <si>
    <t>전북특별자치도 무주군 적상면 사산리 520</t>
  </si>
  <si>
    <t>전북특별자치도 무주군 적상면 치마재로 15</t>
  </si>
  <si>
    <t>MA010120220809590661</t>
  </si>
  <si>
    <t>전북특별자치도 김제시 백구면 반월리 149-18</t>
  </si>
  <si>
    <t>전북특별자치도 김제시 백구면 번영로 2539</t>
  </si>
  <si>
    <t>MA010120220807231158</t>
  </si>
  <si>
    <t>MA010120220807229623</t>
  </si>
  <si>
    <t>MA010120220807320209</t>
  </si>
  <si>
    <t>명.P.O.S</t>
  </si>
  <si>
    <t>전북특별자치도 익산시 신동 807-14</t>
  </si>
  <si>
    <t>전북특별자치도 익산시 무왕로6길 32</t>
  </si>
  <si>
    <t>MA010120220807319452</t>
  </si>
  <si>
    <t>MA010120220807319869</t>
  </si>
  <si>
    <t>뉴아담미용실</t>
  </si>
  <si>
    <t>MA010120220807318247</t>
  </si>
  <si>
    <t>용성상회</t>
  </si>
  <si>
    <t>전북특별자치도 익산시 함열읍 와리 530-3</t>
  </si>
  <si>
    <t>전북특별자치도 익산시 함열읍 와리3길 37</t>
  </si>
  <si>
    <t>MA010120220807319074</t>
  </si>
  <si>
    <t>스카이보석</t>
  </si>
  <si>
    <t>MA010120220807237588</t>
  </si>
  <si>
    <t>MA010120220807242177</t>
  </si>
  <si>
    <t>예랑미용실</t>
  </si>
  <si>
    <t>MA010120220813718229</t>
  </si>
  <si>
    <t>사람과세상</t>
  </si>
  <si>
    <t>전북특별자치도 진안군 안천면 삼락리 377</t>
  </si>
  <si>
    <t>전북특별자치도 진안군 안천면 안용로 253</t>
  </si>
  <si>
    <t>MA010120220812759456</t>
  </si>
  <si>
    <t>퍼센트</t>
  </si>
  <si>
    <t>사벌빌딩</t>
  </si>
  <si>
    <t>MA010120220807350879</t>
  </si>
  <si>
    <t>남영반점</t>
  </si>
  <si>
    <t>전북특별자치도 정읍시 고부면 고부리 63-2</t>
  </si>
  <si>
    <t>전북특별자치도 정읍시 고부면 영주로 536-1</t>
  </si>
  <si>
    <t>MA010120220807350628</t>
  </si>
  <si>
    <t>카고자동차정비공업사</t>
  </si>
  <si>
    <t>전북특별자치도 정읍시 용계동 65-4</t>
  </si>
  <si>
    <t>전북특별자치도 정읍시 동학로 9</t>
  </si>
  <si>
    <t>MA010120220807230520</t>
  </si>
  <si>
    <t>전북특별자치도 전주시 덕진구 인후동1가 841-1</t>
  </si>
  <si>
    <t>전북특별자치도 전주시 덕진구 동가재미1길 3-4</t>
  </si>
  <si>
    <t>MA010120220807231788</t>
  </si>
  <si>
    <t>전북특별자치도 전주시 덕진구 팔복동3가 108-3</t>
  </si>
  <si>
    <t>전북특별자치도 전주시 덕진구 덕촌길 21</t>
  </si>
  <si>
    <t>MA010120220807231232</t>
  </si>
  <si>
    <t>두리랑</t>
  </si>
  <si>
    <t>전북특별자치도 완주군 고산면 읍내리 730-2</t>
  </si>
  <si>
    <t>전북특별자치도 완주군 고산면 눈기러기로 17</t>
  </si>
  <si>
    <t>MA010120220807291963</t>
  </si>
  <si>
    <t>전북나눔협동조합</t>
  </si>
  <si>
    <t>MA010120220807304394</t>
  </si>
  <si>
    <t>나만의디자인</t>
  </si>
  <si>
    <t>MA010120220807308956</t>
  </si>
  <si>
    <t>진용카서비스</t>
  </si>
  <si>
    <t>전북특별자치도 익산시 동산동 88-11</t>
  </si>
  <si>
    <t>전북특별자치도 익산시 동천로 69</t>
  </si>
  <si>
    <t>MA010120220807306958</t>
  </si>
  <si>
    <t>사철왕림가든</t>
  </si>
  <si>
    <t>전북특별자치도 김제시 금산면 청도리 396</t>
  </si>
  <si>
    <t>전북특별자치도 김제시 금산면 우림로 82-24</t>
  </si>
  <si>
    <t>MA010120220807311641</t>
  </si>
  <si>
    <t>차밍광고기획</t>
  </si>
  <si>
    <t>MA010120220807312437</t>
  </si>
  <si>
    <t>한빛약국</t>
  </si>
  <si>
    <t>전북특별자치도 익산시 어양동 66-25</t>
  </si>
  <si>
    <t>전북특별자치도 익산시 동서로63길 5</t>
  </si>
  <si>
    <t>MA010120220807313482</t>
  </si>
  <si>
    <t>MA010120220807243925</t>
  </si>
  <si>
    <t>명랑불고기</t>
  </si>
  <si>
    <t>전북특별자치도 전주시 완산구 서노송동 616-16</t>
  </si>
  <si>
    <t>전북특별자치도 전주시 완산구 문화광장로 29</t>
  </si>
  <si>
    <t>MA010120220807244721</t>
  </si>
  <si>
    <t>씨유전주우아점</t>
  </si>
  <si>
    <t>MA010120220807243653</t>
  </si>
  <si>
    <t>전북특별자치도 완주군 삼례읍 삼례리 929-4</t>
  </si>
  <si>
    <t>전북특별자치도 완주군 삼례읍 역참로 20</t>
  </si>
  <si>
    <t>MA010120220807244578</t>
  </si>
  <si>
    <t>쿨헤어모드</t>
  </si>
  <si>
    <t>MA010120220807247565</t>
  </si>
  <si>
    <t>전주성가신협</t>
  </si>
  <si>
    <t>MA010120220807254411</t>
  </si>
  <si>
    <t>전주대형온누리약국</t>
  </si>
  <si>
    <t>MA010120220809681443</t>
  </si>
  <si>
    <t>엔씨픽스</t>
  </si>
  <si>
    <t>MA010120220807377333</t>
  </si>
  <si>
    <t>부안수협격포지점바다마트</t>
  </si>
  <si>
    <t>MA010120220807382861</t>
  </si>
  <si>
    <t>한진오토바이</t>
  </si>
  <si>
    <t>전북특별자치도 김제시 요촌동 293-11</t>
  </si>
  <si>
    <t>전북특별자치도 김제시 중앙로 84</t>
  </si>
  <si>
    <t>MA010120220802681295</t>
  </si>
  <si>
    <t>쥬시아네일</t>
  </si>
  <si>
    <t>MA010120220813714377</t>
  </si>
  <si>
    <t>리버웨어</t>
  </si>
  <si>
    <t>MA010120220807259166</t>
  </si>
  <si>
    <t>직선</t>
  </si>
  <si>
    <t>MA010120220807268031</t>
  </si>
  <si>
    <t>새하얀크리닝</t>
  </si>
  <si>
    <t>MA010120220807265455</t>
  </si>
  <si>
    <t>맑은얼굴피부과의원</t>
  </si>
  <si>
    <t>MA010120220807266818</t>
  </si>
  <si>
    <t>수연에스테틱</t>
  </si>
  <si>
    <t>전북특별자치도 전주시 완산구 서신동 233-24</t>
  </si>
  <si>
    <t>전북특별자치도 전주시 완산구 안터5길 16</t>
  </si>
  <si>
    <t>MA010120220807262869</t>
  </si>
  <si>
    <t>장식명가</t>
  </si>
  <si>
    <t>전북특별자치도 전주시 완산구 삼천동1가 598-9</t>
  </si>
  <si>
    <t>전북특별자치도 전주시 완산구 송정1길 12</t>
  </si>
  <si>
    <t>MA010120220807261963</t>
  </si>
  <si>
    <t>세인모터스</t>
  </si>
  <si>
    <t>MA010120220807330404</t>
  </si>
  <si>
    <t>이시계점</t>
  </si>
  <si>
    <t>전북특별자치도 익산시 황등면 황등리 774-2</t>
  </si>
  <si>
    <t>전북특별자치도 익산시 황등면 황등로 179-1</t>
  </si>
  <si>
    <t>MA010120220813723367</t>
  </si>
  <si>
    <t>남원예촌전통한옥체험시설</t>
  </si>
  <si>
    <t>MA010120220808400709</t>
  </si>
  <si>
    <t>수커머스</t>
  </si>
  <si>
    <t>내사무실</t>
  </si>
  <si>
    <t>MA010120220813776450</t>
  </si>
  <si>
    <t>한일자동차;중장비운전전문학원</t>
  </si>
  <si>
    <t>전북특별자치도 전주시 덕진구 여의동 850-4</t>
  </si>
  <si>
    <t>전북특별자치도 전주시 덕진구 비석날로 25</t>
  </si>
  <si>
    <t>MA010120220809685138</t>
  </si>
  <si>
    <t>MA010120220805029653</t>
  </si>
  <si>
    <t>글로리즈</t>
  </si>
  <si>
    <t>MA010120220807350189</t>
  </si>
  <si>
    <t>MA010120220807348010</t>
  </si>
  <si>
    <t>에덴파크여관</t>
  </si>
  <si>
    <t>전북특별자치도 고창군 성내면 옥제리 374-1</t>
  </si>
  <si>
    <t>전북특별자치도 고창군 성내면 선운대로 3968</t>
  </si>
  <si>
    <t>MA010120220807348806</t>
  </si>
  <si>
    <t>o.k세탁소</t>
  </si>
  <si>
    <t>전북특별자치도 정읍시 장명동 162-2</t>
  </si>
  <si>
    <t>전북특별자치도 정읍시 조곡천2길 132</t>
  </si>
  <si>
    <t>MA010120220807354171</t>
  </si>
  <si>
    <t>모항해성상회</t>
  </si>
  <si>
    <t>전북특별자치도 부안군 변산면 도청리 77</t>
  </si>
  <si>
    <t>전북특별자치도 부안군 변산면 모항길 45</t>
  </si>
  <si>
    <t>MA010120220807353656</t>
  </si>
  <si>
    <t>신세계노래연습장</t>
  </si>
  <si>
    <t>전북특별자치도 정읍시 신태인읍 신태인리 156-3</t>
  </si>
  <si>
    <t>전북특별자치도 정읍시 신태인읍 시장2길 24-6</t>
  </si>
  <si>
    <t>MA010120220807235578</t>
  </si>
  <si>
    <t>멕시칸치킨서노점</t>
  </si>
  <si>
    <t>전북특별자치도 전주시 완산구 서노송동 740-75</t>
  </si>
  <si>
    <t>전북특별자치도 전주시 완산구 물왕멀4길 9-3</t>
  </si>
  <si>
    <t>MA010120220807286515</t>
  </si>
  <si>
    <t>서경기초엔지니어링주</t>
  </si>
  <si>
    <t>전북특별자치도 김제시 갈공동 44-9</t>
  </si>
  <si>
    <t>전북특별자치도 김제시 만경로 96</t>
  </si>
  <si>
    <t>MA010120220807286557</t>
  </si>
  <si>
    <t>그린피아파크</t>
  </si>
  <si>
    <t>MA010120220807278992</t>
  </si>
  <si>
    <t>금강의자</t>
  </si>
  <si>
    <t>전북특별자치도 전주시 덕진구 인후동1가 778-9</t>
  </si>
  <si>
    <t>전북특별자치도 전주시 덕진구 팽나무4길 25-6</t>
  </si>
  <si>
    <t>MA010120220813817397</t>
  </si>
  <si>
    <t>점핑스타35호인월점</t>
  </si>
  <si>
    <t>전북특별자치도 남원시 인월면 서무리 731-19</t>
  </si>
  <si>
    <t>전북특별자치도 남원시 인월면 인월1길 23</t>
  </si>
  <si>
    <t>MA010120220813759941</t>
  </si>
  <si>
    <t>친구네뒷방</t>
  </si>
  <si>
    <t>MA010120220813715939</t>
  </si>
  <si>
    <t>하트공인중개사사무소</t>
  </si>
  <si>
    <t>MA010120220807218404</t>
  </si>
  <si>
    <t>즐거운교육센터</t>
  </si>
  <si>
    <t>전북특별자치도 군산시 수송동 947</t>
  </si>
  <si>
    <t>전북특별자치도 군산시 축동로 92</t>
  </si>
  <si>
    <t>MA010120220807233841</t>
  </si>
  <si>
    <t>소망２４시열쇠.도장덕진.팔복점</t>
  </si>
  <si>
    <t>MA010120220807234905</t>
  </si>
  <si>
    <t>관광버스여행</t>
  </si>
  <si>
    <t>MA010120220807235614</t>
  </si>
  <si>
    <t>MA010120220807243518</t>
  </si>
  <si>
    <t>현마트</t>
  </si>
  <si>
    <t>MA010120220807245126</t>
  </si>
  <si>
    <t>파인스튜디오</t>
  </si>
  <si>
    <t>MA010120220807288278</t>
  </si>
  <si>
    <t>유라주</t>
  </si>
  <si>
    <t>MA010120220803829334</t>
  </si>
  <si>
    <t>마리나무주</t>
  </si>
  <si>
    <t>MA010120220807238193</t>
  </si>
  <si>
    <t>대성농약사</t>
  </si>
  <si>
    <t>MA010120220807241681</t>
  </si>
  <si>
    <t>성실지업사</t>
  </si>
  <si>
    <t>전북특별자치도 진안군 진안읍 군상리 431-4</t>
  </si>
  <si>
    <t>전북특별자치도 진안군 진안읍 진무로 1083</t>
  </si>
  <si>
    <t>MA010120220811867729</t>
  </si>
  <si>
    <t>제이에이치디플라워</t>
  </si>
  <si>
    <t>MA010120220807230937</t>
  </si>
  <si>
    <t>MA010120220807289388</t>
  </si>
  <si>
    <t>온고을등대</t>
  </si>
  <si>
    <t>MA010120220807305534</t>
  </si>
  <si>
    <t>화신반점</t>
  </si>
  <si>
    <t>전북특별자치도 익산시 주현동 230-13</t>
  </si>
  <si>
    <t>전북특별자치도 익산시 주현로 32</t>
  </si>
  <si>
    <t>MA010120220807306104</t>
  </si>
  <si>
    <t>금성자동차공업사</t>
  </si>
  <si>
    <t>전북특별자치도 김제시 복죽동 293</t>
  </si>
  <si>
    <t>전북특별자치도 김제시 복죽로 381</t>
  </si>
  <si>
    <t>MA010120220807305456</t>
  </si>
  <si>
    <t>MA010120220807307220</t>
  </si>
  <si>
    <t>일공공일안경콘택트조촌점</t>
  </si>
  <si>
    <t>MA010120220807311454</t>
  </si>
  <si>
    <t>보배만물</t>
  </si>
  <si>
    <t>전북특별자치도 익산시 황등면 황등리 464-37</t>
  </si>
  <si>
    <t>전북특별자치도 익산시 황등면 황등로 152-1</t>
  </si>
  <si>
    <t>MA010120220807245143</t>
  </si>
  <si>
    <t>성덕주유소</t>
  </si>
  <si>
    <t>전북특별자치도 전주시 덕진구 성덕동 538-1</t>
  </si>
  <si>
    <t>전북특별자치도 전주시 덕진구 번영로 222</t>
  </si>
  <si>
    <t>MA010120220807255188</t>
  </si>
  <si>
    <t>광일주유소</t>
  </si>
  <si>
    <t>전북특별자치도 완주군 봉동읍 용암리 106-4</t>
  </si>
  <si>
    <t>전북특별자치도 완주군 봉동읍 봉동로 516</t>
  </si>
  <si>
    <t>MA010120220807254105</t>
  </si>
  <si>
    <t>리플레이</t>
  </si>
  <si>
    <t>MA010120220807253120</t>
  </si>
  <si>
    <t>가나안유황오리</t>
  </si>
  <si>
    <t>전북특별자치도 전주시 완산구 효자동2가 799-1</t>
  </si>
  <si>
    <t>및</t>
  </si>
  <si>
    <t>전북특별자치도 전주시 완산구 쑥고개로 284-48</t>
  </si>
  <si>
    <t>MA010120220808462985</t>
  </si>
  <si>
    <t>초왕상회</t>
  </si>
  <si>
    <t>MA010120220807319779</t>
  </si>
  <si>
    <t>여인천하화장품</t>
  </si>
  <si>
    <t>남중동이리북부시장</t>
  </si>
  <si>
    <t>MA010120220807318149</t>
  </si>
  <si>
    <t>전북특별자치도 김제시 요촌동 204-2</t>
  </si>
  <si>
    <t>전북특별자치도 김제시 남북로 185</t>
  </si>
  <si>
    <t>MA010120220807324994</t>
  </si>
  <si>
    <t>까미헤어</t>
  </si>
  <si>
    <t>전북특별자치도 익산시 남중동 188-8</t>
  </si>
  <si>
    <t>전북특별자치도 익산시 중앙로5길 54</t>
  </si>
  <si>
    <t>MA010120220807258515</t>
  </si>
  <si>
    <t>1001안경콘텍트이마트앞점</t>
  </si>
  <si>
    <t>MA010120220807258271</t>
  </si>
  <si>
    <t>빵드림베이커리</t>
  </si>
  <si>
    <t>MA010120220807256504</t>
  </si>
  <si>
    <t>화산한우</t>
  </si>
  <si>
    <t>전북특별자치도 완주군 화산면 화평리 514-2</t>
  </si>
  <si>
    <t>전북특별자치도 완주군 화산면 화산로 814-2</t>
  </si>
  <si>
    <t>MA010120220807257297</t>
  </si>
  <si>
    <t>기획</t>
  </si>
  <si>
    <t>전북특별자치도 군산시 미원동 165</t>
  </si>
  <si>
    <t>전북특별자치도 군산시 미원1길 6-2</t>
  </si>
  <si>
    <t>MA010120220807256930</t>
  </si>
  <si>
    <t>푸른마을세탁</t>
  </si>
  <si>
    <t>MA010120220805028593</t>
  </si>
  <si>
    <t>원조군산아구</t>
  </si>
  <si>
    <t>전북특별자치도 군산시 조촌동 824-11</t>
  </si>
  <si>
    <t>전북특별자치도 군산시 경촌2길 36-6</t>
  </si>
  <si>
    <t>MA010120220807309385</t>
  </si>
  <si>
    <t>이.플러스</t>
  </si>
  <si>
    <t>MA010120220811750817</t>
  </si>
  <si>
    <t>로만댄스연수원</t>
  </si>
  <si>
    <t>MA010120220807251056</t>
  </si>
  <si>
    <t>더존주유소</t>
  </si>
  <si>
    <t>MA010120220807251933</t>
  </si>
  <si>
    <t>MA010120220802681659</t>
  </si>
  <si>
    <t>MA010120220807311485</t>
  </si>
  <si>
    <t>MA010120220807314169</t>
  </si>
  <si>
    <t>MA010120220807268938</t>
  </si>
  <si>
    <t>아나파미의원</t>
  </si>
  <si>
    <t>MA010120220807219930</t>
  </si>
  <si>
    <t>한양이앤씨</t>
  </si>
  <si>
    <t>전북특별자치도 군산시 경장동 469-6</t>
  </si>
  <si>
    <t>전북특별자치도 군산시 번영로 10</t>
  </si>
  <si>
    <t>MA010120220807273852</t>
  </si>
  <si>
    <t>효자칼라현상소</t>
  </si>
  <si>
    <t>MA010120220800104466</t>
  </si>
  <si>
    <t>네일티플</t>
  </si>
  <si>
    <t>MA010120220807338182</t>
  </si>
  <si>
    <t>지평선고속관광유</t>
  </si>
  <si>
    <t>MA010120220807350091</t>
  </si>
  <si>
    <t>정촌</t>
  </si>
  <si>
    <t>전북특별자치도 정읍시 장명동 108-1</t>
  </si>
  <si>
    <t>전북특별자치도 정읍시 중앙1길 169</t>
  </si>
  <si>
    <t>MA010120220807231335</t>
  </si>
  <si>
    <t>정금당</t>
  </si>
  <si>
    <t>전북특별자치도 전주시 덕진구 우아동3가 747-36</t>
  </si>
  <si>
    <t>전북특별자치도 전주시 덕진구 우아로 21</t>
  </si>
  <si>
    <t>MA010120220807235350</t>
  </si>
  <si>
    <t>베스트결혼정보</t>
  </si>
  <si>
    <t>MA010120220807357654</t>
  </si>
  <si>
    <t>고창종합장식조명전기</t>
  </si>
  <si>
    <t>전북특별자치도 고창군 고창읍 읍내리 681-139</t>
  </si>
  <si>
    <t>전북특별자치도 고창군 고창읍 보릿골로 141</t>
  </si>
  <si>
    <t>MA010120220807235808</t>
  </si>
  <si>
    <t>일신냉동주방</t>
  </si>
  <si>
    <t>전북특별자치도 전주시 덕진구 우아동3가 592-1</t>
  </si>
  <si>
    <t>전북특별자치도 전주시 덕진구 동부대로 754</t>
  </si>
  <si>
    <t>MA010120220807235817</t>
  </si>
  <si>
    <t>놋뜰민속마당</t>
  </si>
  <si>
    <t>전북특별자치도 전주시 덕진구 와룡2길 7</t>
  </si>
  <si>
    <t>MA010120220807286373</t>
  </si>
  <si>
    <t>금호항공여행사유</t>
  </si>
  <si>
    <t>MA010120220808490283</t>
  </si>
  <si>
    <t>뉴리터</t>
  </si>
  <si>
    <t>MA010120220807362680</t>
  </si>
  <si>
    <t>정우가축</t>
  </si>
  <si>
    <t>MA010120220813660293</t>
  </si>
  <si>
    <t>거북이라떼</t>
  </si>
  <si>
    <t>MA010120220807380913</t>
  </si>
  <si>
    <t>만경신세계</t>
  </si>
  <si>
    <t>MA010120220807351361</t>
  </si>
  <si>
    <t>계화건강원</t>
  </si>
  <si>
    <t>전북특별자치도 부안군 계화면 계화리 555-13</t>
  </si>
  <si>
    <t>전북특별자치도 부안군 계화면 계화2길</t>
  </si>
  <si>
    <t>전북특별자치도 부안군 계화면 계화2길 14</t>
  </si>
  <si>
    <t>MA010120220807349788</t>
  </si>
  <si>
    <t>영창지업사</t>
  </si>
  <si>
    <t>MA010120220807350784</t>
  </si>
  <si>
    <t>돈까스지로</t>
  </si>
  <si>
    <t>MA010120220807350160</t>
  </si>
  <si>
    <t>수성마트</t>
  </si>
  <si>
    <t>MA010120220807348318</t>
  </si>
  <si>
    <t>파랑새제과</t>
  </si>
  <si>
    <t>MA010120220807352377</t>
  </si>
  <si>
    <t>전북특별자치도 정읍시 연지동 352-5</t>
  </si>
  <si>
    <t>전북특별자치도 정읍시 서부산업도로 343</t>
  </si>
  <si>
    <t>MA010120220807352722</t>
  </si>
  <si>
    <t>MA010120220807354823</t>
  </si>
  <si>
    <t>부농농자재유통부안얀마농기계，부농농자재</t>
  </si>
  <si>
    <t>전북특별자치도 부안군 행안면 신기리 227-10</t>
  </si>
  <si>
    <t>전북특별자치도 부안군 행안면 번영로 11-4</t>
  </si>
  <si>
    <t>MA010120220807353108</t>
  </si>
  <si>
    <t>소나무불한증막</t>
  </si>
  <si>
    <t>MA010120220807355294</t>
  </si>
  <si>
    <t>황소식당</t>
  </si>
  <si>
    <t>MA010120220807242886</t>
  </si>
  <si>
    <t>효자공인중개사사무소</t>
  </si>
  <si>
    <t>MA010120220807243140</t>
  </si>
  <si>
    <t>신세계미용</t>
  </si>
  <si>
    <t>MA010120220807243845</t>
  </si>
  <si>
    <t>르노자동차혁성</t>
  </si>
  <si>
    <t>MA010120220807243850</t>
  </si>
  <si>
    <t>GS25전주대학사점</t>
  </si>
  <si>
    <t>전북특별자치도 전주시 완산구 효자동3가 1345-6</t>
  </si>
  <si>
    <t>전북특별자치도 전주시 완산구 백마산길 77</t>
  </si>
  <si>
    <t>MA010120220807255624</t>
  </si>
  <si>
    <t>노다지인테리어</t>
  </si>
  <si>
    <t>전북특별자치도 전주시 완산구 서신동 948-2</t>
  </si>
  <si>
    <t>미소진빌라</t>
  </si>
  <si>
    <t>전북특별자치도 전주시 완산구 고사평4길 4</t>
  </si>
  <si>
    <t>MA010120220803826491</t>
  </si>
  <si>
    <t>다조은공인중개사사무소</t>
  </si>
  <si>
    <t>MA010120220807289256</t>
  </si>
  <si>
    <t>전주개인택시신용협동조합LPG충전소</t>
  </si>
  <si>
    <t>MA010120220807357200</t>
  </si>
  <si>
    <t>메리퀸</t>
  </si>
  <si>
    <t>전북특별자치도 정읍시 상동 18-8</t>
  </si>
  <si>
    <t>전북특별자치도 정읍시 금붕1길 1</t>
  </si>
  <si>
    <t>MA010120220807375678</t>
  </si>
  <si>
    <t>고창원마트</t>
  </si>
  <si>
    <t>MA010120220807244488</t>
  </si>
  <si>
    <t>썬라이즈</t>
  </si>
  <si>
    <t>전북특별자치도 전주시 덕진구 금암동 728-32</t>
  </si>
  <si>
    <t>전북특별자치도 전주시 덕진구 권삼득로 248-6</t>
  </si>
  <si>
    <t>MA010120220807246339</t>
  </si>
  <si>
    <t>익산밧데리할인매장</t>
  </si>
  <si>
    <t>전북특별자치도 익산시 인화동2가 221-1</t>
  </si>
  <si>
    <t>전북특별자치도 익산시 목천로6길 94</t>
  </si>
  <si>
    <t>MA010120220807247247</t>
  </si>
  <si>
    <t>생명나무</t>
  </si>
  <si>
    <t>MA010120220807309685</t>
  </si>
  <si>
    <t>전북특별자치도 익산시 마동 364-8</t>
  </si>
  <si>
    <t>전북특별자치도 익산시 서동로 149</t>
  </si>
  <si>
    <t>MA010120220807309610</t>
  </si>
  <si>
    <t>별미일번가동콩</t>
  </si>
  <si>
    <t>전북특별자치도 익산시 마동 166-34</t>
  </si>
  <si>
    <t>전북특별자치도 익산시 인북로32길 82</t>
  </si>
  <si>
    <t>MA010120220807367317</t>
  </si>
  <si>
    <t>서해회관</t>
  </si>
  <si>
    <t>MA010120220807365862</t>
  </si>
  <si>
    <t>박유진헤어필</t>
  </si>
  <si>
    <t>MA010120220807386507</t>
  </si>
  <si>
    <t>죽산오토바이</t>
  </si>
  <si>
    <t>전북특별자치도 김제시 죽산면 죽산리 600-8</t>
  </si>
  <si>
    <t>전북특별자치도 김제시 죽산면 해학로 12-1</t>
  </si>
  <si>
    <t>MA010120220807280120</t>
  </si>
  <si>
    <t>전북화방문구쎈타</t>
  </si>
  <si>
    <t>전북특별자치도 전주시 완산구 중화산동2가 104-4</t>
  </si>
  <si>
    <t>전북특별자치도 전주시 완산구 선너머1길 5</t>
  </si>
  <si>
    <t>MA010120220807289329</t>
  </si>
  <si>
    <t>전북광고물제작공업협동조합</t>
  </si>
  <si>
    <t>MA010120220807253726</t>
  </si>
  <si>
    <t>화산한우회관</t>
  </si>
  <si>
    <t>전북특별자치도 완주군 화산면 화평리 665-1</t>
  </si>
  <si>
    <t>전북특별자치도 완주군 화산면 화산로 864</t>
  </si>
  <si>
    <t>MA010120220807255665</t>
  </si>
  <si>
    <t>성심약국</t>
  </si>
  <si>
    <t>전북특별자치도 전주시 완산구 동서학동 137-3</t>
  </si>
  <si>
    <t>전북특별자치도 전주시 완산구 서학로 36</t>
  </si>
  <si>
    <t>MA010120220805029352</t>
  </si>
  <si>
    <t>동명환경에너지</t>
  </si>
  <si>
    <t>전북특별자치도 전주시 덕진구 덕진동1가 1265-30</t>
  </si>
  <si>
    <t>금강원룸</t>
  </si>
  <si>
    <t>전북특별자치도 전주시 덕진구 기린대로 458-6</t>
  </si>
  <si>
    <t>MA010120220807264481</t>
  </si>
  <si>
    <t>MA010120220807314998</t>
  </si>
  <si>
    <t>마리-가든</t>
  </si>
  <si>
    <t>전북특별자치도 군산시 송풍동 932-1</t>
  </si>
  <si>
    <t>전북특별자치도 군산시 청소년회관로 49</t>
  </si>
  <si>
    <t>MA010120220807318063</t>
  </si>
  <si>
    <t>대한상이복지사</t>
  </si>
  <si>
    <t>전북특별자치도 익산시 창인동2가 1-415</t>
  </si>
  <si>
    <t>전북특별자치도 익산시 익산대로 131</t>
  </si>
  <si>
    <t>MA010120220807318898</t>
  </si>
  <si>
    <t>가보세슈퍼</t>
  </si>
  <si>
    <t>이리북부시장</t>
  </si>
  <si>
    <t>MA010120220807316024</t>
  </si>
  <si>
    <t>장수축산한우식당</t>
  </si>
  <si>
    <t>MA010120220807316440</t>
  </si>
  <si>
    <t>이마트24익산무왕로점</t>
  </si>
  <si>
    <t>전북특별자치도 익산시 영등동 807-9</t>
  </si>
  <si>
    <t>전북특별자치도 익산시 무왕로9길 47-8</t>
  </si>
  <si>
    <t>MA010120220807258210</t>
  </si>
  <si>
    <t>카프제화</t>
  </si>
  <si>
    <t>전북특별자치도 전주시 완산구 서서학동 196-2</t>
  </si>
  <si>
    <t>전북특별자치도 전주시 완산구 팔달로 73</t>
  </si>
  <si>
    <t>MA010120220807268202</t>
  </si>
  <si>
    <t>중산파크공인중개사사무소</t>
  </si>
  <si>
    <t>전북특별자치도 전주시 완산구 중화산동2가 738-9</t>
  </si>
  <si>
    <t>전북특별자치도 전주시 완산구 메너머3길 22</t>
  </si>
  <si>
    <t>MA010120220807267610</t>
  </si>
  <si>
    <t>우리치과의원</t>
  </si>
  <si>
    <t>MA010120220807317143</t>
  </si>
  <si>
    <t>누릴침구</t>
  </si>
  <si>
    <t>전북특별자치도 익산시 마동 181-118</t>
  </si>
  <si>
    <t>전북특별자치도 익산시 인북로32길 55-1</t>
  </si>
  <si>
    <t>MA010120220807317147</t>
  </si>
  <si>
    <t>광명전기철물</t>
  </si>
  <si>
    <t>MA010120220813696854</t>
  </si>
  <si>
    <t>노랑나비</t>
  </si>
  <si>
    <t>MA010120220811677310</t>
  </si>
  <si>
    <t>삼촌네</t>
  </si>
  <si>
    <t>MA010120220813846240</t>
  </si>
  <si>
    <t>케크케크</t>
  </si>
  <si>
    <t>전북특별자치도 군산시 지곡동 527-5</t>
  </si>
  <si>
    <t>전북특별자치도 군산시 상지곡1길 45</t>
  </si>
  <si>
    <t>MA010120220813826445</t>
  </si>
  <si>
    <t>MA010120220807228764</t>
  </si>
  <si>
    <t>안드레아패션</t>
  </si>
  <si>
    <t>MA010120220808419319</t>
  </si>
  <si>
    <t>하가영무공인중개사사무소</t>
  </si>
  <si>
    <t>MA010120220807300502</t>
  </si>
  <si>
    <t>한양공인중개사사무소</t>
  </si>
  <si>
    <t>전북특별자치도 익산시 함열읍 와리 258-39</t>
  </si>
  <si>
    <t>전북특별자치도 익산시 함열읍 함열7길</t>
  </si>
  <si>
    <t>전북특별자치도 익산시 함열읍 함열7길 2-1</t>
  </si>
  <si>
    <t>MA010120220807302114</t>
  </si>
  <si>
    <t>마포진쪽갈비</t>
  </si>
  <si>
    <t>MA010120220807307790</t>
  </si>
  <si>
    <t>붕붕카랜드</t>
  </si>
  <si>
    <t>전북특별자치도 김제시 용동 78-39</t>
  </si>
  <si>
    <t>전북특별자치도 김제시 벽지산로 19</t>
  </si>
  <si>
    <t>MA010120220807309304</t>
  </si>
  <si>
    <t>금성전자</t>
  </si>
  <si>
    <t>MA010120220807312713</t>
  </si>
  <si>
    <t>MA010120220807380867</t>
  </si>
  <si>
    <t>누가네가든</t>
  </si>
  <si>
    <t>전북특별자치도 김제시 신풍동 588-7</t>
  </si>
  <si>
    <t>전북특별자치도 김제시 도작8길 70</t>
  </si>
  <si>
    <t>MA010120220807221211</t>
  </si>
  <si>
    <t>삼성렌트카주</t>
  </si>
  <si>
    <t>MA010120220807339975</t>
  </si>
  <si>
    <t>새봄에종달새</t>
  </si>
  <si>
    <t>전북특별자치도 군산시 나포면 나포리 212</t>
  </si>
  <si>
    <t>전북특별자치도 군산시 나포면 혜곡길 49</t>
  </si>
  <si>
    <t>MA010120220811740108</t>
  </si>
  <si>
    <t>초미당첫번째</t>
  </si>
  <si>
    <t>전북특별자치도 익산시 남중동 369-17</t>
  </si>
  <si>
    <t>원주아파트</t>
  </si>
  <si>
    <t>전북특별자치도 익산시 선화로33길 76</t>
  </si>
  <si>
    <t>MA010120220811832735</t>
  </si>
  <si>
    <t>꽃임날개옷수선</t>
  </si>
  <si>
    <t>MA010120220811742579</t>
  </si>
  <si>
    <t>전북특별자치도 익산시 춘포면 용연리 179-1</t>
  </si>
  <si>
    <t>전북특별자치도 익산시 춘포면 사천길 6</t>
  </si>
  <si>
    <t>MA010120220811731259</t>
  </si>
  <si>
    <t>잼잼파티</t>
  </si>
  <si>
    <t>MA010120220807251018</t>
  </si>
  <si>
    <t>예감인테리어장식철물</t>
  </si>
  <si>
    <t>MA010120220807251625</t>
  </si>
  <si>
    <t>스마일타이어</t>
  </si>
  <si>
    <t>전북특별자치도 전주시 완산구 서서학동 199</t>
  </si>
  <si>
    <t>동소</t>
  </si>
  <si>
    <t>전북특별자치도 전주시 완산구 팔달로 75</t>
  </si>
  <si>
    <t>MA010120220807249675</t>
  </si>
  <si>
    <t>라제펜션</t>
  </si>
  <si>
    <t>전북특별자치도 무주군 설천면 두길리 979-1</t>
  </si>
  <si>
    <t>전북특별자치도 무주군 설천면 무설로 1745</t>
  </si>
  <si>
    <t>MA010120220809686493</t>
  </si>
  <si>
    <t>서신다가포갈매기</t>
  </si>
  <si>
    <t>전북특별자치도 전주시 완산구 서신동 935-3</t>
  </si>
  <si>
    <t>전북특별자치도 전주시 완산구 새터로 41</t>
  </si>
  <si>
    <t>MA010120220808409457</t>
  </si>
  <si>
    <t>MA010120220809590875</t>
  </si>
  <si>
    <t>피부사랑화장품</t>
  </si>
  <si>
    <t>MA010120220807285340</t>
  </si>
  <si>
    <t>전북회원권거래소주</t>
  </si>
  <si>
    <t>MA010120220807364587</t>
  </si>
  <si>
    <t>고창문구센타</t>
  </si>
  <si>
    <t>MA010120220807236586</t>
  </si>
  <si>
    <t>다솜차반</t>
  </si>
  <si>
    <t>MA010120220807241815</t>
  </si>
  <si>
    <t>우성쌍방울</t>
  </si>
  <si>
    <t>MA010120220807241567</t>
  </si>
  <si>
    <t>신도무주센타</t>
  </si>
  <si>
    <t>MA010120220813890811</t>
  </si>
  <si>
    <t>선두</t>
  </si>
  <si>
    <t>전북특별자치도 전주시 완산구 효자동2가 1255-15</t>
  </si>
  <si>
    <t>전북특별자치도 전주시 완산구 구룡2길 27</t>
  </si>
  <si>
    <t>MA010120220807259954</t>
  </si>
  <si>
    <t>정수기생각AS전주점</t>
  </si>
  <si>
    <t>전북특별자치도 전주시 완산구 중화산동2가 475-4</t>
  </si>
  <si>
    <t>전북특별자치도 전주시 완산구 신촌1길 15-6</t>
  </si>
  <si>
    <t>MA010120220801382521</t>
  </si>
  <si>
    <t>전북특별자치도 남원시 신정동 442-4</t>
  </si>
  <si>
    <t>전북특별자치도 남원시 아랫정재길 3</t>
  </si>
  <si>
    <t>MA010120220807227996</t>
  </si>
  <si>
    <t>건축사사무소서진건축</t>
  </si>
  <si>
    <t>전북특별자치도 전주시 완산구 중화산동2가 599-5</t>
  </si>
  <si>
    <t>전북특별자치도 전주시 완산구 중산8길 15</t>
  </si>
  <si>
    <t>MA010120220807228329</t>
  </si>
  <si>
    <t>전북특별자치도 전주시 완산구 경원동3가 75-3</t>
  </si>
  <si>
    <t>전북특별자치도 전주시 완산구 충경로 97</t>
  </si>
  <si>
    <t>MA010120220807229800</t>
  </si>
  <si>
    <t>송월타올</t>
  </si>
  <si>
    <t>MA010120220807232239</t>
  </si>
  <si>
    <t>비사벌주공열쇠송천</t>
  </si>
  <si>
    <t>MA010120220807229811</t>
  </si>
  <si>
    <t>남문스모크사</t>
  </si>
  <si>
    <t>MA010120220807290921</t>
  </si>
  <si>
    <t>비와이씨효자사무소주</t>
  </si>
  <si>
    <t>MA010120220809629736</t>
  </si>
  <si>
    <t>본도시락전주송천</t>
  </si>
  <si>
    <t>MA010120220807354947</t>
  </si>
  <si>
    <t>무등회관</t>
  </si>
  <si>
    <t>MA010120220807351955</t>
  </si>
  <si>
    <t>종로종합약국</t>
  </si>
  <si>
    <t>MA010120220807359416</t>
  </si>
  <si>
    <t>씨유정읍터미널</t>
  </si>
  <si>
    <t>입구점</t>
  </si>
  <si>
    <t>전북특별자치도 정읍시 연지동 313</t>
  </si>
  <si>
    <t>전북특별자치도 정읍시 중앙로 30</t>
  </si>
  <si>
    <t>MA010120220807358769</t>
  </si>
  <si>
    <t>산외이발소</t>
  </si>
  <si>
    <t>전북특별자치도 정읍시 산외면 동곡리 19-13</t>
  </si>
  <si>
    <t>전북특별자치도 정읍시 산외면 산외로 459-1</t>
  </si>
  <si>
    <t>MA010120220807359079</t>
  </si>
  <si>
    <t>오미자헤어</t>
  </si>
  <si>
    <t>MA010120220807357643</t>
  </si>
  <si>
    <t>몽마르쥬</t>
  </si>
  <si>
    <t>MA010120220807362690</t>
  </si>
  <si>
    <t>전주분식</t>
  </si>
  <si>
    <t>MA010120220807362844</t>
  </si>
  <si>
    <t>행지에프씨</t>
  </si>
  <si>
    <t>MA010120220807234589</t>
  </si>
  <si>
    <t>정현헤어앤뷰티클럽종합</t>
  </si>
  <si>
    <t>전북특별자치도 전주시 완산구 중앙동3가 95-1</t>
  </si>
  <si>
    <t>전북특별자치도 전주시 완산구 전라감영5길 17-23</t>
  </si>
  <si>
    <t>MA010120220807236282</t>
  </si>
  <si>
    <t>오복당건강원</t>
  </si>
  <si>
    <t>MA010120220807238295</t>
  </si>
  <si>
    <t>네박자유흥주점</t>
  </si>
  <si>
    <t>MA010120220807246733</t>
  </si>
  <si>
    <t>도아헤어살롱</t>
  </si>
  <si>
    <t>대평빌딩</t>
  </si>
  <si>
    <t>MA010120220807320356</t>
  </si>
  <si>
    <t>원진플라워</t>
  </si>
  <si>
    <t>전북특별자치도 익산시 신동 164-34</t>
  </si>
  <si>
    <t>전북특별자치도 익산시 동서로 179-17</t>
  </si>
  <si>
    <t>MA010120220800054193</t>
  </si>
  <si>
    <t>오늘도let'sgo</t>
  </si>
  <si>
    <t>MA010120220807262702</t>
  </si>
  <si>
    <t>세븐일레븐전주호남</t>
  </si>
  <si>
    <t>MA010120220807208569</t>
  </si>
  <si>
    <t>전북특별자치도 군산시 송풍동 957-14</t>
  </si>
  <si>
    <t>전북특별자치도 군산시 청소년회관로 70</t>
  </si>
  <si>
    <t>MA010120220805035828</t>
  </si>
  <si>
    <t>1번지소곱창</t>
  </si>
  <si>
    <t>MA010120220807350080</t>
  </si>
  <si>
    <t>김지운제과점</t>
  </si>
  <si>
    <t>MA010120220807351049</t>
  </si>
  <si>
    <t>고창종합공구</t>
  </si>
  <si>
    <t>전북특별자치도 고창군 고창읍 읍내리 564-43</t>
  </si>
  <si>
    <t>전북특별자치도 고창군 고창읍 보릿골로 78</t>
  </si>
  <si>
    <t>MA010120220807352678</t>
  </si>
  <si>
    <t>알파컴퓨터</t>
  </si>
  <si>
    <t>전북특별자치도 고창군 고창읍 읍내리 191-6</t>
  </si>
  <si>
    <t>전북특별자치도 고창군 고창읍 성산4길 37</t>
  </si>
  <si>
    <t>MA010120220807313069</t>
  </si>
  <si>
    <t>MA010120220807321326</t>
  </si>
  <si>
    <t>민국이네목살집</t>
  </si>
  <si>
    <t>전북특별자치도 김제시 요촌동 548-11</t>
  </si>
  <si>
    <t>전북특별자치도 김제시 요촌동2길 26-10</t>
  </si>
  <si>
    <t>MA010120220800102468</t>
  </si>
  <si>
    <t>태양여인숙</t>
  </si>
  <si>
    <t>MA010120220807376304</t>
  </si>
  <si>
    <t>정읍농촌유학협의회</t>
  </si>
  <si>
    <t>전북특별자치도 정읍시 칠보면 반곡리 728-1</t>
  </si>
  <si>
    <t>전북특별자치도 정읍시 칠보면 동막길</t>
  </si>
  <si>
    <t>전북특별자치도 정읍시 칠보면 동막길 129</t>
  </si>
  <si>
    <t>MA010120220807248154</t>
  </si>
  <si>
    <t>그린모터샵</t>
  </si>
  <si>
    <t>MA010120220807255285</t>
  </si>
  <si>
    <t>첨단상사</t>
  </si>
  <si>
    <t>전북특별자치도 전주시 완산구 서완산동2가 359-5</t>
  </si>
  <si>
    <t>전북특별자치도 전주시 완산구 용머리로 207</t>
  </si>
  <si>
    <t>MA010120220807257130</t>
  </si>
  <si>
    <t>사랑한다중고야</t>
  </si>
  <si>
    <t>전북특별자치도 전주시 완산구 풍남동1가 4-1</t>
  </si>
  <si>
    <t>전북특별자치도 전주시 완산구 충경로 116</t>
  </si>
  <si>
    <t>MA010120220807257909</t>
  </si>
  <si>
    <t>프리덤세븐PC방임대</t>
  </si>
  <si>
    <t>MA010120220807265949</t>
  </si>
  <si>
    <t>진안골다슬기</t>
  </si>
  <si>
    <t>MA010120220800057095</t>
  </si>
  <si>
    <t>큐브디자인</t>
  </si>
  <si>
    <t>MA010120220807320739</t>
  </si>
  <si>
    <t>독일엘베강</t>
  </si>
  <si>
    <t>MA010120220807317953</t>
  </si>
  <si>
    <t>퀸S라인</t>
  </si>
  <si>
    <t>MA010120220807321221</t>
  </si>
  <si>
    <t>황여사순대족발</t>
  </si>
  <si>
    <t>MA010120220807318356</t>
  </si>
  <si>
    <t>MA010120220807381941</t>
  </si>
  <si>
    <t>은아미용실</t>
  </si>
  <si>
    <t>전북특별자치도 부안군 부안읍 동중리 197</t>
  </si>
  <si>
    <t>전북특별자치도 부안군 부안읍 군청길 18-2</t>
  </si>
  <si>
    <t>MA010120220807275589</t>
  </si>
  <si>
    <t>국제빨래방</t>
  </si>
  <si>
    <t>전북특별자치도 전주시 완산구 삼천동1가 675-4</t>
  </si>
  <si>
    <t>전북특별자치도 전주시 완산구 거마서로 13</t>
  </si>
  <si>
    <t>MA010120220807277788</t>
  </si>
  <si>
    <t>현대동카</t>
  </si>
  <si>
    <t>전북특별자치도 완주군 봉동읍 용암리 141-2</t>
  </si>
  <si>
    <t>전북특별자치도 완주군 봉동읍 완주산단5로 331-13</t>
  </si>
  <si>
    <t>MA010120220807279060</t>
  </si>
  <si>
    <t>신리카센타</t>
  </si>
  <si>
    <t>전북특별자치도 완주군 상관면 신리 584-25</t>
  </si>
  <si>
    <t>전북특별자치도 완주군 상관면 신리로 68</t>
  </si>
  <si>
    <t>MA010120220813842990</t>
  </si>
  <si>
    <t>명품유통</t>
  </si>
  <si>
    <t>전북특별자치도 전주시 덕진구 팔복동2가 29-1</t>
  </si>
  <si>
    <t>해피</t>
  </si>
  <si>
    <t>전북특별자치도 전주시 덕진구 추천6길 19</t>
  </si>
  <si>
    <t>MA010120220811814856</t>
  </si>
  <si>
    <t>소공빌딩</t>
  </si>
  <si>
    <t>MA010120220811802517</t>
  </si>
  <si>
    <t>호암성</t>
  </si>
  <si>
    <t>전북특별자치도 임실군 신평면 호암리 1141-8</t>
  </si>
  <si>
    <t>전북특별자치도 임실군 신평면 가덕로 697</t>
  </si>
  <si>
    <t>MA010120220812648319</t>
  </si>
  <si>
    <t>디딤돌공인중개사사무소</t>
  </si>
  <si>
    <t>MA010120220807302993</t>
  </si>
  <si>
    <t>코데즈이너웨어</t>
  </si>
  <si>
    <t>MA010120220807300946</t>
  </si>
  <si>
    <t>권영헤어샵</t>
  </si>
  <si>
    <t>MA010120220807305302</t>
  </si>
  <si>
    <t>양평해장국군산소룡점</t>
  </si>
  <si>
    <t>MA010120220807304167</t>
  </si>
  <si>
    <t>멕시카나조촌점</t>
  </si>
  <si>
    <t>전북특별자치도 군산시 조촌동 889-2</t>
  </si>
  <si>
    <t>전북특별자치도 군산시 조촌4길 13</t>
  </si>
  <si>
    <t>MA010120220807304176</t>
  </si>
  <si>
    <t>무진장갈비촌</t>
  </si>
  <si>
    <t>전북특별자치도 익산시 남중동 284-1</t>
  </si>
  <si>
    <t>전북특별자치도 익산시 선화로31길 58</t>
  </si>
  <si>
    <t>MA010120220807307008</t>
  </si>
  <si>
    <t>전북특별자치도 익산시 인화동1가 168-3</t>
  </si>
  <si>
    <t>전북특별자치도 익산시 목천로1길 22</t>
  </si>
  <si>
    <t>MA010120220807252265</t>
  </si>
  <si>
    <t>동의보감한약국</t>
  </si>
  <si>
    <t>MA010120220807264182</t>
  </si>
  <si>
    <t>김기훈세무·회계사무소</t>
  </si>
  <si>
    <t>MA010120220807273793</t>
  </si>
  <si>
    <t>은지문구</t>
  </si>
  <si>
    <t>MA010120220807274197</t>
  </si>
  <si>
    <t>조아칼라현상소</t>
  </si>
  <si>
    <t>MA010120220807219791</t>
  </si>
  <si>
    <t>MA010120220807297761</t>
  </si>
  <si>
    <t>민지약국</t>
  </si>
  <si>
    <t>전북특별자치도 익산시 창인동1가 156-27</t>
  </si>
  <si>
    <t>전북특별자치도 익산시 중앙로5길 19-1</t>
  </si>
  <si>
    <t>MA010120220812701597</t>
  </si>
  <si>
    <t>술</t>
  </si>
  <si>
    <t>전북특별자치도 군산시 나운동 819-5</t>
  </si>
  <si>
    <t>전북특별자치도 군산시 하신1길 25</t>
  </si>
  <si>
    <t>MA010120220807204575</t>
  </si>
  <si>
    <t>군산이화찹쌀피순대</t>
  </si>
  <si>
    <t>전북특별자치도 군산시 경암동 612-3</t>
  </si>
  <si>
    <t>전북특별자치도 군산시 해망로 34</t>
  </si>
  <si>
    <t>MA010120220811818484</t>
  </si>
  <si>
    <t>커피공예뱅크</t>
  </si>
  <si>
    <t>MA010120220813830822</t>
  </si>
  <si>
    <t>호돈</t>
  </si>
  <si>
    <t>MA010120220809991881</t>
  </si>
  <si>
    <t>MA010120220804231215</t>
  </si>
  <si>
    <t>과교식당</t>
  </si>
  <si>
    <t>전북특별자치도 정읍시 과교동 393-21</t>
  </si>
  <si>
    <t>전북특별자치도 정읍시 정읍남로 1194</t>
  </si>
  <si>
    <t>MA010120220803051573</t>
  </si>
  <si>
    <t>한진호프치킨</t>
  </si>
  <si>
    <t>MA010120220808817360</t>
  </si>
  <si>
    <t>크린케어시스템</t>
  </si>
  <si>
    <t>MA010120220805374438</t>
  </si>
  <si>
    <t>법무사이연욱</t>
  </si>
  <si>
    <t>MA010120220808770183</t>
  </si>
  <si>
    <t>김우진탁구교실</t>
  </si>
  <si>
    <t>MA010120220806621863</t>
  </si>
  <si>
    <t>루즈</t>
  </si>
  <si>
    <t>MA010120220805398938</t>
  </si>
  <si>
    <t>세븐일레븐무주군청점</t>
  </si>
  <si>
    <t>전북특별자치도 무주군 무주읍 읍내리 226-2</t>
  </si>
  <si>
    <t>전북특별자치도 무주군 무주읍 주계로 96</t>
  </si>
  <si>
    <t>MA010120220803397010</t>
  </si>
  <si>
    <t>현가건축·인테리어</t>
  </si>
  <si>
    <t>전북특별자치도 전주시 덕진구 만성동 1183-2</t>
  </si>
  <si>
    <t>전북특별자치도 전주시 덕진구 월방8길</t>
  </si>
  <si>
    <t>전북특별자치도 전주시 덕진구 월방8길 3-12</t>
  </si>
  <si>
    <t>MA010120220808792308</t>
  </si>
  <si>
    <t>태인축산</t>
  </si>
  <si>
    <t>MA010120220806573987</t>
  </si>
  <si>
    <t>롯데쇼핑롯데슈퍼효자2점</t>
  </si>
  <si>
    <t>MA010120220805393512</t>
  </si>
  <si>
    <t>이나네일</t>
  </si>
  <si>
    <t>전북특별자치도 전주시 완산구 효자동3가 1691-8</t>
  </si>
  <si>
    <t>전북특별자치도 전주시 완산구 배학2길 41-3</t>
  </si>
  <si>
    <t>MA010120220800802070</t>
  </si>
  <si>
    <t>SK전주공인중개사사무소</t>
  </si>
  <si>
    <t>MA010120220807955512</t>
  </si>
  <si>
    <t>그린설비공사</t>
  </si>
  <si>
    <t>MA010120220807822353</t>
  </si>
  <si>
    <t>원할머니보쌈족발가마솥밥전북</t>
  </si>
  <si>
    <t>MA010120220805436863</t>
  </si>
  <si>
    <t>동문청과농원</t>
  </si>
  <si>
    <t>전북특별자치도 남원시 동충동 57-4</t>
  </si>
  <si>
    <t>전북특별자치도 남원시 동문로 41</t>
  </si>
  <si>
    <t>MA010120220803122967</t>
  </si>
  <si>
    <t>향들냠냠카페</t>
  </si>
  <si>
    <t>MA010120220810125381</t>
  </si>
  <si>
    <t>MA010120220806672881</t>
  </si>
  <si>
    <t>장계전자</t>
  </si>
  <si>
    <t>전북특별자치도 장수군 장계면 장계리 242-5</t>
  </si>
  <si>
    <t>전북특별자치도 장수군 장계면 한들로 68-2</t>
  </si>
  <si>
    <t>MA010120220808813077</t>
  </si>
  <si>
    <t>지오투모다김제</t>
  </si>
  <si>
    <t>MA010120220806666933</t>
  </si>
  <si>
    <t>한옥혜윰</t>
  </si>
  <si>
    <t>전북특별자치도 전주시 완산구 교동 213</t>
  </si>
  <si>
    <t>전북특별자치도 전주시 완산구 향교길 42-5</t>
  </si>
  <si>
    <t>MA010120220803089230</t>
  </si>
  <si>
    <t>프로월드컵롯데마트</t>
  </si>
  <si>
    <t>MA010120220807971340</t>
  </si>
  <si>
    <t>옥분이공인중개사사무소</t>
  </si>
  <si>
    <t>전북특별자치도 전주시 덕진구 인후동1가 565-111</t>
  </si>
  <si>
    <t>전북특별자치도 전주시 덕진구 심방죽로 60</t>
  </si>
  <si>
    <t>MA010120220803091900</t>
  </si>
  <si>
    <t>MA010120220800452668</t>
  </si>
  <si>
    <t>일신공인중개사사무소</t>
  </si>
  <si>
    <t>MA010120220808836551</t>
  </si>
  <si>
    <t>국수공장</t>
  </si>
  <si>
    <t>MA010120220808786418</t>
  </si>
  <si>
    <t>꽃동산우쿨렐레</t>
  </si>
  <si>
    <t>전북특별자치도 완주군 이서면 상개리 285-5</t>
  </si>
  <si>
    <t>전북특별자치도 완주군 이서면 개태길 32</t>
  </si>
  <si>
    <t>MA010120220807717785</t>
  </si>
  <si>
    <t>마가린차차</t>
  </si>
  <si>
    <t>전북특별자치도 남원시 향교동 200-15</t>
  </si>
  <si>
    <t>전북특별자치도 남원시 동부시장길 28-4</t>
  </si>
  <si>
    <t>MA010120220809944305</t>
  </si>
  <si>
    <t>앰제이지디알골프아카데미</t>
  </si>
  <si>
    <t>MA010120220806615285</t>
  </si>
  <si>
    <t>태풍야채청과</t>
  </si>
  <si>
    <t>MA010120220803047738</t>
  </si>
  <si>
    <t>이찬구축구센터</t>
  </si>
  <si>
    <t>MA010120220803124258</t>
  </si>
  <si>
    <t>세븐일레븐전북혁신지구점</t>
  </si>
  <si>
    <t>MA010120220806619879</t>
  </si>
  <si>
    <t>MA010120220809083725</t>
  </si>
  <si>
    <t>전북특별자치도 익산시 어양동 634-6</t>
  </si>
  <si>
    <t>전북특별자치도 익산시 하나로8길 7</t>
  </si>
  <si>
    <t>MA010120220805457495</t>
  </si>
  <si>
    <t>디아트&amp;wk</t>
  </si>
  <si>
    <t>MA010120220803063871</t>
  </si>
  <si>
    <t>전북특별자치도 전주시 완산구 서노송동 639-31</t>
  </si>
  <si>
    <t>전북특별자치도 전주시 완산구 태평5길 20</t>
  </si>
  <si>
    <t>MA010120220803107647</t>
  </si>
  <si>
    <t>우리익산공인중개사사무소</t>
  </si>
  <si>
    <t>MA010120220800521981</t>
  </si>
  <si>
    <t>MA010120220808528010</t>
  </si>
  <si>
    <t>사거리게장백반</t>
  </si>
  <si>
    <t>MA010120220807381780</t>
  </si>
  <si>
    <t>법무사노진세사무소</t>
  </si>
  <si>
    <t>대종회관</t>
  </si>
  <si>
    <t>MA010120220806303094</t>
  </si>
  <si>
    <t>드림푸드</t>
  </si>
  <si>
    <t>MA010120220807288820</t>
  </si>
  <si>
    <t>전북가구공업협동조합</t>
  </si>
  <si>
    <t>전북특별자치도 전주시 완산구 대성동 457</t>
  </si>
  <si>
    <t>전북특별자치도 전주시 완산구 내원당길 78-20</t>
  </si>
  <si>
    <t>MA010120220807298382</t>
  </si>
  <si>
    <t>바로카서비스</t>
  </si>
  <si>
    <t>전북특별자치도 익산시 영등동 753-8</t>
  </si>
  <si>
    <t>전북특별자치도 익산시 고봉로18길 3</t>
  </si>
  <si>
    <t>MA010120220807258289</t>
  </si>
  <si>
    <t>옷대박</t>
  </si>
  <si>
    <t>전북특별자치도 전주시 완산구 서노송동 648-31</t>
  </si>
  <si>
    <t>전북특별자치도 전주시 완산구 팔달로 268</t>
  </si>
  <si>
    <t>MA010120220807256948</t>
  </si>
  <si>
    <t>MA010120220807320049</t>
  </si>
  <si>
    <t>전북특별자치도 익산시 황등면 황등리 1015-7</t>
  </si>
  <si>
    <t>전북특별자치도 익산시 황등면 황등로 106</t>
  </si>
  <si>
    <t>MA010120220807316749</t>
  </si>
  <si>
    <t>부흥통신</t>
  </si>
  <si>
    <t>전북특별자치도 익산시 남중동 151-1</t>
  </si>
  <si>
    <t>전북특별자치도 익산시 인북로 156-3</t>
  </si>
  <si>
    <t>MA010120220806425333</t>
  </si>
  <si>
    <t>완주엘리트배드민턴스포츠</t>
  </si>
  <si>
    <t>전북특별자치도 완주군 봉동읍 낙평리 882-3</t>
  </si>
  <si>
    <t>전북특별자치도 완주군 봉동읍 봉동동서로 54-5</t>
  </si>
  <si>
    <t>MA010120220807523875</t>
  </si>
  <si>
    <t>자연과휴식</t>
  </si>
  <si>
    <t>전북특별자치도 순창군 구림면 화암리 1127-3</t>
  </si>
  <si>
    <t>전북특별자치도 순창군 구림면 강천로 876-2</t>
  </si>
  <si>
    <t>MA010120220807420847</t>
  </si>
  <si>
    <t>동방건축사사무소</t>
  </si>
  <si>
    <t>전북특별자치도 남원시 향교동 1061-2</t>
  </si>
  <si>
    <t>전북특별자치도 남원시 시청로 43</t>
  </si>
  <si>
    <t>MA010120220807408810</t>
  </si>
  <si>
    <t>대림자동차공업사</t>
  </si>
  <si>
    <t>전북특별자치도 무주군 무풍면 현내리 611</t>
  </si>
  <si>
    <t>전북특별자치도 무주군 무풍면 대덕산로 905</t>
  </si>
  <si>
    <t>MA010120220808538451</t>
  </si>
  <si>
    <t>MA010120220809594510</t>
  </si>
  <si>
    <t>파스텔애드</t>
  </si>
  <si>
    <t>MA010120220807246974</t>
  </si>
  <si>
    <t>전북특별자치도 전주시 완산구 효자동2가 713</t>
  </si>
  <si>
    <t>전북특별자치도 전주시 완산구 천잠로 217</t>
  </si>
  <si>
    <t>MA010120220807270570</t>
  </si>
  <si>
    <t>타미골드</t>
  </si>
  <si>
    <t>MA010120220807278783</t>
  </si>
  <si>
    <t>오성회관</t>
  </si>
  <si>
    <t>전북특별자치도 완주군 고산면 읍내리 551-6</t>
  </si>
  <si>
    <t>전북특별자치도 완주군 고산면 읍내6길 3</t>
  </si>
  <si>
    <t>MA010120220807277298</t>
  </si>
  <si>
    <t>임마누엘잡화</t>
  </si>
  <si>
    <t>MA010120220809723812</t>
  </si>
  <si>
    <t>행가리슈퍼</t>
  </si>
  <si>
    <t>전북특별자치도 순창군 풍산면 대가리 1</t>
  </si>
  <si>
    <t>전북특별자치도 순창군 풍산면 향가로 583-21</t>
  </si>
  <si>
    <t>MA010120220808580870</t>
  </si>
  <si>
    <t>샤브쌈주머니전주</t>
  </si>
  <si>
    <t>MA010120220806400763</t>
  </si>
  <si>
    <t>MA010120220807259209</t>
  </si>
  <si>
    <t>꼴통갈매기</t>
  </si>
  <si>
    <t>전북특별자치도 전주시 완산구 중화산동2가 624-12</t>
  </si>
  <si>
    <t>전북특별자치도 전주시 완산구 중산로 18</t>
  </si>
  <si>
    <t>MA010120220807266762</t>
  </si>
  <si>
    <t>마루국수</t>
  </si>
  <si>
    <t>MA010120220807269311</t>
  </si>
  <si>
    <t>혁신약국</t>
  </si>
  <si>
    <t>MA010120220807269985</t>
  </si>
  <si>
    <t>MA010120220807317628</t>
  </si>
  <si>
    <t>MA010120220807320519</t>
  </si>
  <si>
    <t>김안과의원</t>
  </si>
  <si>
    <t>전북특별자치도 익산시 중앙동1가 19</t>
  </si>
  <si>
    <t>전북특별자치도 익산시 중앙로 5-15</t>
  </si>
  <si>
    <t>MA010120220807318948</t>
  </si>
  <si>
    <t>현초밥</t>
  </si>
  <si>
    <t>MA010120220807324854</t>
  </si>
  <si>
    <t>옥이네달빛주막</t>
  </si>
  <si>
    <t>MA010120220807390620</t>
  </si>
  <si>
    <t>MA010120220807390637</t>
  </si>
  <si>
    <t>백룡오토바이센타</t>
  </si>
  <si>
    <t>전북특별자치도 부안군 부안읍 서외리 449-7</t>
  </si>
  <si>
    <t>전북특별자치도 부안군 부안읍 번영로 42-1</t>
  </si>
  <si>
    <t>MA010120220807301375</t>
  </si>
  <si>
    <t>고창떡고추방아간</t>
  </si>
  <si>
    <t>MA010120220807302610</t>
  </si>
  <si>
    <t>준오토바이</t>
  </si>
  <si>
    <t>전북특별자치도 익산시 금마면 동고도리 801-5</t>
  </si>
  <si>
    <t>전북특별자치도 익산시 금마면 미륵사지로1길 49</t>
  </si>
  <si>
    <t>MA010120220807358294</t>
  </si>
  <si>
    <t>고창황토인삼</t>
  </si>
  <si>
    <t>전북특별자치도 고창군 대산면 중산리 1087-1</t>
  </si>
  <si>
    <t>전북특별자치도 고창군 대산면 덕천칠거리길</t>
  </si>
  <si>
    <t>전북특별자치도 고창군 대산면 덕천칠거리길 118</t>
  </si>
  <si>
    <t>MA010120220807430590</t>
  </si>
  <si>
    <t>중앙유리</t>
  </si>
  <si>
    <t>전북특별자치도 순창군 순창읍 남계리 320-2</t>
  </si>
  <si>
    <t>전북특별자치도 순창군 순창읍 대동로 105-3</t>
  </si>
  <si>
    <t>MA010120220807423852</t>
  </si>
  <si>
    <t>시대가방</t>
  </si>
  <si>
    <t>MA010120220807423922</t>
  </si>
  <si>
    <t>붕붕오리나라</t>
  </si>
  <si>
    <t>전북특별자치도 장수군 장수읍 장수리 443-7</t>
  </si>
  <si>
    <t>전북특별자치도 장수군 장수읍 준비취락길 19-10</t>
  </si>
  <si>
    <t>MA010120220809741512</t>
  </si>
  <si>
    <t>MA010120220807233178</t>
  </si>
  <si>
    <t>군산별미아구찜</t>
  </si>
  <si>
    <t>전북특별자치도 전주시 덕진구 인후동1가 806-3</t>
  </si>
  <si>
    <t>전북특별자치도 전주시 덕진구 진버들4길 5</t>
  </si>
  <si>
    <t>MA010120220807232162</t>
  </si>
  <si>
    <t>개미똥꼬</t>
  </si>
  <si>
    <t>MA010120220808463419</t>
  </si>
  <si>
    <t>리본첼로음악학원</t>
  </si>
  <si>
    <t>MA010120220807316276</t>
  </si>
  <si>
    <t>전북특별자치도 익산시 남중동 103-1</t>
  </si>
  <si>
    <t>전북특별자치도 익산시 중앙로13길 79-1</t>
  </si>
  <si>
    <t>MA010120220807406711</t>
  </si>
  <si>
    <t>MA010120220807428461</t>
  </si>
  <si>
    <t>산서종합건재</t>
  </si>
  <si>
    <t>전북특별자치도 장수군 산서면 동화리 194-10</t>
  </si>
  <si>
    <t>전북특별자치도 장수군 산서면 비행로 4</t>
  </si>
  <si>
    <t>MA010120220807429959</t>
  </si>
  <si>
    <t>스타이용원</t>
  </si>
  <si>
    <t>MA010120220807429969</t>
  </si>
  <si>
    <t>남양우유순창</t>
  </si>
  <si>
    <t>MA010120220807435025</t>
  </si>
  <si>
    <t>정밀안경</t>
  </si>
  <si>
    <t>MA010120220807435031</t>
  </si>
  <si>
    <t>올반</t>
  </si>
  <si>
    <t>전북특별자치도 남원시 도통동 497-8</t>
  </si>
  <si>
    <t>전북특별자치도 남원시 용중1길 29</t>
  </si>
  <si>
    <t>MA010120220807435326</t>
  </si>
  <si>
    <t>MA010120220806391929</t>
  </si>
  <si>
    <t>뉴미용실</t>
  </si>
  <si>
    <t>전북특별자치도 고창군 해리면 하련리 114-4</t>
  </si>
  <si>
    <t>전북특별자치도 고창군 해리면 해리중앙로 69</t>
  </si>
  <si>
    <t>MA010120220803922409</t>
  </si>
  <si>
    <t>세븐일레븐군산개정점</t>
  </si>
  <si>
    <t>전북특별자치도 군산시 개정면 아동리 686-5</t>
  </si>
  <si>
    <t>전북특별자치도 군산시 개정면 모갱이1길 55</t>
  </si>
  <si>
    <t>MA010120220802899597</t>
  </si>
  <si>
    <t>두루인테리어디자인</t>
  </si>
  <si>
    <t>전북특별자치도 전주시 완산구 효자동2가 1058-2</t>
  </si>
  <si>
    <t>전북특별자치도 전주시 완산구 천잠로 227-15</t>
  </si>
  <si>
    <t>MA010120220808527677</t>
  </si>
  <si>
    <t>돈팡돈까스</t>
  </si>
  <si>
    <t>전북특별자치도 전주시 완산구 삼천동1가 599-1</t>
  </si>
  <si>
    <t>전북특별자치도 전주시 완산구 성지산로 9</t>
  </si>
  <si>
    <t>MA010120220803860615</t>
  </si>
  <si>
    <t>차우림</t>
  </si>
  <si>
    <t>전북특별자치도 정읍시 시기동 419-15</t>
  </si>
  <si>
    <t>전북특별자치도 정읍시 정읍남로 1367</t>
  </si>
  <si>
    <t>MA010120220809604976</t>
  </si>
  <si>
    <t>금영음악홀</t>
  </si>
  <si>
    <t>MA010120220805065039</t>
  </si>
  <si>
    <t>스포테이너피트니스스포테이너닷컴</t>
  </si>
  <si>
    <t>MA010120220807444474</t>
  </si>
  <si>
    <t>무량산업</t>
  </si>
  <si>
    <t>전북특별자치도 남원시 인월면 성산리 170-23</t>
  </si>
  <si>
    <t>전북특별자치도 남원시 인월면 장평길</t>
  </si>
  <si>
    <t>전북특별자치도 남원시 인월면 장평길 140-31</t>
  </si>
  <si>
    <t>MA010120220807444493</t>
  </si>
  <si>
    <t>다니엘이엔지</t>
  </si>
  <si>
    <t>MA010120220806416006</t>
  </si>
  <si>
    <t>창의체험공작소</t>
  </si>
  <si>
    <t>전북특별자치도 장수군 장계면 장계리 200-3</t>
  </si>
  <si>
    <t>장계유림팰리스</t>
  </si>
  <si>
    <t>전북특별자치도 장수군 장계면 한들로 62</t>
  </si>
  <si>
    <t>MA010120220809789892</t>
  </si>
  <si>
    <t>청사향캠핑공원</t>
  </si>
  <si>
    <t>MA010120220807420408</t>
  </si>
  <si>
    <t>전북특별자치도 임실군 강진면 강운로 142</t>
  </si>
  <si>
    <t>MA010120220807367266</t>
  </si>
  <si>
    <t>전북특별자치도 정읍시 연지동 35-7</t>
  </si>
  <si>
    <t>전북특별자치도 정읍시 충정로 320</t>
  </si>
  <si>
    <t>MA010120220805095660</t>
  </si>
  <si>
    <t>빈티지구제샵</t>
  </si>
  <si>
    <t>MA010120220807256883</t>
  </si>
  <si>
    <t>동효횟집</t>
  </si>
  <si>
    <t>전북특별자치도 전주시 완산구 중화산동2가 533-4</t>
  </si>
  <si>
    <t>전북특별자치도 전주시 완산구 산월1길 9</t>
  </si>
  <si>
    <t>MA010120220807263771</t>
  </si>
  <si>
    <t>MA010120220807262936</t>
  </si>
  <si>
    <t>태우사랑</t>
  </si>
  <si>
    <t>전북특별자치도 전주시 완산구 태평동 22-26</t>
  </si>
  <si>
    <t>전북특별자치도 전주시 완산구 공북로 62-1</t>
  </si>
  <si>
    <t>MA010120220807260904</t>
  </si>
  <si>
    <t>다송일식</t>
  </si>
  <si>
    <t>MA010120220807267981</t>
  </si>
  <si>
    <t>공작부인이공작한공작</t>
  </si>
  <si>
    <t>MA010120220807268929</t>
  </si>
  <si>
    <t>날개다육</t>
  </si>
  <si>
    <t>MA010120220807403872</t>
  </si>
  <si>
    <t>초가정담</t>
  </si>
  <si>
    <t>MA010120220802903133</t>
  </si>
  <si>
    <t>돈불낙익</t>
  </si>
  <si>
    <t>MA010120220807422755</t>
  </si>
  <si>
    <t>부영카센타</t>
  </si>
  <si>
    <t>전북특별자치도 남원시 춘향로 72</t>
  </si>
  <si>
    <t>MA010120220807424463</t>
  </si>
  <si>
    <t>대나무상회</t>
  </si>
  <si>
    <t>전북특별자치도 임실군 운암면 운암리 445-2</t>
  </si>
  <si>
    <t>전북특별자치도 임실군 운암면 운암1길</t>
  </si>
  <si>
    <t>전북특별자치도 임실군 운암면 운암1길 3</t>
  </si>
  <si>
    <t>MA010120220807428816</t>
  </si>
  <si>
    <t>전북특별자치도 순창군 동계면 현포리 553-7</t>
  </si>
  <si>
    <t>전북특별자치도 순창군 동계면 동계로 17-1</t>
  </si>
  <si>
    <t>MA010120220807428335</t>
  </si>
  <si>
    <t>좋은교육사</t>
  </si>
  <si>
    <t>전북특별자치도 남원시 왕정동 48-23</t>
  </si>
  <si>
    <t>전북특별자치도 남원시 남문로 399-7</t>
  </si>
  <si>
    <t>MA010120220807428347</t>
  </si>
  <si>
    <t>남원카튜닝</t>
  </si>
  <si>
    <t>MA010120220807428099</t>
  </si>
  <si>
    <t>새호남약국</t>
  </si>
  <si>
    <t>전북특별자치도 남원시 인월면 인월로 57</t>
  </si>
  <si>
    <t>MA010120220806355695</t>
  </si>
  <si>
    <t>와이엔푸드</t>
  </si>
  <si>
    <t>MA010120220807314309</t>
  </si>
  <si>
    <t>전북특별자치도 익산시 어양동 642-8</t>
  </si>
  <si>
    <t>전북특별자치도 익산시 동서로57길 12</t>
  </si>
  <si>
    <t>MA010120220807277255</t>
  </si>
  <si>
    <t>무지개프라스틱</t>
  </si>
  <si>
    <t>전북특별자치도 완주군 삼례읍 삼례리 930-55</t>
  </si>
  <si>
    <t>전북특별자치도 완주군 삼례읍 삼봉로 11</t>
  </si>
  <si>
    <t>MA010120220800080114</t>
  </si>
  <si>
    <t>전북특별자치도 김제시 용지면 부교리 21</t>
  </si>
  <si>
    <t>전북특별자치도 김제시 용지면 금백로 501-1</t>
  </si>
  <si>
    <t>MA010120220807355238</t>
  </si>
  <si>
    <t>사거리슈퍼</t>
  </si>
  <si>
    <t>MA010120220807352872</t>
  </si>
  <si>
    <t>미래동물병원</t>
  </si>
  <si>
    <t>MA010120220807354203</t>
  </si>
  <si>
    <t>전북특별자치도 정읍시 상동 679-12</t>
  </si>
  <si>
    <t>전북특별자치도 정읍시 벚꽃로 453-1</t>
  </si>
  <si>
    <t>MA010120220807363733</t>
  </si>
  <si>
    <t>대우전자고창</t>
  </si>
  <si>
    <t>전북특별자치도 고창군 고창읍 읍내리 616-45</t>
  </si>
  <si>
    <t>전북특별자치도 고창군 고창읍 보릿골로 102</t>
  </si>
  <si>
    <t>MA010120220802805271</t>
  </si>
  <si>
    <t>전북특별자치도 김제시 서암동 294</t>
  </si>
  <si>
    <t>전북특별자치도 김제시 벽성로 362</t>
  </si>
  <si>
    <t>MA010120220807422087</t>
  </si>
  <si>
    <t>차미용실</t>
  </si>
  <si>
    <t>전북특별자치도 임실군 관촌면 관촌리 494-1</t>
  </si>
  <si>
    <t>전북특별자치도 임실군 관촌면 사선로 50-2</t>
  </si>
  <si>
    <t>MA010120220807423494</t>
  </si>
  <si>
    <t>미작갤러리</t>
  </si>
  <si>
    <t>MA010120220807429153</t>
  </si>
  <si>
    <t>전북의료기</t>
  </si>
  <si>
    <t>MA010120220807429158</t>
  </si>
  <si>
    <t>전북특별자치도 남원시 도통동 498-5</t>
  </si>
  <si>
    <t>전북특별자치도 남원시 춘향로 85</t>
  </si>
  <si>
    <t>MA010120220807427090</t>
  </si>
  <si>
    <t>정인카용품</t>
  </si>
  <si>
    <t>전북특별자치도 남원시 도통동 508-7</t>
  </si>
  <si>
    <t>전북특별자치도 남원시 시청동로 52</t>
  </si>
  <si>
    <t>MA010120220807429371</t>
  </si>
  <si>
    <t>골드여관</t>
  </si>
  <si>
    <t>전북특별자치도 순창군 순창읍 남계리 843</t>
  </si>
  <si>
    <t>전북특별자치도 순창군 순창읍 대동로 76</t>
  </si>
  <si>
    <t>MA010120220803920883</t>
  </si>
  <si>
    <t>천왕봉까페</t>
  </si>
  <si>
    <t>MA010120220809739335</t>
  </si>
  <si>
    <t>채소; 화훼 및 과실작물 시설 재배업</t>
  </si>
  <si>
    <t>전북특별자치도 완주군 삼례읍 삼례리 982</t>
  </si>
  <si>
    <t>전북특별자치도 완주군 삼례읍 원후동길 17</t>
  </si>
  <si>
    <t>MA010120220805110113</t>
  </si>
  <si>
    <t>동문골동품</t>
  </si>
  <si>
    <t>MA010120220807300326</t>
  </si>
  <si>
    <t>대한종합가스</t>
  </si>
  <si>
    <t>전북특별자치도 익산시 석탄동 1053-1</t>
  </si>
  <si>
    <t>전북특별자치도 익산시 용강1길</t>
  </si>
  <si>
    <t>전북특별자치도 익산시 용강1길 20</t>
  </si>
  <si>
    <t>MA010120220807420087</t>
  </si>
  <si>
    <t>현아양품</t>
  </si>
  <si>
    <t>MA010120220802919153</t>
  </si>
  <si>
    <t>진서중기매매상사</t>
  </si>
  <si>
    <t>전북특별자치도 군산시 개정면 아동리 145-5</t>
  </si>
  <si>
    <t>전북특별자치도 군산시 개정면 번영로 506</t>
  </si>
  <si>
    <t>MA010120220800298830</t>
  </si>
  <si>
    <t>법무사진일섭사무소</t>
  </si>
  <si>
    <t>전북특별자치도 남원시 죽항동 219-1</t>
  </si>
  <si>
    <t>전북특별자치도 남원시 용성로 60-26</t>
  </si>
  <si>
    <t>MA010120220805165312</t>
  </si>
  <si>
    <t>박은옥에스바디</t>
  </si>
  <si>
    <t>전북특별자치도 전주시 완산구 서신동 924-2</t>
  </si>
  <si>
    <t>전북특별자치도 전주시 완산구 고사평7길 3-2</t>
  </si>
  <si>
    <t>MA010120220809788328</t>
  </si>
  <si>
    <t>군산문화협동조합로컬아이</t>
  </si>
  <si>
    <t>전북특별자치도 군산시 장미동 49-38</t>
  </si>
  <si>
    <t>전북특별자치도 군산시 해망로 244-7</t>
  </si>
  <si>
    <t>MA010120220805207920</t>
  </si>
  <si>
    <t>카페치엘로</t>
  </si>
  <si>
    <t>MA010120220807419374</t>
  </si>
  <si>
    <t>진화중국어교습소</t>
  </si>
  <si>
    <t>MA010120220807420280</t>
  </si>
  <si>
    <t>MA010120220807347678</t>
  </si>
  <si>
    <t>전북특별자치도 정읍시 상동 595-7</t>
  </si>
  <si>
    <t>전북특별자치도 정읍시 동부2길 14</t>
  </si>
  <si>
    <t>MA010120220807348767</t>
  </si>
  <si>
    <t>신태인백두산건강원</t>
  </si>
  <si>
    <t>전북특별자치도 정읍시 신태인읍 신태인리 132-98</t>
  </si>
  <si>
    <t>전북특별자치도 정읍시 신태인읍 정신로 1124</t>
  </si>
  <si>
    <t>MA010120220803866756</t>
  </si>
  <si>
    <t>나나장여관</t>
  </si>
  <si>
    <t>전북특별자치도 전주시 완산구 서서학동 52-2</t>
  </si>
  <si>
    <t>전북특별자치도 전주시 완산구 서학로 11</t>
  </si>
  <si>
    <t>MA010120220807360545</t>
  </si>
  <si>
    <t>변산고을민박</t>
  </si>
  <si>
    <t>전북특별자치도 부안군 변산면 대항리 374-1</t>
  </si>
  <si>
    <t>전북특별자치도 부안군 변산면 변산로 1927</t>
  </si>
  <si>
    <t>MA010120220807228224</t>
  </si>
  <si>
    <t>MA010120220807240925</t>
  </si>
  <si>
    <t>전북특별자치도 전주시 완산구 교동 144</t>
  </si>
  <si>
    <t>전북특별자치도 전주시 완산구 향교길 114</t>
  </si>
  <si>
    <t>MA010120220807310028</t>
  </si>
  <si>
    <t>대림웅포가스</t>
  </si>
  <si>
    <t>전북특별자치도 익산시 웅포면 고창리 581-3</t>
  </si>
  <si>
    <t>전북특별자치도 익산시 웅포면 소마길</t>
  </si>
  <si>
    <t>전북특별자치도 익산시 웅포면 소마길 7</t>
  </si>
  <si>
    <t>MA010120220812182597</t>
  </si>
  <si>
    <t>산유화</t>
  </si>
  <si>
    <t>전북특별자치도 고창군 해리면 동호리 649-13</t>
  </si>
  <si>
    <t>전북특별자치도 고창군 해리면 구동호1길 30</t>
  </si>
  <si>
    <t>MA010120220811047871</t>
  </si>
  <si>
    <t>해장명가</t>
  </si>
  <si>
    <t>MA010120220812207923</t>
  </si>
  <si>
    <t>아싸다아울렛</t>
  </si>
  <si>
    <t>MA010120220813934983</t>
  </si>
  <si>
    <t>청년다방전주</t>
  </si>
  <si>
    <t>MA010120220812213290</t>
  </si>
  <si>
    <t>에스엠타이거컴퍼니</t>
  </si>
  <si>
    <t>MA010120220814138092</t>
  </si>
  <si>
    <t>MA010120220813129156</t>
  </si>
  <si>
    <t>한겨레건설</t>
  </si>
  <si>
    <t>MA010120220812158456</t>
  </si>
  <si>
    <t>MA010120220813996703</t>
  </si>
  <si>
    <t>코뿔소축산물유통</t>
  </si>
  <si>
    <t>정육코너호</t>
  </si>
  <si>
    <t>MA010120220812302319</t>
  </si>
  <si>
    <t>아이돌스</t>
  </si>
  <si>
    <t>MA010120220813254073</t>
  </si>
  <si>
    <t>MA010120220812347479</t>
  </si>
  <si>
    <t>퍼스트골프존</t>
  </si>
  <si>
    <t>MA010120220812926108</t>
  </si>
  <si>
    <t>대도관</t>
  </si>
  <si>
    <t>전북특별자치도 군산시 수송동 786-6</t>
  </si>
  <si>
    <t>전북특별자치도 군산시 남수송5길 49-7</t>
  </si>
  <si>
    <t>MA010120220811967207</t>
  </si>
  <si>
    <t>이화S산부인과의원</t>
  </si>
  <si>
    <t>MA010120220811964988</t>
  </si>
  <si>
    <t>아구세상익</t>
  </si>
  <si>
    <t>MA010120220814188545</t>
  </si>
  <si>
    <t>우리플란트치과의원</t>
  </si>
  <si>
    <t>MA010120220812151871</t>
  </si>
  <si>
    <t>에스원음향</t>
  </si>
  <si>
    <t>MA010120220813947727</t>
  </si>
  <si>
    <t>두찜익산</t>
  </si>
  <si>
    <t>전북특별자치도 익산시 신동 781-3</t>
  </si>
  <si>
    <t>전북특별자치도 익산시 동서로23길 88</t>
  </si>
  <si>
    <t>MA010120220811938303</t>
  </si>
  <si>
    <t>온누리백제약국</t>
  </si>
  <si>
    <t>전북특별자치도 남원시 고죽동 170</t>
  </si>
  <si>
    <t>전북특별자치도 남원시 충정로 370</t>
  </si>
  <si>
    <t>MA010120220812349326</t>
  </si>
  <si>
    <t>킹스's독</t>
  </si>
  <si>
    <t>MA010120220814293397</t>
  </si>
  <si>
    <t>전북특별자치도 전주시 덕진구 우아동1가 1099-9</t>
  </si>
  <si>
    <t>전북특별자치도 전주시 덕진구 인교4길 3</t>
  </si>
  <si>
    <t>MA010120220814119800</t>
  </si>
  <si>
    <t>케이투군산몰</t>
  </si>
  <si>
    <t>MA010120220812323246</t>
  </si>
  <si>
    <t>뱀사골농원식당</t>
  </si>
  <si>
    <t>MA010120220812323782</t>
  </si>
  <si>
    <t>재경테크</t>
  </si>
  <si>
    <t>전북특별자치도 순창군 풍산면 죽전리 366-1</t>
  </si>
  <si>
    <t>전북특별자치도 순창군 풍산면 용내길 82-56</t>
  </si>
  <si>
    <t>MA010120220813055616</t>
  </si>
  <si>
    <t>덕진철물공구</t>
  </si>
  <si>
    <t>전북특별자치도 전주시 덕진구 덕진동1가 1280-21</t>
  </si>
  <si>
    <t>전북특별자치도 전주시 덕진구 기린대로 520</t>
  </si>
  <si>
    <t>MA010120220802885252</t>
  </si>
  <si>
    <t>황금들녘</t>
  </si>
  <si>
    <t>전북특별자치도 김제시 교동 181</t>
  </si>
  <si>
    <t>전북특별자치도 김제시 벽지산로 238</t>
  </si>
  <si>
    <t>MA010120220813124801</t>
  </si>
  <si>
    <t>파비스애니원</t>
  </si>
  <si>
    <t>전북특별자치도 익산시 갈산동 200-19</t>
  </si>
  <si>
    <t>전북특별자치도 익산시 중앙로 67</t>
  </si>
  <si>
    <t>MA010120220805210408</t>
  </si>
  <si>
    <t>필라델피아</t>
  </si>
  <si>
    <t>MA010120220805211297</t>
  </si>
  <si>
    <t>신바람부안특산품판매장</t>
  </si>
  <si>
    <t>MA010120220812192761</t>
  </si>
  <si>
    <t>지에이치자연건강</t>
  </si>
  <si>
    <t>MA010120220814327187</t>
  </si>
  <si>
    <t>황정민수학</t>
  </si>
  <si>
    <t>MA010120220813333834</t>
  </si>
  <si>
    <t>팝업스페이스누에살롱</t>
  </si>
  <si>
    <t>MA010120220812203517</t>
  </si>
  <si>
    <t>한옥마을전주비빔밥전주</t>
  </si>
  <si>
    <t>MA010120220814247098</t>
  </si>
  <si>
    <t>고창잡</t>
  </si>
  <si>
    <t>MA010120220813903412</t>
  </si>
  <si>
    <t>뉴타입</t>
  </si>
  <si>
    <t>전북특별자치도 전주시 완산구 태평동 31-7</t>
  </si>
  <si>
    <t>전북특별자치도 전주시 완산구 태평3길 43-11</t>
  </si>
  <si>
    <t>MA010120220811226988</t>
  </si>
  <si>
    <t>기왓집</t>
  </si>
  <si>
    <t>전북특별자치도 전주시 완산구 다가동1가 46-3</t>
  </si>
  <si>
    <t>전북특별자치도 전주시 완산구 전라감영2길 11</t>
  </si>
  <si>
    <t>MA010120220811218238</t>
  </si>
  <si>
    <t>MA010120220813029215</t>
  </si>
  <si>
    <t>신세계인사노무컨설팅그룹</t>
  </si>
  <si>
    <t>MA010120220813931749</t>
  </si>
  <si>
    <t>혜윰국어학원</t>
  </si>
  <si>
    <t>에코그린빌딩</t>
  </si>
  <si>
    <t>MA010120220811975287</t>
  </si>
  <si>
    <t>소풍7080</t>
  </si>
  <si>
    <t>보보스룸가요주점</t>
  </si>
  <si>
    <t>MA010120220813317348</t>
  </si>
  <si>
    <t>에스디렌터카군산영업소</t>
  </si>
  <si>
    <t>MA010120220812319793</t>
  </si>
  <si>
    <t>MA010120220812272083</t>
  </si>
  <si>
    <t>칠산앞바다</t>
  </si>
  <si>
    <t>MA010120220814291554</t>
  </si>
  <si>
    <t>피부만연예인</t>
  </si>
  <si>
    <t>MA010120220812184660</t>
  </si>
  <si>
    <t>햇빛도시락</t>
  </si>
  <si>
    <t>전북특별자치도 고창군 고창읍 월곡리 198-6</t>
  </si>
  <si>
    <t>전북특별자치도 고창군 고창읍 상원사길 1-29</t>
  </si>
  <si>
    <t>MA010120220813184025</t>
  </si>
  <si>
    <t>땡초푸드파이터</t>
  </si>
  <si>
    <t>MA010120220813943689</t>
  </si>
  <si>
    <t>선녀와나뭇꾼</t>
  </si>
  <si>
    <t>MA010120220811993868</t>
  </si>
  <si>
    <t>에쇼프</t>
  </si>
  <si>
    <t>전북특별자치도 전주시 완산구 효자동1가 322-2</t>
  </si>
  <si>
    <t>전북특별자치도 전주시 완산구 오두정길 27</t>
  </si>
  <si>
    <t>MA010120220813137545</t>
  </si>
  <si>
    <t>뽀끌래헤어샵</t>
  </si>
  <si>
    <t>MA010120220812132600</t>
  </si>
  <si>
    <t>지엔라이프</t>
  </si>
  <si>
    <t>MA010120220811966837</t>
  </si>
  <si>
    <t>브라운컴퍼니</t>
  </si>
  <si>
    <t>MA010120220810982675</t>
  </si>
  <si>
    <t>연전주지사</t>
  </si>
  <si>
    <t>MA010120220813221545</t>
  </si>
  <si>
    <t>MA010120220813112309</t>
  </si>
  <si>
    <t>난산치킨앤난산반점</t>
  </si>
  <si>
    <t>MA010120220813113993</t>
  </si>
  <si>
    <t>우진종합광고기획</t>
  </si>
  <si>
    <t>전북특별자치도 전주시 완산구 삼천동1가 564-17</t>
  </si>
  <si>
    <t>전북특별자치도 전주시 완산구 송정로 24</t>
  </si>
  <si>
    <t>MA010120220812924677</t>
  </si>
  <si>
    <t>전북특별자치도 전주시 완산구 경원동3가 15-2</t>
  </si>
  <si>
    <t>전북특별자치도 전주시 완산구 현무1길 10-7</t>
  </si>
  <si>
    <t>MA010120220814164897</t>
  </si>
  <si>
    <t>MA010120220812316544</t>
  </si>
  <si>
    <t>몸;숨;마음요가원</t>
  </si>
  <si>
    <t>MA010120220814207155</t>
  </si>
  <si>
    <t>스타렌트카전주영업소</t>
  </si>
  <si>
    <t>전북특별자치도 전주시 덕진구 덕진동1가 1547-102</t>
  </si>
  <si>
    <t>전북특별자치도 전주시 덕진구 들사평서로 23</t>
  </si>
  <si>
    <t>MA010120220812179131</t>
  </si>
  <si>
    <t>현대냉동공사</t>
  </si>
  <si>
    <t>MA010120220814035899</t>
  </si>
  <si>
    <t>MA010120220813320097</t>
  </si>
  <si>
    <t>푸드박스전주점</t>
  </si>
  <si>
    <t>MA010120220813161886</t>
  </si>
  <si>
    <t>쭉빼</t>
  </si>
  <si>
    <t>MA010120220811041599</t>
  </si>
  <si>
    <t>쨔요</t>
  </si>
  <si>
    <t>MA010120220813078748</t>
  </si>
  <si>
    <t>금암동라이브난타</t>
  </si>
  <si>
    <t>MA010120220811722832</t>
  </si>
  <si>
    <t>디아도라전주점</t>
  </si>
  <si>
    <t>MA010120220812714119</t>
  </si>
  <si>
    <t>본일</t>
  </si>
  <si>
    <t>전북특별자치도 전주시 완산구 평화동2가 866-3</t>
  </si>
  <si>
    <t>전북특별자치도 전주시 완산구 평화13길 10-6</t>
  </si>
  <si>
    <t>MA010120220807380844</t>
  </si>
  <si>
    <t>전북특별자치도 김제시 백산면 하정리 67-24</t>
  </si>
  <si>
    <t>전북특별자치도 김제시 백산면 백산로 55-1</t>
  </si>
  <si>
    <t>MA010120220803883372</t>
  </si>
  <si>
    <t>희희낙락헤어샵</t>
  </si>
  <si>
    <t>전북특별자치도 정읍시 태인면 태성리 561-1</t>
  </si>
  <si>
    <t>전북특별자치도 정읍시 태인면 향교1길 3</t>
  </si>
  <si>
    <t>MA010120220807270924</t>
  </si>
  <si>
    <t>안녕，낯선남자</t>
  </si>
  <si>
    <t>MA010120220807281557</t>
  </si>
  <si>
    <t>프로헤어모리</t>
  </si>
  <si>
    <t>MA010120220807315422</t>
  </si>
  <si>
    <t>MA010120220809642749</t>
  </si>
  <si>
    <t>세븐일레븐장수번암점</t>
  </si>
  <si>
    <t>MA010120220807322855</t>
  </si>
  <si>
    <t>C&amp;L당구클럽</t>
  </si>
  <si>
    <t>MA010120220807285523</t>
  </si>
  <si>
    <t>아이엠아키텍츠</t>
  </si>
  <si>
    <t>MA010120220807236632</t>
  </si>
  <si>
    <t>미래종합카센타</t>
  </si>
  <si>
    <t>MA010120220805049298</t>
  </si>
  <si>
    <t>전북특별자치도 익산시 신동 798-8</t>
  </si>
  <si>
    <t>전북특별자치도 익산시 동서로5길 84</t>
  </si>
  <si>
    <t>MA010120220807221319</t>
  </si>
  <si>
    <t>태경산업군산(무안)주유소주</t>
  </si>
  <si>
    <t>MA010120220807218801</t>
  </si>
  <si>
    <t>나노교육주</t>
  </si>
  <si>
    <t>MA010120220812838932</t>
  </si>
  <si>
    <t>신친절집</t>
  </si>
  <si>
    <t>전북특별자치도 정읍시 수성동 1041-6</t>
  </si>
  <si>
    <t>전북특별자치도 정읍시 수성택지7길 17</t>
  </si>
  <si>
    <t>MA010120220813854670</t>
  </si>
  <si>
    <t>전북특별자치도 전주시 덕진구 금암동 1549-8</t>
  </si>
  <si>
    <t>전북특별자치도 전주시 덕진구 삼송3길 12</t>
  </si>
  <si>
    <t>MA010120220812761612</t>
  </si>
  <si>
    <t>MA010120220813716097</t>
  </si>
  <si>
    <t>원테크전북지사</t>
  </si>
  <si>
    <t>전북특별자치도 전주시 덕진구 인후동2가 9-1</t>
  </si>
  <si>
    <t>전북특별자치도 전주시 덕진구 심방죽3길 8-6</t>
  </si>
  <si>
    <t>MA010120220802783759</t>
  </si>
  <si>
    <t>미쓰리중고</t>
  </si>
  <si>
    <t>전북특별자치도 전주시 덕진구 인후동2가 1570-4</t>
  </si>
  <si>
    <t>전북특별자치도 전주시 덕진구 백동5길 16</t>
  </si>
  <si>
    <t>MA010120220802784954</t>
  </si>
  <si>
    <t>MA010120220807327510</t>
  </si>
  <si>
    <t>토니모리롯데마트</t>
  </si>
  <si>
    <t>MA010120220807307254</t>
  </si>
  <si>
    <t>비젼이벤트</t>
  </si>
  <si>
    <t>전북특별자치도 익산시 오산면 영만리 772</t>
  </si>
  <si>
    <t>전북특별자치도 익산시 오산면 오산로 230</t>
  </si>
  <si>
    <t>MA010120220807308957</t>
  </si>
  <si>
    <t>만물형제</t>
  </si>
  <si>
    <t>전북특별자치도 익산시 평화동 325-4</t>
  </si>
  <si>
    <t>전북특별자치도 익산시 익산대로4길 20</t>
  </si>
  <si>
    <t>MA010120220807306939</t>
  </si>
  <si>
    <t>한국전력관리단</t>
  </si>
  <si>
    <t>전북특별자치도 익산시 남중동 375-95</t>
  </si>
  <si>
    <t>전북특별자치도 익산시 동서로 186</t>
  </si>
  <si>
    <t>MA010120220807306598</t>
  </si>
  <si>
    <t>국제에너지판매</t>
  </si>
  <si>
    <t>전북특별자치도 익산시 목천동 39-27</t>
  </si>
  <si>
    <t>전북특별자치도 익산시 번영로8길 174</t>
  </si>
  <si>
    <t>MA010120220807306953</t>
  </si>
  <si>
    <t>법무사채수학사무소</t>
  </si>
  <si>
    <t>전북특별자치도 익산시 주현동 142-5</t>
  </si>
  <si>
    <t>전북특별자치도 익산시 주현로 48</t>
  </si>
  <si>
    <t>MA010120220807376219</t>
  </si>
  <si>
    <t>정문희망마을웰빙체험타운</t>
  </si>
  <si>
    <t>전북특별자치도 정읍시 용계동 490-1</t>
  </si>
  <si>
    <t>전북특별자치도 정읍시 정문들목길</t>
  </si>
  <si>
    <t>전북특별자치도 정읍시 정문들목길 63-1</t>
  </si>
  <si>
    <t>MA010120220807377966</t>
  </si>
  <si>
    <t>고창이엠푸드</t>
  </si>
  <si>
    <t>MA010120220807243050</t>
  </si>
  <si>
    <t>해태오토바이</t>
  </si>
  <si>
    <t>MA010120220808426067</t>
  </si>
  <si>
    <t>제이슨로지스틱스조인호</t>
  </si>
  <si>
    <t>MA010120220807255247</t>
  </si>
  <si>
    <t>서부남원추어탕</t>
  </si>
  <si>
    <t>전북특별자치도 전주시 완산구 용머리로 182</t>
  </si>
  <si>
    <t>MA010120220807337655</t>
  </si>
  <si>
    <t>이리카폰</t>
  </si>
  <si>
    <t>MA010120220813773061</t>
  </si>
  <si>
    <t>법인장수애핀꽃</t>
  </si>
  <si>
    <t>MA010120220811781137</t>
  </si>
  <si>
    <t>고향우렁이마을</t>
  </si>
  <si>
    <t>전북특별자치도 군산시 성산면 성덕리 184</t>
  </si>
  <si>
    <t>전북특별자치도 군산시 성산면 철새로 202</t>
  </si>
  <si>
    <t>MA010120220809590073</t>
  </si>
  <si>
    <t>민턴프라자</t>
  </si>
  <si>
    <t>전북특별자치도 정읍시 수성동 1016-5</t>
  </si>
  <si>
    <t>아침마을</t>
  </si>
  <si>
    <t>전북특별자치도 정읍시 샘골로 172</t>
  </si>
  <si>
    <t>MA010120220807231933</t>
  </si>
  <si>
    <t>MA010120220807292083</t>
  </si>
  <si>
    <t>태산개발</t>
  </si>
  <si>
    <t>MA010120220807292197</t>
  </si>
  <si>
    <t>MA010120220807304389</t>
  </si>
  <si>
    <t>이마트24익산신동오렌지점</t>
  </si>
  <si>
    <t>전북특별자치도 익산시 신동 776-1</t>
  </si>
  <si>
    <t>전북특별자치도 익산시 인북로66길 24</t>
  </si>
  <si>
    <t>MA010120220807304972</t>
  </si>
  <si>
    <t>비바랜드</t>
  </si>
  <si>
    <t>전북특별자치도 익산시 모현동1가 13-66</t>
  </si>
  <si>
    <t>전북특별자치도 익산시 익산대로19길 8-2</t>
  </si>
  <si>
    <t>MA010120220807306998</t>
  </si>
  <si>
    <t>CCTV+PC119</t>
  </si>
  <si>
    <t>전북특별자치도 익산시 남중동 510-10</t>
  </si>
  <si>
    <t>전북특별자치도 익산시 익산대로26길 2</t>
  </si>
  <si>
    <t>MA010120220807307359</t>
  </si>
  <si>
    <t>다범약국</t>
  </si>
  <si>
    <t>전북특별자치도 전주시 완산구 전동 225-1</t>
  </si>
  <si>
    <t>전북특별자치도 전주시 완산구 팔달로 104</t>
  </si>
  <si>
    <t>MA010120220807307687</t>
  </si>
  <si>
    <t>고향냉면</t>
  </si>
  <si>
    <t>전북특별자치도 익산시 용제동 346</t>
  </si>
  <si>
    <t>전북특별자치도 익산시 석암로 74</t>
  </si>
  <si>
    <t>MA010120220807359865</t>
  </si>
  <si>
    <t>법무사박종주사무소</t>
  </si>
  <si>
    <t>MA010120220807361997</t>
  </si>
  <si>
    <t>가구창고</t>
  </si>
  <si>
    <t>전북특별자치도 정읍시 북면 신평리 145-4</t>
  </si>
  <si>
    <t>전북특별자치도 정읍시 북면 화평길 93-54</t>
  </si>
  <si>
    <t>MA010120220807234661</t>
  </si>
  <si>
    <t>모승철물전기재료</t>
  </si>
  <si>
    <t>MA010120220807235448</t>
  </si>
  <si>
    <t>미라클푸드</t>
  </si>
  <si>
    <t>MA010120220807238056</t>
  </si>
  <si>
    <t>번영프라자</t>
  </si>
  <si>
    <t>전북특별자치도 전주시 완산구 전동3가 2-18</t>
  </si>
  <si>
    <t>전북특별자치도 전주시 완산구 풍남문2길 67</t>
  </si>
  <si>
    <t>MA010120220807236649</t>
  </si>
  <si>
    <t>전북특별자치도 완주군 용진읍 상운리 943-2</t>
  </si>
  <si>
    <t>전북특별자치도 완주군 용진읍 완주로 173</t>
  </si>
  <si>
    <t>MA010120220806240746</t>
  </si>
  <si>
    <t>육모정민박</t>
  </si>
  <si>
    <t>전북특별자치도 남원시 주천면 호경리 470-45</t>
  </si>
  <si>
    <t>전북특별자치도 남원시 주천면 정령치로 160</t>
  </si>
  <si>
    <t>MA010120220807381214</t>
  </si>
  <si>
    <t>호박가든</t>
  </si>
  <si>
    <t>전북특별자치도 부안군 동진면 장등리 205</t>
  </si>
  <si>
    <t>전북특별자치도 부안군 동진면 청운길</t>
  </si>
  <si>
    <t>전북특별자치도 부안군 동진면 청운길 6-1</t>
  </si>
  <si>
    <t>MA010120220807272482</t>
  </si>
  <si>
    <t>옥금상회</t>
  </si>
  <si>
    <t>전북특별자치도 익산시 망성면 장선리 490-4</t>
  </si>
  <si>
    <t>전북특별자치도 익산시 망성면 진북로 1485</t>
  </si>
  <si>
    <t>MA010120220807273985</t>
  </si>
  <si>
    <t>맑은환경</t>
  </si>
  <si>
    <t>전북특별자치도 전주시 완산구 삼천동1가 693-6</t>
  </si>
  <si>
    <t>전북특별자치도 전주시 완산구 솟대1길 8</t>
  </si>
  <si>
    <t>MA010120220807349143</t>
  </si>
  <si>
    <t>유정주유소</t>
  </si>
  <si>
    <t>전북특별자치도 고창군 아산면 봉덕리 203-3</t>
  </si>
  <si>
    <t>전북특별자치도 고창군 아산면 녹두로 924</t>
  </si>
  <si>
    <t>MA010120220807347618</t>
  </si>
  <si>
    <t>금성조명전기</t>
  </si>
  <si>
    <t>MA010120220807347945</t>
  </si>
  <si>
    <t>엘지미용실</t>
  </si>
  <si>
    <t>MA010120220807348981</t>
  </si>
  <si>
    <t>신태인주유소</t>
  </si>
  <si>
    <t>전북특별자치도 정읍시 신태인읍 우령리 513-19</t>
  </si>
  <si>
    <t>전북특별자치도 정읍시 신태인읍 말목장터로</t>
  </si>
  <si>
    <t>전북특별자치도 정읍시 신태인읍 말목장터로 990</t>
  </si>
  <si>
    <t>MA010120220807348310</t>
  </si>
  <si>
    <t>제일스텐레스보일러</t>
  </si>
  <si>
    <t>전북특별자치도 고창군 고창읍 읍내리 212-14</t>
  </si>
  <si>
    <t>전북특별자치도 고창군 고창읍 성산2길 36</t>
  </si>
  <si>
    <t>MA010120220807349211</t>
  </si>
  <si>
    <t>전북특별자치도 정읍시 시기동 270</t>
  </si>
  <si>
    <t>전북특별자치도 정읍시 우암로 8-1</t>
  </si>
  <si>
    <t>MA010120220811739439</t>
  </si>
  <si>
    <t>전복궁</t>
  </si>
  <si>
    <t>MA010120220807203268</t>
  </si>
  <si>
    <t>전진창호공사</t>
  </si>
  <si>
    <t>전북특별자치도 군산시 동흥남동 400-13</t>
  </si>
  <si>
    <t>전북특별자치도 군산시 진포3길 21-2</t>
  </si>
  <si>
    <t>MA010120220813768650</t>
  </si>
  <si>
    <t>춘향골둘레길농원</t>
  </si>
  <si>
    <t>전북특별자치도 남원시 향교동 1051-3</t>
  </si>
  <si>
    <t>전북특별자치도 남원시 옥정1길 129</t>
  </si>
  <si>
    <t>MA010120220811798278</t>
  </si>
  <si>
    <t>벌크커피롯데마트</t>
  </si>
  <si>
    <t>MA010120220807205018</t>
  </si>
  <si>
    <t>삼성산업</t>
  </si>
  <si>
    <t>전북특별자치도 군산시 경암동 636-22</t>
  </si>
  <si>
    <t>전북특별자치도 군산시 구암31로 108</t>
  </si>
  <si>
    <t>MA010120220812873094</t>
  </si>
  <si>
    <t>MA010120220807323819</t>
  </si>
  <si>
    <t>쥴리안</t>
  </si>
  <si>
    <t>MA010120220805090212</t>
  </si>
  <si>
    <t>명가짬뽕</t>
  </si>
  <si>
    <t>전북특별자치도 완주군 봉동읍 장기리 219-7</t>
  </si>
  <si>
    <t>전북특별자치도 완주군 봉동읍 봉동동서로 134-75</t>
  </si>
  <si>
    <t>MA010120220806274072</t>
  </si>
  <si>
    <t>도영분식</t>
  </si>
  <si>
    <t>MA010120220808498639</t>
  </si>
  <si>
    <t>타코마웨딩</t>
  </si>
  <si>
    <t>중앙홀</t>
  </si>
  <si>
    <t>MA010120220807250799</t>
  </si>
  <si>
    <t>오일제화</t>
  </si>
  <si>
    <t>MA010120220807330858</t>
  </si>
  <si>
    <t>대성종합상사</t>
  </si>
  <si>
    <t>전북특별자치도 익산시 어양동 19-7</t>
  </si>
  <si>
    <t>전북특별자치도 익산시 선화로 591</t>
  </si>
  <si>
    <t>MA010120220807341358</t>
  </si>
  <si>
    <t>더블유컨벤션웨딩</t>
  </si>
  <si>
    <t>전북특별자치도 익산시 평화동 250-2</t>
  </si>
  <si>
    <t>전북특별자치도 익산시 목천로 199</t>
  </si>
  <si>
    <t>MA010120220807343372</t>
  </si>
  <si>
    <t>세븐인화３호점주</t>
  </si>
  <si>
    <t>MA010120220807232627</t>
  </si>
  <si>
    <t>크린홈</t>
  </si>
  <si>
    <t>MA010120220807286369</t>
  </si>
  <si>
    <t>정담에프에스주</t>
  </si>
  <si>
    <t>MA010120220807313447</t>
  </si>
  <si>
    <t>대광자동차유리</t>
  </si>
  <si>
    <t>전북특별자치도 익산시 마동 77-15</t>
  </si>
  <si>
    <t>전북특별자치도 익산시 서동로 154</t>
  </si>
  <si>
    <t>MA010120220807313852</t>
  </si>
  <si>
    <t>지지컴퓨터</t>
  </si>
  <si>
    <t>전북특별자치도 익산시 신동 778-10</t>
  </si>
  <si>
    <t>전북특별자치도 익산시 무왕로8길 27</t>
  </si>
  <si>
    <t>MA010120220811773027</t>
  </si>
  <si>
    <t>지리산다래랑민박펜션</t>
  </si>
  <si>
    <t>MA010120220812801855</t>
  </si>
  <si>
    <t>5.5닭갈비</t>
  </si>
  <si>
    <t>MA010120220807217464</t>
  </si>
  <si>
    <t>나성관광여행사유</t>
  </si>
  <si>
    <t>MA010120220812822745</t>
  </si>
  <si>
    <t>법인창대</t>
  </si>
  <si>
    <t>MA010120220811777319</t>
  </si>
  <si>
    <t>법인초연당</t>
  </si>
  <si>
    <t>전북특별자치도 순창군 유등면 유촌리 850-6</t>
  </si>
  <si>
    <t>전북특별자치도 순창군 유등면 유등로 627-34</t>
  </si>
  <si>
    <t>MA010120220811859882</t>
  </si>
  <si>
    <t>변산낚시</t>
  </si>
  <si>
    <t>MA010120220800055152</t>
  </si>
  <si>
    <t>맥시칸치킨시기점</t>
  </si>
  <si>
    <t>MA010120220807271061</t>
  </si>
  <si>
    <t>전북특별자치도 완주군 용진읍 간중리 7</t>
  </si>
  <si>
    <t>전북특별자치도 완주군 용진읍 봉서안길 181-21</t>
  </si>
  <si>
    <t>MA010120220807324054</t>
  </si>
  <si>
    <t>김제지평선가구</t>
  </si>
  <si>
    <t>MA010120220807274085</t>
  </si>
  <si>
    <t>학교구내매점</t>
  </si>
  <si>
    <t>MA010120220807274088</t>
  </si>
  <si>
    <t>전주종로약국</t>
  </si>
  <si>
    <t>MA010120220807351437</t>
  </si>
  <si>
    <t>금보야</t>
  </si>
  <si>
    <t>전북특별자치도 정읍시 연지시장1길 57</t>
  </si>
  <si>
    <t>MA010120220806269619</t>
  </si>
  <si>
    <t>36금양호</t>
  </si>
  <si>
    <t>MA010120220807362414</t>
  </si>
  <si>
    <t>전북특별자치도 고창군 고수면 봉산리 310-2</t>
  </si>
  <si>
    <t>전북특별자치도 고창군 고수면 고인돌대로 1438</t>
  </si>
  <si>
    <t>MA010120220807360863</t>
  </si>
  <si>
    <t>MA010120220807238533</t>
  </si>
  <si>
    <t>MA010120220807245521</t>
  </si>
  <si>
    <t>이쁠래미용실</t>
  </si>
  <si>
    <t>MA010120220807245996</t>
  </si>
  <si>
    <t>까르벤점</t>
  </si>
  <si>
    <t>MA010120220807244026</t>
  </si>
  <si>
    <t>파파씽크스토리</t>
  </si>
  <si>
    <t>전북특별자치도 익산시 마동 126-16</t>
  </si>
  <si>
    <t>전북특별자치도 익산시 고봉로 42</t>
  </si>
  <si>
    <t>MA010120220807324635</t>
  </si>
  <si>
    <t>신우ENG이엔지</t>
  </si>
  <si>
    <t>MA010120220808471401</t>
  </si>
  <si>
    <t>빈센트블루</t>
  </si>
  <si>
    <t>MA010120220811807515</t>
  </si>
  <si>
    <t>수수학전문학원</t>
  </si>
  <si>
    <t>MA010120220807220499</t>
  </si>
  <si>
    <t>전라북도옥외광고협회군산시지부</t>
  </si>
  <si>
    <t>전북특별자치도 군산시 조촌동 791-8</t>
  </si>
  <si>
    <t>전북특별자치도 군산시 진포로 160-1</t>
  </si>
  <si>
    <t>MA010120220813847739</t>
  </si>
  <si>
    <t>꼬기냉면</t>
  </si>
  <si>
    <t>MA010120220812856143</t>
  </si>
  <si>
    <t>돼지꼬리천국</t>
  </si>
  <si>
    <t>MA010120220813869967</t>
  </si>
  <si>
    <t>매운어묵야간포차</t>
  </si>
  <si>
    <t>MA010120220813722685</t>
  </si>
  <si>
    <t>MA010120220807340654</t>
  </si>
  <si>
    <t>프라우유</t>
  </si>
  <si>
    <t>MA010120220807339761</t>
  </si>
  <si>
    <t>현대종합에너지유</t>
  </si>
  <si>
    <t>전북특별자치도 익산시 석암동 389-75</t>
  </si>
  <si>
    <t>전북특별자치도 익산시 석암로 169</t>
  </si>
  <si>
    <t>MA0101202411A0068530</t>
  </si>
  <si>
    <t>테리어</t>
  </si>
  <si>
    <t>MA010120220807287423</t>
  </si>
  <si>
    <t>멘사에듀유학원</t>
  </si>
  <si>
    <t>MA010120220807287861</t>
  </si>
  <si>
    <t>예랑</t>
  </si>
  <si>
    <t>전북특별자치도 익산시 영등동 256-73</t>
  </si>
  <si>
    <t>전북특별자치도 익산시 보석로3길 12</t>
  </si>
  <si>
    <t>MA010120220807253432</t>
  </si>
  <si>
    <t>블랙야크키즈</t>
  </si>
  <si>
    <t>MA010120220807315275</t>
  </si>
  <si>
    <t>백구전군가구단지</t>
  </si>
  <si>
    <t>MA010120220809573945</t>
  </si>
  <si>
    <t>MA010120220811854657</t>
  </si>
  <si>
    <t>차밥나무쌍화탕</t>
  </si>
  <si>
    <t>전북특별자치도 정읍시 수성동 668-1</t>
  </si>
  <si>
    <t>전북특별자치도 정읍시 우암로 57</t>
  </si>
  <si>
    <t>MA010120220811821169</t>
  </si>
  <si>
    <t>MA010120220811760793</t>
  </si>
  <si>
    <t>미래빌</t>
  </si>
  <si>
    <t>MA010120220804991453</t>
  </si>
  <si>
    <t>만물상D.C아울렛</t>
  </si>
  <si>
    <t>MA010120220807291210</t>
  </si>
  <si>
    <t>다리실교우촌</t>
  </si>
  <si>
    <t>전북특별자치도 완주군 비봉면 내월리 841-1</t>
  </si>
  <si>
    <t>전북특별자치도 완주군 비봉면 다리실길</t>
  </si>
  <si>
    <t>전북특별자치도 완주군 비봉면 다리실길 34-17</t>
  </si>
  <si>
    <t>MA010120220809636323</t>
  </si>
  <si>
    <t>잇미샤롯데몰군산점</t>
  </si>
  <si>
    <t>MA010120220807356013</t>
  </si>
  <si>
    <t>곰소아리랑식당횟집</t>
  </si>
  <si>
    <t>전북특별자치도 부안군 진서면 곰소리 727</t>
  </si>
  <si>
    <t>전북특별자치도 부안군 진서면 곰소항길 77</t>
  </si>
  <si>
    <t>MA010120220807234745</t>
  </si>
  <si>
    <t>황금옥</t>
  </si>
  <si>
    <t>전북특별자치도 전주시 완산구 평화동2가 851-7</t>
  </si>
  <si>
    <t>전북특별자치도 전주시 완산구 맏내2길 5-4</t>
  </si>
  <si>
    <t>MA010120220807234943</t>
  </si>
  <si>
    <t>국제환경</t>
  </si>
  <si>
    <t>MA010120220807264550</t>
  </si>
  <si>
    <t>명가건강원</t>
  </si>
  <si>
    <t>MA010120220808434309</t>
  </si>
  <si>
    <t>키즈톡스건강기능식품</t>
  </si>
  <si>
    <t>MA010120220807273158</t>
  </si>
  <si>
    <t>털보네반점</t>
  </si>
  <si>
    <t>MA010120220813806519</t>
  </si>
  <si>
    <t>MA010120220804996119</t>
  </si>
  <si>
    <t>쿠진</t>
  </si>
  <si>
    <t>MA010120220807207993</t>
  </si>
  <si>
    <t>제일종합마트</t>
  </si>
  <si>
    <t>MA010120220807235431</t>
  </si>
  <si>
    <t>화산정류소상회</t>
  </si>
  <si>
    <t>전북특별자치도 완주군 화산면 화평리 326-6</t>
  </si>
  <si>
    <t>전북특별자치도 완주군 화산면 화산로 800</t>
  </si>
  <si>
    <t>MA010120220807234275</t>
  </si>
  <si>
    <t>롯데전주마인</t>
  </si>
  <si>
    <t>MA010120220807242970</t>
  </si>
  <si>
    <t>전주공구사</t>
  </si>
  <si>
    <t>전북특별자치도 전주시 완산구 태평동 48-31</t>
  </si>
  <si>
    <t>전북특별자치도 전주시 완산구 대동로 71</t>
  </si>
  <si>
    <t>MA010120220807311418</t>
  </si>
  <si>
    <t>만복상회</t>
  </si>
  <si>
    <t>MA010120220807311084</t>
  </si>
  <si>
    <t>원광공인중개사</t>
  </si>
  <si>
    <t>MA010120220807311904</t>
  </si>
  <si>
    <t>고려전기</t>
  </si>
  <si>
    <t>전북특별자치도 전주시 덕진구 우아동1가 1088-3</t>
  </si>
  <si>
    <t>전북특별자치도 전주시 덕진구 아중로 196</t>
  </si>
  <si>
    <t>MA010120220807311116</t>
  </si>
  <si>
    <t>MA010120220807323561</t>
  </si>
  <si>
    <t>곰돌이네집</t>
  </si>
  <si>
    <t>MA010120220807284842</t>
  </si>
  <si>
    <t>종합건축사사무소장원주</t>
  </si>
  <si>
    <t>MA010120220807284465</t>
  </si>
  <si>
    <t>여행스케치유</t>
  </si>
  <si>
    <t>MA010120220800117831</t>
  </si>
  <si>
    <t>전북특별자치도 고창군 성송면 계당리 549-7</t>
  </si>
  <si>
    <t>전북특별자치도 고창군 성송면 삼송정길 2</t>
  </si>
  <si>
    <t>MA010120220807347511</t>
  </si>
  <si>
    <t>MA010120220807349725</t>
  </si>
  <si>
    <t>퍼시스정읍가구갤러리</t>
  </si>
  <si>
    <t>MA010120220807351288</t>
  </si>
  <si>
    <t>전북특별자치도 익산시 선화로69길 42</t>
  </si>
  <si>
    <t>MA010120220807347902</t>
  </si>
  <si>
    <t>궁전컴퓨터크리닝</t>
  </si>
  <si>
    <t>MA010120220807203480</t>
  </si>
  <si>
    <t>금강부동산</t>
  </si>
  <si>
    <t>전북특별자치도 군산시 소룡동 1538-3</t>
  </si>
  <si>
    <t>전북특별자치도 군산시 공단대로 629</t>
  </si>
  <si>
    <t>MA010120220812797161</t>
  </si>
  <si>
    <t>앨트웰</t>
  </si>
  <si>
    <t>MA010120220807218759</t>
  </si>
  <si>
    <t>대왕건설엔지니어링</t>
  </si>
  <si>
    <t>MA010120220813802236</t>
  </si>
  <si>
    <t>태흥애드</t>
  </si>
  <si>
    <t>전북특별자치도 완주군 소양면 명덕리 551-5</t>
  </si>
  <si>
    <t>전북특별자치도 완주군 소양면 명덕로 273</t>
  </si>
  <si>
    <t>MA010120220813829753</t>
  </si>
  <si>
    <t>배꽃세탁소</t>
  </si>
  <si>
    <t>전북특별자치도 전주시 덕진구 금암동 1560-8</t>
  </si>
  <si>
    <t>전북특별자치도 전주시 덕진구 매봉12길 25-8</t>
  </si>
  <si>
    <t>MA010120220811675757</t>
  </si>
  <si>
    <t>최동규카센타</t>
  </si>
  <si>
    <t>전북특별자치도 군산시 산북동 3576-3</t>
  </si>
  <si>
    <t>전북특별자치도 군산시 칠성로 103</t>
  </si>
  <si>
    <t>MA010120220805080056</t>
  </si>
  <si>
    <t>아름건축&amp;인테리어</t>
  </si>
  <si>
    <t>전북특별자치도 익산시 남중동 482-4</t>
  </si>
  <si>
    <t>전북특별자치도 익산시 익산대로28길</t>
  </si>
  <si>
    <t>전북특별자치도 익산시 익산대로28길 1</t>
  </si>
  <si>
    <t>MA010120220805113555</t>
  </si>
  <si>
    <t>MA010120220802682598</t>
  </si>
  <si>
    <t>크린업24시하가점</t>
  </si>
  <si>
    <t>MA010120220809593719</t>
  </si>
  <si>
    <t>오성산업</t>
  </si>
  <si>
    <t>MA010120220807299179</t>
  </si>
  <si>
    <t>쟈스킨</t>
  </si>
  <si>
    <t>MA010120220807313061</t>
  </si>
  <si>
    <t>금탑마트</t>
  </si>
  <si>
    <t>MA010120220807311758</t>
  </si>
  <si>
    <t>으뜸자동차공업사</t>
  </si>
  <si>
    <t>전북특별자치도 익산시 영등동 53</t>
  </si>
  <si>
    <t>전북특별자치도 익산시 마한로 89</t>
  </si>
  <si>
    <t>MA010120220807365907</t>
  </si>
  <si>
    <t>전북특별자치도 고창군 아산면 반암리 428-1</t>
  </si>
  <si>
    <t>전북특별자치도 고창군 아산면 인천강서길 6</t>
  </si>
  <si>
    <t>MA010120220807204612</t>
  </si>
  <si>
    <t>아싸단란주점</t>
  </si>
  <si>
    <t>MA010120220804992377</t>
  </si>
  <si>
    <t>MA010120220811699457</t>
  </si>
  <si>
    <t>노을숲캠핑장</t>
  </si>
  <si>
    <t>전북특별자치도 부안군 변산면 도청리 656-18</t>
  </si>
  <si>
    <t>전북특별자치도 부안군 변산면 격포로 453-49</t>
  </si>
  <si>
    <t>MA010120220813693375</t>
  </si>
  <si>
    <t>케이앤에스</t>
  </si>
  <si>
    <t>전북특별자치도 정읍시 수성동 173</t>
  </si>
  <si>
    <t>전북특별자치도 정읍시 서부산업도로 518</t>
  </si>
  <si>
    <t>MA010120220807356254</t>
  </si>
  <si>
    <t>21세기음악사</t>
  </si>
  <si>
    <t>전북특별자치도 부안군 계화면 계화리 541-5</t>
  </si>
  <si>
    <t>전북특별자치도 부안군 계화면 계화2길 38</t>
  </si>
  <si>
    <t>MA010120220807356647</t>
  </si>
  <si>
    <t>항상아름다운자리</t>
  </si>
  <si>
    <t>MA010120220807229671</t>
  </si>
  <si>
    <t>우성목욕탕</t>
  </si>
  <si>
    <t>MA010120220807342621</t>
  </si>
  <si>
    <t>전북복지실천연대익산지부</t>
  </si>
  <si>
    <t>MA010120220807245277</t>
  </si>
  <si>
    <t>대명복권방</t>
  </si>
  <si>
    <t>MA010120220807243189</t>
  </si>
  <si>
    <t>MA010120220807243567</t>
  </si>
  <si>
    <t>제니스킨케어</t>
  </si>
  <si>
    <t>전북특별자치도 전주시 완산구 효자동2가 1229-10</t>
  </si>
  <si>
    <t>명재빌딩</t>
  </si>
  <si>
    <t>전북특별자치도 전주시 완산구 홍산북로 11-10</t>
  </si>
  <si>
    <t>MA010120220807249903</t>
  </si>
  <si>
    <t>세인물산</t>
  </si>
  <si>
    <t>전북특별자치도 전주시 완산구 경원동3가 90-7</t>
  </si>
  <si>
    <t>전북특별자치도 전주시 완산구 충경로 107</t>
  </si>
  <si>
    <t>MA010120220807250259</t>
  </si>
  <si>
    <t>스텐다드나인</t>
  </si>
  <si>
    <t>MA010120220807251777</t>
  </si>
  <si>
    <t>디컴즈</t>
  </si>
  <si>
    <t>MA010120220807254298</t>
  </si>
  <si>
    <t>한국부동산공인중개사사무소</t>
  </si>
  <si>
    <t>MA010120220807253699</t>
  </si>
  <si>
    <t>제이에스스피치전주점</t>
  </si>
  <si>
    <t>MA010120220807312032</t>
  </si>
  <si>
    <t>뉴해피여행사</t>
  </si>
  <si>
    <t>전북특별자치도 익산시 평화동 225-5</t>
  </si>
  <si>
    <t>전북특별자치도 익산시 평동로 588</t>
  </si>
  <si>
    <t>MA010120220807310967</t>
  </si>
  <si>
    <t>스트리트</t>
  </si>
  <si>
    <t>MA010120220807311321</t>
  </si>
  <si>
    <t>화장품센타</t>
  </si>
  <si>
    <t>MA010120220809572958</t>
  </si>
  <si>
    <t>MA010120220809676466</t>
  </si>
  <si>
    <t>MA010120220807234708</t>
  </si>
  <si>
    <t>아리랑카센타</t>
  </si>
  <si>
    <t>전북특별자치도 완주군 봉동읍 장구리 66-19</t>
  </si>
  <si>
    <t>전북특별자치도 완주군 봉동읍 봉동로 714-6</t>
  </si>
  <si>
    <t>MA010120220807360807</t>
  </si>
  <si>
    <t>튀김의속삭임</t>
  </si>
  <si>
    <t>MA010120220807264143</t>
  </si>
  <si>
    <t>전북특별자치도 완주군 상관면 죽림리 721-1</t>
  </si>
  <si>
    <t>전북특별자치도 완주군 상관면 죽림편백길 176-4</t>
  </si>
  <si>
    <t>MA010120220807264511</t>
  </si>
  <si>
    <t>미래솔루션</t>
  </si>
  <si>
    <t>MA010120220807216976</t>
  </si>
  <si>
    <t>대동건설기계</t>
  </si>
  <si>
    <t>MA010120220807220359</t>
  </si>
  <si>
    <t>한국해양소년단전북연맹</t>
  </si>
  <si>
    <t>전북특별자치도 군산시 임해로 452</t>
  </si>
  <si>
    <t>MA010120220813889796</t>
  </si>
  <si>
    <t>성전세꼬시</t>
  </si>
  <si>
    <t>전북특별자치도 전주시 완산구 효자동3가 1696-11</t>
  </si>
  <si>
    <t>전북특별자치도 전주시 완산구 석산2길 17-9</t>
  </si>
  <si>
    <t>MA010120220809679109</t>
  </si>
  <si>
    <t>프렌잉글리시영어학원</t>
  </si>
  <si>
    <t>MA010120220807374782</t>
  </si>
  <si>
    <t>ＬＧ전자정읍프라자</t>
  </si>
  <si>
    <t>전북특별자치도 정읍시 연지동 327-35</t>
  </si>
  <si>
    <t>전북특별자치도 정읍시 서부산업도로 328</t>
  </si>
  <si>
    <t>MA010120220807374819</t>
  </si>
  <si>
    <t>원원청정에너지</t>
  </si>
  <si>
    <t>전북특별자치도 정읍시 입암면 단곡리 858-9</t>
  </si>
  <si>
    <t>전북특별자치도 정읍시 입암면 밤고개로</t>
  </si>
  <si>
    <t>전북특별자치도 정읍시 입암면 밤고개로 1091</t>
  </si>
  <si>
    <t>MA010120220807249415</t>
  </si>
  <si>
    <t>김정문알로에효자동지점</t>
  </si>
  <si>
    <t>전북특별자치도 전주시 완산구 효자동1가 565-3</t>
  </si>
  <si>
    <t>전북특별자치도 전주시 완산구 성지산로 61-4</t>
  </si>
  <si>
    <t>MA010120220807250322</t>
  </si>
  <si>
    <t>세븐일레븐전주중인점</t>
  </si>
  <si>
    <t>MA010120220807251189</t>
  </si>
  <si>
    <t>세기크리닝카케어</t>
  </si>
  <si>
    <t>전북특별자치도 전주시 완산구 중화산동2가 777-8</t>
  </si>
  <si>
    <t>전북특별자치도 전주시 완산구 신촌4길 2-5</t>
  </si>
  <si>
    <t>MA010120220807250714</t>
  </si>
  <si>
    <t>만복분식</t>
  </si>
  <si>
    <t>MA010120220807308005</t>
  </si>
  <si>
    <t>영센스미용실</t>
  </si>
  <si>
    <t>MA010120220807312279</t>
  </si>
  <si>
    <t>석연수석</t>
  </si>
  <si>
    <t>전북특별자치도 익산시 오산면 송학리 606-11</t>
  </si>
  <si>
    <t>전북특별자치도 익산시 오산면 무왕로2길 240</t>
  </si>
  <si>
    <t>MA010120220807376421</t>
  </si>
  <si>
    <t>전북특별자치도 정읍시 연지동 255-4</t>
  </si>
  <si>
    <t>전북특별자치도 정읍시 연지3길 124</t>
  </si>
  <si>
    <t>MA010120220807375417</t>
  </si>
  <si>
    <t>전북특별자치도 고창군 고창읍 월암리 349</t>
  </si>
  <si>
    <t>전북특별자치도 고창군 고창읍 월암수월길 104-14</t>
  </si>
  <si>
    <t>MA010120220807273737</t>
  </si>
  <si>
    <t>전기안전수리쌘타</t>
  </si>
  <si>
    <t>MA010120220813659700</t>
  </si>
  <si>
    <t>역전할머니맥주익산</t>
  </si>
  <si>
    <t>전북특별자치도 익산시 영등동 847-9</t>
  </si>
  <si>
    <t>전북특별자치도 익산시 무왕로15길 12-1</t>
  </si>
  <si>
    <t>MA010120220812795705</t>
  </si>
  <si>
    <t>가나하인상사</t>
  </si>
  <si>
    <t>MA010120220811688754</t>
  </si>
  <si>
    <t>다시봄;그리다</t>
  </si>
  <si>
    <t>전북특별자치도 전주시 완산구 삼천동3가 280-9</t>
  </si>
  <si>
    <t>전북특별자치도 전주시 완산구 석산마을길 1</t>
  </si>
  <si>
    <t>MA010120220812799064</t>
  </si>
  <si>
    <t>오케이노래연습장</t>
  </si>
  <si>
    <t>MA010120220807327357</t>
  </si>
  <si>
    <t>미인사</t>
  </si>
  <si>
    <t>MA010120220807287309</t>
  </si>
  <si>
    <t>송택신건축사사무소</t>
  </si>
  <si>
    <t>MA010120220807348659</t>
  </si>
  <si>
    <t>삼거리서비스센타</t>
  </si>
  <si>
    <t>전북특별자치도 정읍시 태인면 태창리 233-24</t>
  </si>
  <si>
    <t>전북특별자치도 정읍시 태인면 석지로 1472</t>
  </si>
  <si>
    <t>MA010120220807349335</t>
  </si>
  <si>
    <t>효주건강원</t>
  </si>
  <si>
    <t>MA010120220807350018</t>
  </si>
  <si>
    <t>그린베이커리</t>
  </si>
  <si>
    <t>MA010120220807355484</t>
  </si>
  <si>
    <t>아현코퍼레이션</t>
  </si>
  <si>
    <t>MA010120220807239865</t>
  </si>
  <si>
    <t>전주호텔</t>
  </si>
  <si>
    <t>전북특별자치도 전주시 덕진구 산정동 858-3</t>
  </si>
  <si>
    <t>전북특별자치도 전주시 덕진구 산정2길 31</t>
  </si>
  <si>
    <t>MA010120220807240708</t>
  </si>
  <si>
    <t>랜드피아투어</t>
  </si>
  <si>
    <t>MA010120220807242015</t>
  </si>
  <si>
    <t>키마스터</t>
  </si>
  <si>
    <t>MA010120220807243751</t>
  </si>
  <si>
    <t>옴팡집</t>
  </si>
  <si>
    <t>전북특별자치도 전주시 덕진구 우아동1가 1115-3</t>
  </si>
  <si>
    <t>전북특별자치도 전주시 덕진구 인교7길 20-9</t>
  </si>
  <si>
    <t>MA010120220812857306</t>
  </si>
  <si>
    <t>카페해요</t>
  </si>
  <si>
    <t>전북특별자치도 완주군 봉동읍 장기리 287-7</t>
  </si>
  <si>
    <t>전북특별자치도 완주군 봉동읍 봉동동서로 88</t>
  </si>
  <si>
    <t>MA0101202411A0030995</t>
  </si>
  <si>
    <t>노브랜드버거익산</t>
  </si>
  <si>
    <t>MA010120220812742123</t>
  </si>
  <si>
    <t>신서방</t>
  </si>
  <si>
    <t>전북특별자치도 전주시 완산구 효자동3가 1427-6</t>
  </si>
  <si>
    <t>전북특별자치도 전주시 완산구 서곡1길 22</t>
  </si>
  <si>
    <t>MA010120220811751159</t>
  </si>
  <si>
    <t>정성의서비스</t>
  </si>
  <si>
    <t>전북특별자치도 전주시 덕진구 인후동1가 627-25</t>
  </si>
  <si>
    <t>전북특별자치도 전주시 덕진구 인후2길 25</t>
  </si>
  <si>
    <t>MA010120220807206619</t>
  </si>
  <si>
    <t>새민주공인중개사사무소</t>
  </si>
  <si>
    <t>MA010120220811723948</t>
  </si>
  <si>
    <t>경화루</t>
  </si>
  <si>
    <t>MA010120220807225631</t>
  </si>
  <si>
    <t>모던칼라</t>
  </si>
  <si>
    <t>MA010120220809586718</t>
  </si>
  <si>
    <t>MA010120220811865458</t>
  </si>
  <si>
    <t>공유공인중개사사무소</t>
  </si>
  <si>
    <t>MA010120220807232267</t>
  </si>
  <si>
    <t>대신퇴비</t>
  </si>
  <si>
    <t>MA010120220807275124</t>
  </si>
  <si>
    <t>전북특별자치도 전주시 완산구 중화산동2가 774-5</t>
  </si>
  <si>
    <t>전북특별자치도 전주시 완산구 신촌4길 18</t>
  </si>
  <si>
    <t>MA010120220807331074</t>
  </si>
  <si>
    <t>나라정보통신</t>
  </si>
  <si>
    <t>전북특별자치도 익산시 어양동 660-3</t>
  </si>
  <si>
    <t>전북특별자치도 익산시 하나로 422-15</t>
  </si>
  <si>
    <t>MA010120220800109526</t>
  </si>
  <si>
    <t>주진</t>
  </si>
  <si>
    <t>MA010120220807235271</t>
  </si>
  <si>
    <t>MA010120220807238151</t>
  </si>
  <si>
    <t>전주텔레콤</t>
  </si>
  <si>
    <t>MA010120220807237131</t>
  </si>
  <si>
    <t>세무사최형주사무소</t>
  </si>
  <si>
    <t>MA010120220800092364</t>
  </si>
  <si>
    <t>전주예촌소바</t>
  </si>
  <si>
    <t>전북특별자치도 전주시 완산구 효자동2가 1321-5</t>
  </si>
  <si>
    <t>전북특별자치도 전주시 완산구 소태정4길 23-4</t>
  </si>
  <si>
    <t>MA010120220807312842</t>
  </si>
  <si>
    <t>일진상회</t>
  </si>
  <si>
    <t>전북특별자치도 김제시 공덕면 공덕로 225</t>
  </si>
  <si>
    <t>MA010120220805091632</t>
  </si>
  <si>
    <t>교촌치킨무주점</t>
  </si>
  <si>
    <t>MA010120220807243062</t>
  </si>
  <si>
    <t>현대금방</t>
  </si>
  <si>
    <t>MA010120220807244501</t>
  </si>
  <si>
    <t>김윤숙미용실</t>
  </si>
  <si>
    <t>MA010120220802678088</t>
  </si>
  <si>
    <t>반지꽃</t>
  </si>
  <si>
    <t>MA010120220807247747</t>
  </si>
  <si>
    <t>황토농원마트</t>
  </si>
  <si>
    <t>MA010120220807253883</t>
  </si>
  <si>
    <t>씨투</t>
  </si>
  <si>
    <t>MA010120220807218676</t>
  </si>
  <si>
    <t>녹원기업</t>
  </si>
  <si>
    <t>전북특별자치도 군산시 소룡동 6</t>
  </si>
  <si>
    <t>전북특별자치도 군산시 외항8길</t>
  </si>
  <si>
    <t>전북특별자치도 군산시 외항8길 16</t>
  </si>
  <si>
    <t>MA010120220807218713</t>
  </si>
  <si>
    <t>미광기획유</t>
  </si>
  <si>
    <t>MA010120220812845678</t>
  </si>
  <si>
    <t>MA010120220811668179</t>
  </si>
  <si>
    <t>새만금유통</t>
  </si>
  <si>
    <t>MA010120220807249398</t>
  </si>
  <si>
    <t>전북특별자치도 전주시 완산구 남노송동 536-18</t>
  </si>
  <si>
    <t>전북특별자치도 전주시 완산구 동문길 4</t>
  </si>
  <si>
    <t>MA010120220807289641</t>
  </si>
  <si>
    <t>전북문화예술아카데미사</t>
  </si>
  <si>
    <t>전북특별자치도 김제시 금구면 금구리 284</t>
  </si>
  <si>
    <t>전북특별자치도 김제시 금구면 선비로 875</t>
  </si>
  <si>
    <t>MA010120220807289878</t>
  </si>
  <si>
    <t>전라북도경찰청무궁화복지회</t>
  </si>
  <si>
    <t>전북특별자치도 전주시 완산구 효자동3가 1628</t>
  </si>
  <si>
    <t>전북특별자치도 전주시 완산구 유연로 180</t>
  </si>
  <si>
    <t>MA010120220807290320</t>
  </si>
  <si>
    <t>라코</t>
  </si>
  <si>
    <t>전북특별자치도 전주시 완산구 경원동2가 6-1</t>
  </si>
  <si>
    <t>전북특별자치도 전주시 완산구 충경로 88</t>
  </si>
  <si>
    <t>MA010120220807304985</t>
  </si>
  <si>
    <t>배프로골프크리닉</t>
  </si>
  <si>
    <t>MA010120220807305210</t>
  </si>
  <si>
    <t>화가의정원다원</t>
  </si>
  <si>
    <t>전북특별자치도 전주시 완산구 교동 46-6</t>
  </si>
  <si>
    <t>전북특별자치도 전주시 완산구 향교길 85-36</t>
  </si>
  <si>
    <t>MA010120220807303708</t>
  </si>
  <si>
    <t>큰집떡방아간</t>
  </si>
  <si>
    <t>전북특별자치도 김제시 만경읍 만경리 458-6</t>
  </si>
  <si>
    <t>전북특별자치도 김제시 만경읍 만경로 824</t>
  </si>
  <si>
    <t>MA010120220807361118</t>
  </si>
  <si>
    <t>VIP스팀세차;광택;크리닝</t>
  </si>
  <si>
    <t>MA010120220807362625</t>
  </si>
  <si>
    <t>전북특별자치도 정읍시 수성동 830</t>
  </si>
  <si>
    <t>전북특별자치도 정읍시 중앙로 85-1</t>
  </si>
  <si>
    <t>MA010120220807244179</t>
  </si>
  <si>
    <t>헤어매니저</t>
  </si>
  <si>
    <t>전북특별자치도 전주시 완산구 서완산동1가 113</t>
  </si>
  <si>
    <t>전북특별자치도 전주시 완산구 유기전2길 3</t>
  </si>
  <si>
    <t>MA010120220807245250</t>
  </si>
  <si>
    <t>신성에어컨</t>
  </si>
  <si>
    <t>MA010120220807252307</t>
  </si>
  <si>
    <t>윤정옥공인중개사사무소</t>
  </si>
  <si>
    <t>MA010120220807329944</t>
  </si>
  <si>
    <t>대진종합철물</t>
  </si>
  <si>
    <t>전북특별자치도 익산시 모현동1가 13-3</t>
  </si>
  <si>
    <t>전북특별자치도 익산시 익산대로 319</t>
  </si>
  <si>
    <t>MA010120220807382008</t>
  </si>
  <si>
    <t>민물장어구이셀프</t>
  </si>
  <si>
    <t>전북특별자치도 김제시 금구면 대화리 199-3</t>
  </si>
  <si>
    <t>전북특별자치도 김제시 금구면 선비로 1164</t>
  </si>
  <si>
    <t>MA010120220807259165</t>
  </si>
  <si>
    <t>MA010120220807256652</t>
  </si>
  <si>
    <t>예쁜여우</t>
  </si>
  <si>
    <t>MA010120220812797148</t>
  </si>
  <si>
    <t>전주필골프아카데미</t>
  </si>
  <si>
    <t>MA010120220811705143</t>
  </si>
  <si>
    <t>MA010120220807249180</t>
  </si>
  <si>
    <t>I.D.M아이디엠정보통신</t>
  </si>
  <si>
    <t>MA010120220807304404</t>
  </si>
  <si>
    <t>신세대통신</t>
  </si>
  <si>
    <t>전북특별자치도 익산시 모현동1가 683-2</t>
  </si>
  <si>
    <t>전북특별자치도 익산시 배산로 92</t>
  </si>
  <si>
    <t>MA010120220807303374</t>
  </si>
  <si>
    <t>전북특별자치도 익산시 황등면 황등리 229-17</t>
  </si>
  <si>
    <t>전북특별자치도 익산시 황등면 황등로 57-1</t>
  </si>
  <si>
    <t>MA010120220807307731</t>
  </si>
  <si>
    <t>대우의수족보조기</t>
  </si>
  <si>
    <t>전북특별자치도 익산시 창인동2가 1-660</t>
  </si>
  <si>
    <t>전북특별자치도 익산시 익산대로 131-1</t>
  </si>
  <si>
    <t>MA010120220807307978</t>
  </si>
  <si>
    <t>전북펫</t>
  </si>
  <si>
    <t>MA010120220807308609</t>
  </si>
  <si>
    <t>세무사박희성사무소</t>
  </si>
  <si>
    <t>MA010120220807312266</t>
  </si>
  <si>
    <t>죽산상회</t>
  </si>
  <si>
    <t>전북특별자치도 김제시 요촌동 289-13</t>
  </si>
  <si>
    <t>전북특별자치도 김제시 요촌1길 49</t>
  </si>
  <si>
    <t>MA010120220807264184</t>
  </si>
  <si>
    <t>스마일이동통신</t>
  </si>
  <si>
    <t>MA010120220807350536</t>
  </si>
  <si>
    <t>부안세차장</t>
  </si>
  <si>
    <t>전북특별자치도 부안군 부안읍 선은리 11-2</t>
  </si>
  <si>
    <t>전북특별자치도 부안군 부안읍 번영로 181</t>
  </si>
  <si>
    <t>MA010120220807347378</t>
  </si>
  <si>
    <t>까투리신태인점</t>
  </si>
  <si>
    <t>MA010120220807348863</t>
  </si>
  <si>
    <t>태화상회</t>
  </si>
  <si>
    <t>전북특별자치도 정읍시 고부면 고부리 63-4</t>
  </si>
  <si>
    <t>전북특별자치도 정읍시 고부면 영주로 534</t>
  </si>
  <si>
    <t>MA010120220807349595</t>
  </si>
  <si>
    <t>아씨서광ㆍ가구나라씽크</t>
  </si>
  <si>
    <t>전북특별자치도 정읍시 태평2길 13-4</t>
  </si>
  <si>
    <t>MA010120220807349955</t>
  </si>
  <si>
    <t>비치장</t>
  </si>
  <si>
    <t>전북특별자치도 부안군 변산면 대항리 369-14</t>
  </si>
  <si>
    <t>전북특별자치도 부안군 변산면 대항길 61</t>
  </si>
  <si>
    <t>MA010120220807265086</t>
  </si>
  <si>
    <t>뷰티골드</t>
  </si>
  <si>
    <t>전북특별자치도 전주시 완산구 평화동2가 855-11</t>
  </si>
  <si>
    <t>전북특별자치도 전주시 완산구 맏내로 124</t>
  </si>
  <si>
    <t>MA010120220807277386</t>
  </si>
  <si>
    <t>완주가스</t>
  </si>
  <si>
    <t>전북특별자치도 완주군 삼례읍 석전리 500-1</t>
  </si>
  <si>
    <t>전북특별자치도 완주군 삼례읍 신수로 167</t>
  </si>
  <si>
    <t>MA010120220811675092</t>
  </si>
  <si>
    <t>허니컴</t>
  </si>
  <si>
    <t>전북특별자치도 전주시 덕진구 진북동 417-115</t>
  </si>
  <si>
    <t>전북특별자치도 전주시 덕진구 진북3길</t>
  </si>
  <si>
    <t>전북특별자치도 전주시 덕진구 진북3길 26</t>
  </si>
  <si>
    <t>MA010120220812702827</t>
  </si>
  <si>
    <t>순창드론</t>
  </si>
  <si>
    <t>전북특별자치도 순창군 구림면 월정리 469-1</t>
  </si>
  <si>
    <t>전북특별자치도 순창군 구림면 강천로 1076</t>
  </si>
  <si>
    <t>MA010120220804995858</t>
  </si>
  <si>
    <t>MA010120220810211170</t>
  </si>
  <si>
    <t>미송옷수선</t>
  </si>
  <si>
    <t>MA010120220814016725</t>
  </si>
  <si>
    <t>MA010120220812006560</t>
  </si>
  <si>
    <t>전북특별자치도 임실군 삼계면 홍곡리 440-1</t>
  </si>
  <si>
    <t>전북특별자치도 임실군 삼계면 괘평2길 22-8</t>
  </si>
  <si>
    <t>MA010120220810180946</t>
  </si>
  <si>
    <t>히어</t>
  </si>
  <si>
    <t>전북특별자치도 전주시 덕진구 진북동 434-49</t>
  </si>
  <si>
    <t>전북특별자치도 전주시 덕진구 숲정이5길 9</t>
  </si>
  <si>
    <t>MA010120220807194966</t>
  </si>
  <si>
    <t>한고을소룡점</t>
  </si>
  <si>
    <t>전북특별자치도 군산시 소룡동 1548-3</t>
  </si>
  <si>
    <t>전북특별자치도 군산시 소룡안1길 12</t>
  </si>
  <si>
    <t>MA010120220807197357</t>
  </si>
  <si>
    <t>해심연정</t>
  </si>
  <si>
    <t>MA010120220803698360</t>
  </si>
  <si>
    <t>양지공예</t>
  </si>
  <si>
    <t>MA010120220812954852</t>
  </si>
  <si>
    <t>유한건설기계</t>
  </si>
  <si>
    <t>MA010120220805645219</t>
  </si>
  <si>
    <t>고기의풍미</t>
  </si>
  <si>
    <t>MA010120220810829968</t>
  </si>
  <si>
    <t>소룡스크린골프존</t>
  </si>
  <si>
    <t>전북특별자치도 군산시 소룡동 1537-4</t>
  </si>
  <si>
    <t>전북특별자치도 군산시 공단대로 626-1</t>
  </si>
  <si>
    <t>MA010120220813966254</t>
  </si>
  <si>
    <t>세이브경영컨설팅</t>
  </si>
  <si>
    <t>MA010120220813989425</t>
  </si>
  <si>
    <t>옹가네왕족발</t>
  </si>
  <si>
    <t>MA010120220813062099</t>
  </si>
  <si>
    <t>하바나모텔</t>
  </si>
  <si>
    <t>전북특별자치도 군산시 오식도동 818-4</t>
  </si>
  <si>
    <t>전북특별자치도 군산시 가도2길 17</t>
  </si>
  <si>
    <t>MA010120220803350877</t>
  </si>
  <si>
    <t>서울슈퍼코사마트</t>
  </si>
  <si>
    <t>MA010120220810494882</t>
  </si>
  <si>
    <t>승진정보기술</t>
  </si>
  <si>
    <t>MA010120220812982787</t>
  </si>
  <si>
    <t>전북특별자치도 전주시 덕진구 산정동 873-2</t>
  </si>
  <si>
    <t>전북특별자치도 전주시 덕진구 산정1길 6</t>
  </si>
  <si>
    <t>MA010120220813986229</t>
  </si>
  <si>
    <t>리틀카친</t>
  </si>
  <si>
    <t>MA010120220813907224</t>
  </si>
  <si>
    <t>살롱드엘</t>
  </si>
  <si>
    <t>MA010120220811984707</t>
  </si>
  <si>
    <t>익산스포츠센타</t>
  </si>
  <si>
    <t>MA010120220810757327</t>
  </si>
  <si>
    <t>엔젤교육</t>
  </si>
  <si>
    <t>MA010120220813976104</t>
  </si>
  <si>
    <t>주마트</t>
  </si>
  <si>
    <t>전북특별자치도 전주시 덕진구 덕진동1가 1401-4</t>
  </si>
  <si>
    <t>전북특별자치도 전주시 덕진구 사평3길 18</t>
  </si>
  <si>
    <t>MA010120220811947559</t>
  </si>
  <si>
    <t>비상입시학원</t>
  </si>
  <si>
    <t>MA010120220813948364</t>
  </si>
  <si>
    <t>실미칼국수</t>
  </si>
  <si>
    <t>전북특별자치도 장수군 장수읍 장수리 276</t>
  </si>
  <si>
    <t>전북특별자치도 장수군 장수읍 호비로 30</t>
  </si>
  <si>
    <t>MA010120220810170283</t>
  </si>
  <si>
    <t>라이프스토리</t>
  </si>
  <si>
    <t>전북특별자치도 남원시 하정동 226-17</t>
  </si>
  <si>
    <t>발트하임</t>
  </si>
  <si>
    <t>전북특별자치도 남원시 의총로 90-8</t>
  </si>
  <si>
    <t>MA010120220810178785</t>
  </si>
  <si>
    <t>못말리는프랜즈</t>
  </si>
  <si>
    <t>전북특별자치도 군산시 임피면 월하리 791-3</t>
  </si>
  <si>
    <t>전북특별자치도 군산시 임피면 호원대3길 62</t>
  </si>
  <si>
    <t>MA010120220808125768</t>
  </si>
  <si>
    <t>원테니스아카데미</t>
  </si>
  <si>
    <t>MA010120220807199735</t>
  </si>
  <si>
    <t>더원반찬</t>
  </si>
  <si>
    <t>MA010120220810743545</t>
  </si>
  <si>
    <t>MA010120220808024753</t>
  </si>
  <si>
    <t>빵빵가요주점</t>
  </si>
  <si>
    <t>MA010120220813061037</t>
  </si>
  <si>
    <t>리드인독서학원</t>
  </si>
  <si>
    <t>MA0101202411A0003224</t>
  </si>
  <si>
    <t>플로리모라</t>
  </si>
  <si>
    <t>전북특별자치도 전주시 완산구 삼천동1가 662</t>
  </si>
  <si>
    <t>전북특별자치도 전주시 완산구 거마남로 12</t>
  </si>
  <si>
    <t>MA010120220813953440</t>
  </si>
  <si>
    <t>전북특별자치도 익산시 동산동 1050-6</t>
  </si>
  <si>
    <t>전북특별자치도 익산시 서동로8길 48</t>
  </si>
  <si>
    <t>MA010120220810194892</t>
  </si>
  <si>
    <t>푸라닭</t>
  </si>
  <si>
    <t>전북특별자치도 전주시 덕진구 금암동 1561-14</t>
  </si>
  <si>
    <t>전북특별자치도 전주시 덕진구 조경단로 64</t>
  </si>
  <si>
    <t>MA010120220807179151</t>
  </si>
  <si>
    <t>전북특별자치도 군산시 경암동 643-14</t>
  </si>
  <si>
    <t>전북특별자치도 군산시 진포로 216</t>
  </si>
  <si>
    <t>MA010120220807182531</t>
  </si>
  <si>
    <t>용호타이어</t>
  </si>
  <si>
    <t>전북특별자치도 군산시 외항6길 10</t>
  </si>
  <si>
    <t>MA010120220813005631</t>
  </si>
  <si>
    <t>대성이앤씨</t>
  </si>
  <si>
    <t>MA010120220811915334</t>
  </si>
  <si>
    <t>쏘울메이드</t>
  </si>
  <si>
    <t>MA010120220811916843</t>
  </si>
  <si>
    <t>에스엔티</t>
  </si>
  <si>
    <t>MA010120220804984760</t>
  </si>
  <si>
    <t>MA010120220801175660</t>
  </si>
  <si>
    <t>우리선조</t>
  </si>
  <si>
    <t>MA010120220804877433</t>
  </si>
  <si>
    <t>그라운드소요</t>
  </si>
  <si>
    <t>전북특별자치도 완주군 봉동읍 은하리 922-3</t>
  </si>
  <si>
    <t>전북특별자치도 완주군 봉동읍 추동로 145-14</t>
  </si>
  <si>
    <t>MA010120220807183393</t>
  </si>
  <si>
    <t>해바라기슈퍼</t>
  </si>
  <si>
    <t>전북특별자치도 군산시 대야면 지경리 699-15</t>
  </si>
  <si>
    <t>전북특별자치도 군산시 대야면 대야관통로 43</t>
  </si>
  <si>
    <t>MA010120220807184690</t>
  </si>
  <si>
    <t>이마트휠라인티모</t>
  </si>
  <si>
    <t>경암동군산이마트</t>
  </si>
  <si>
    <t>MA010120220813946943</t>
  </si>
  <si>
    <t>한주옥</t>
  </si>
  <si>
    <t>전북특별자치도 군산시 영화동 15-11</t>
  </si>
  <si>
    <t>영화주택</t>
  </si>
  <si>
    <t>전북특별자치도 군산시 구영2길 31</t>
  </si>
  <si>
    <t>MA010120220812045504</t>
  </si>
  <si>
    <t>전북특별자치도 군산시 수송동 784-6</t>
  </si>
  <si>
    <t>전북특별자치도 군산시 남수송6길 10</t>
  </si>
  <si>
    <t>MA010120220813955943</t>
  </si>
  <si>
    <t>마이바이크</t>
  </si>
  <si>
    <t>전북특별자치도 군산시 수송동 7-79</t>
  </si>
  <si>
    <t>전북특별자치도 군산시 문화로 160</t>
  </si>
  <si>
    <t>MA010120220803327334</t>
  </si>
  <si>
    <t>희망광고기획</t>
  </si>
  <si>
    <t>전북특별자치도 익산시 중앙로5길 68-5</t>
  </si>
  <si>
    <t>MA010120220806900144</t>
  </si>
  <si>
    <t>1도씨맥주무주점</t>
  </si>
  <si>
    <t>MA010120220806823433</t>
  </si>
  <si>
    <t>동해회집</t>
  </si>
  <si>
    <t>MA010120220807193166</t>
  </si>
  <si>
    <t>미러</t>
  </si>
  <si>
    <t>MA010120220813029889</t>
  </si>
  <si>
    <t>MA010120220813035207</t>
  </si>
  <si>
    <t>한국종합인력</t>
  </si>
  <si>
    <t>전북특별자치도 군산시 경암동 570-74</t>
  </si>
  <si>
    <t>전북특별자치도 군산시 해망로 70</t>
  </si>
  <si>
    <t>MA010120220813948088</t>
  </si>
  <si>
    <t>김제가스상사</t>
  </si>
  <si>
    <t>전북특별자치도 김제시 제월동 262-1</t>
  </si>
  <si>
    <t>전북특별자치도 김제시 제월로 103</t>
  </si>
  <si>
    <t>MA010120220812986561</t>
  </si>
  <si>
    <t>한울타리회관</t>
  </si>
  <si>
    <t>전북특별자치도 정읍시 감곡면 방교리 608-4</t>
  </si>
  <si>
    <t>전북특별자치도 정읍시 감곡면 원삼1길 27</t>
  </si>
  <si>
    <t>MA010120220813917325</t>
  </si>
  <si>
    <t>야성여인숙</t>
  </si>
  <si>
    <t>전북특별자치도 군산시 중앙로3가 193-8</t>
  </si>
  <si>
    <t>전북특별자치도 군산시 대명2길 5</t>
  </si>
  <si>
    <t>MA010120220807235712</t>
  </si>
  <si>
    <t>전북특별자치도 전주시 완산구 효자동1가 552-1</t>
  </si>
  <si>
    <t>전북특별자치도 전주시 완산구 성지산3길 15-3</t>
  </si>
  <si>
    <t>MA010120220807194587</t>
  </si>
  <si>
    <t>MA010120220807196627</t>
  </si>
  <si>
    <t>나포시골밥상</t>
  </si>
  <si>
    <t>전북특별자치도 군산시 나포면 십자들로 645</t>
  </si>
  <si>
    <t>MA010120220807196629</t>
  </si>
  <si>
    <t>진달래패션</t>
  </si>
  <si>
    <t>MA010120220807197743</t>
  </si>
  <si>
    <t>다사랑분식</t>
  </si>
  <si>
    <t>MA010120220813055014</t>
  </si>
  <si>
    <t>모이세포차</t>
  </si>
  <si>
    <t>MA010120220812997977</t>
  </si>
  <si>
    <t>MA010120220811961403</t>
  </si>
  <si>
    <t>서곡가스충전소</t>
  </si>
  <si>
    <t>전북특별자치도 전주시 완산구 효자동3가 848-3</t>
  </si>
  <si>
    <t>전북특별자치도 전주시 완산구 온고을로 192</t>
  </si>
  <si>
    <t>MA010120220813937991</t>
  </si>
  <si>
    <t>어바웃타임</t>
  </si>
  <si>
    <t>MA010120220806855710</t>
  </si>
  <si>
    <t>키위에듀</t>
  </si>
  <si>
    <t>전북특별자치도 전주시 덕진구 덕진동2가 211-1</t>
  </si>
  <si>
    <t>전북특별자치도 전주시 덕진구 기린대로 567</t>
  </si>
  <si>
    <t>MA010120220814006545</t>
  </si>
  <si>
    <t>MA010120220804976727</t>
  </si>
  <si>
    <t>비에스산업개발</t>
  </si>
  <si>
    <t>전북특별자치도 익산시 인화동2가 193</t>
  </si>
  <si>
    <t>전북특별자치도 익산시 나룻가신천길 3-62</t>
  </si>
  <si>
    <t>MA010120220812054934</t>
  </si>
  <si>
    <t>알버트</t>
  </si>
  <si>
    <t>MA010120220811983129</t>
  </si>
  <si>
    <t>호시마츠생라멘</t>
  </si>
  <si>
    <t>MA010120220804543789</t>
  </si>
  <si>
    <t>허니골프</t>
  </si>
  <si>
    <t>MA010120220810224557</t>
  </si>
  <si>
    <t>해금&amp;scissors</t>
  </si>
  <si>
    <t>MA010120220807187034</t>
  </si>
  <si>
    <t>라인아트</t>
  </si>
  <si>
    <t>MA010120220807185675</t>
  </si>
  <si>
    <t>태권브이건축사사무소</t>
  </si>
  <si>
    <t>MA010120220807189492</t>
  </si>
  <si>
    <t>제일테크</t>
  </si>
  <si>
    <t>MA010120220806995530</t>
  </si>
  <si>
    <t>전주현대인테리어</t>
  </si>
  <si>
    <t>전북특별자치도 전주시 덕진구 중동 782-5</t>
  </si>
  <si>
    <t>전북특별자치도 전주시 덕진구 오정2길 10</t>
  </si>
  <si>
    <t>MA010120220800825825</t>
  </si>
  <si>
    <t>문호성과학전문학원</t>
  </si>
  <si>
    <t>MA010120220805944310</t>
  </si>
  <si>
    <t>현이엔지</t>
  </si>
  <si>
    <t>전북특별자치도 군산시 성산면 창오리 26-5</t>
  </si>
  <si>
    <t>전북특별자치도 군산시 성산면 상작1길</t>
  </si>
  <si>
    <t>전북특별자치도 군산시 성산면 상작1길 74</t>
  </si>
  <si>
    <t>MA010120220804592344</t>
  </si>
  <si>
    <t>모주랑</t>
  </si>
  <si>
    <t>MA010120220810312371</t>
  </si>
  <si>
    <t>디저트랩</t>
  </si>
  <si>
    <t>전북특별자치도 김제시 검산동 1064-6</t>
  </si>
  <si>
    <t>전북특별자치도 김제시 검산택지5길 33-8</t>
  </si>
  <si>
    <t>MA010120220808169692</t>
  </si>
  <si>
    <t>망주봉마트</t>
  </si>
  <si>
    <t>MA010120220800830064</t>
  </si>
  <si>
    <t>파리몽</t>
  </si>
  <si>
    <t>전북특별자치도 전주시 완산구 팔달로 143-4</t>
  </si>
  <si>
    <t>MA010120220803503897</t>
  </si>
  <si>
    <t>디에이블짐</t>
  </si>
  <si>
    <t>MA010120220803529733</t>
  </si>
  <si>
    <t>등대가돌게장</t>
  </si>
  <si>
    <t>전북특별자치도 군산시 비응도동 86-2</t>
  </si>
  <si>
    <t>전북특별자치도 군산시 비응로 35</t>
  </si>
  <si>
    <t>MA010120220807092723</t>
  </si>
  <si>
    <t>아로마라이프</t>
  </si>
  <si>
    <t>MA010120220808321821</t>
  </si>
  <si>
    <t>함해국자연을닮은카페</t>
  </si>
  <si>
    <t>전북특별자치도 익산시 중앙동1가 44-8</t>
  </si>
  <si>
    <t>전북특별자치도 익산시 중앙로 12-27</t>
  </si>
  <si>
    <t>MA010120220805845819</t>
  </si>
  <si>
    <t>에스핏</t>
  </si>
  <si>
    <t>MA010120220805846777</t>
  </si>
  <si>
    <t>정민세탁소</t>
  </si>
  <si>
    <t>전북특별자치도 군산시 소룡동 1386-4</t>
  </si>
  <si>
    <t>전북특별자치도 군산시 설림안3길 31-3</t>
  </si>
  <si>
    <t>MA010120220800802483</t>
  </si>
  <si>
    <t>메이제이</t>
  </si>
  <si>
    <t>MA010120220808216229</t>
  </si>
  <si>
    <t>그골목안카페</t>
  </si>
  <si>
    <t>MA010120220802161292</t>
  </si>
  <si>
    <t>해라가든스튜디오</t>
  </si>
  <si>
    <t>MA010120220807047716</t>
  </si>
  <si>
    <t>전북특별자치도 고창군 심원면 도천리 856</t>
  </si>
  <si>
    <t>전북특별자치도 고창군 심원면 심원로 119-23</t>
  </si>
  <si>
    <t>MA010120220808219578</t>
  </si>
  <si>
    <t>MA010120220810367034</t>
  </si>
  <si>
    <t>송제디앤씨</t>
  </si>
  <si>
    <t>전북특별자치도 익산시 인화동2가 91-1</t>
  </si>
  <si>
    <t>전북특별자치도 익산시 인북로2길 38</t>
  </si>
  <si>
    <t>MA010120220803529379</t>
  </si>
  <si>
    <t>아이리스마트&amp;호떡당낚시점</t>
  </si>
  <si>
    <t>MA010120220808311403</t>
  </si>
  <si>
    <t>에스티경영연구소</t>
  </si>
  <si>
    <t>MA010120220806985249</t>
  </si>
  <si>
    <t>정읍탁구교실</t>
  </si>
  <si>
    <t>전북특별자치도 정읍시 수성동 919-11</t>
  </si>
  <si>
    <t>전북특별자치도 정읍시 수성2로 27-10</t>
  </si>
  <si>
    <t>MA010120220810320244</t>
  </si>
  <si>
    <t>성지통신</t>
  </si>
  <si>
    <t>MA010120220804581906</t>
  </si>
  <si>
    <t>전북특별자치도 군산시 수송동 51-21</t>
  </si>
  <si>
    <t>전북특별자치도 군산시 월명로 152</t>
  </si>
  <si>
    <t>MA010120220805856405</t>
  </si>
  <si>
    <t>헤리단란주점</t>
  </si>
  <si>
    <t>MA010120220807017054</t>
  </si>
  <si>
    <t>익산터미널인력/익산여성인력콜센터</t>
  </si>
  <si>
    <t>호남종합기계</t>
  </si>
  <si>
    <t>MA010120220805814631</t>
  </si>
  <si>
    <t>MA010120220802212329</t>
  </si>
  <si>
    <t>바래봉주점</t>
  </si>
  <si>
    <t>MA010120220810301710</t>
  </si>
  <si>
    <t>MA010120220800835588</t>
  </si>
  <si>
    <t>전북특별자치도 전주시 덕진구 인후동2가 1565-1</t>
  </si>
  <si>
    <t>대우초원아파트</t>
  </si>
  <si>
    <t>전북특별자치도 전주시 덕진구 백동3길 14</t>
  </si>
  <si>
    <t>MA010120220803411941</t>
  </si>
  <si>
    <t>홈인더푸드</t>
  </si>
  <si>
    <t>전북특별자치도 정읍시 수성동 569</t>
  </si>
  <si>
    <t>전북특별자치도 정읍시 새암길 32-1</t>
  </si>
  <si>
    <t>MA010120220808177479</t>
  </si>
  <si>
    <t>운암가스</t>
  </si>
  <si>
    <t>전북특별자치도 완주군 구이면 백여리 649-2</t>
  </si>
  <si>
    <t>전북특별자치도 완주군 구이면 구이로 187</t>
  </si>
  <si>
    <t>MA010120220808265162</t>
  </si>
  <si>
    <t>미쳐버린파닭전주대점</t>
  </si>
  <si>
    <t>MA010120220810422433</t>
  </si>
  <si>
    <t>활어;왕새우직판장</t>
  </si>
  <si>
    <t>전북특별자치도 정읍시 수성동 950-1</t>
  </si>
  <si>
    <t>전북특별자치도 정읍시 수성택지4길 6-14</t>
  </si>
  <si>
    <t>MA010120220802260048</t>
  </si>
  <si>
    <t>전주에스엘에이영어수학학원</t>
  </si>
  <si>
    <t>MA010120220805908566</t>
  </si>
  <si>
    <t>제일한방병원</t>
  </si>
  <si>
    <t>전북특별자치도 익산시 영등동 315-12</t>
  </si>
  <si>
    <t>전북특별자치도 익산시 고봉로 275-5</t>
  </si>
  <si>
    <t>MA010120220804615230</t>
  </si>
  <si>
    <t>한스유통</t>
  </si>
  <si>
    <t>전북특별자치도 완주군 삼례읍 신탁리 102</t>
  </si>
  <si>
    <t>전북특별자치도 완주군 삼례읍 만경강로 319-10</t>
  </si>
  <si>
    <t>MA010120220808165909</t>
  </si>
  <si>
    <t>양반밥상</t>
  </si>
  <si>
    <t>MA010120220808242361</t>
  </si>
  <si>
    <t>신광북스토아</t>
  </si>
  <si>
    <t>MA010120220809200538</t>
  </si>
  <si>
    <t>스테이리조트</t>
  </si>
  <si>
    <t>전북특별자치도 부안군 변산면 운산리 530-46</t>
  </si>
  <si>
    <t>전북특별자치도 부안군 변산면 변산해변로 799-51</t>
  </si>
  <si>
    <t>MA010120220803433286</t>
  </si>
  <si>
    <t>숲속의방</t>
  </si>
  <si>
    <t>MA010120220803419626</t>
  </si>
  <si>
    <t>한국종이접기협회숙영공방</t>
  </si>
  <si>
    <t>MA010120220808219019</t>
  </si>
  <si>
    <t>미미반점</t>
  </si>
  <si>
    <t>MA010120220802293556</t>
  </si>
  <si>
    <t>대산약국</t>
  </si>
  <si>
    <t>MA010120220803396105</t>
  </si>
  <si>
    <t>솜씨광고기획</t>
  </si>
  <si>
    <t>전북특별자치도 장수군 장수읍 장수리 608-1</t>
  </si>
  <si>
    <t>전북특별자치도 장수군 장수읍 남동샛길</t>
  </si>
  <si>
    <t>전북특별자치도 장수군 장수읍 남동샛길 40</t>
  </si>
  <si>
    <t>MA010120220803421176</t>
  </si>
  <si>
    <t>유일학원</t>
  </si>
  <si>
    <t>2~3층원조동태찜</t>
  </si>
  <si>
    <t>MA010120220809153674</t>
  </si>
  <si>
    <t>이루다학원</t>
  </si>
  <si>
    <t>MA010120220806996999</t>
  </si>
  <si>
    <t>황선미소아청소년과의원</t>
  </si>
  <si>
    <t>MA010120220808316809</t>
  </si>
  <si>
    <t>양심치킨가맥</t>
  </si>
  <si>
    <t>MA010120220808240550</t>
  </si>
  <si>
    <t>봉이네왕족발</t>
  </si>
  <si>
    <t>MA010120220800874223</t>
  </si>
  <si>
    <t>MA010120220800881410</t>
  </si>
  <si>
    <t>종로프라자약국</t>
  </si>
  <si>
    <t>전북특별자치도 전주시 완산구 서신동 786</t>
  </si>
  <si>
    <t>전북특별자치도 전주시 완산구 감나무로 62-2</t>
  </si>
  <si>
    <t>MA010120220808243262</t>
  </si>
  <si>
    <t>MA010120220808283152</t>
  </si>
  <si>
    <t>뽑아방</t>
  </si>
  <si>
    <t>MA010120220803383435</t>
  </si>
  <si>
    <t>데이바이데이</t>
  </si>
  <si>
    <t>MA010120220803405218</t>
  </si>
  <si>
    <t>MA010120220803572965</t>
  </si>
  <si>
    <t>한결자동차공업사</t>
  </si>
  <si>
    <t>전북특별자치도 익산시 현영동 108</t>
  </si>
  <si>
    <t>전북특별자치도 익산시 무왕로 779-30</t>
  </si>
  <si>
    <t>MA010120220807185459</t>
  </si>
  <si>
    <t>센스헤어삽</t>
  </si>
  <si>
    <t>MA010120220807186009</t>
  </si>
  <si>
    <t>대한설비누수공사대한방수</t>
  </si>
  <si>
    <t>전북특별자치도 군산시 서흥남동 831-26</t>
  </si>
  <si>
    <t>전북특별자치도 군산시 월명로 326</t>
  </si>
  <si>
    <t>MA010120220807186817</t>
  </si>
  <si>
    <t>자산부동산컨설팅</t>
  </si>
  <si>
    <t>MA010120220804945141</t>
  </si>
  <si>
    <t>김종열인라인전문스쿨</t>
  </si>
  <si>
    <t>MA010120220807150536</t>
  </si>
  <si>
    <t>중앙숯불</t>
  </si>
  <si>
    <t>MA010120220807198274</t>
  </si>
  <si>
    <t>전북특별자치도 군산시 영동 12-2</t>
  </si>
  <si>
    <t>전북특별자치도 군산시 영동로 14-3</t>
  </si>
  <si>
    <t>MA010120220807198975</t>
  </si>
  <si>
    <t>메디플러스가정의학과의원</t>
  </si>
  <si>
    <t>MA010120220807195671</t>
  </si>
  <si>
    <t>은광전기</t>
  </si>
  <si>
    <t>MA010120220807196461</t>
  </si>
  <si>
    <t>MA010120220807051933</t>
  </si>
  <si>
    <t>태양당구장</t>
  </si>
  <si>
    <t>전북특별자치도 전주시 완산구 평화9길 5-1</t>
  </si>
  <si>
    <t>MA010120220808279832</t>
  </si>
  <si>
    <t>발해</t>
  </si>
  <si>
    <t>MA010120220807159651</t>
  </si>
  <si>
    <t>바우네나주곰탕산북점</t>
  </si>
  <si>
    <t>MA010120220810400077</t>
  </si>
  <si>
    <t>순행</t>
  </si>
  <si>
    <t>전북특별자치도 남원시 산내면 백일리 337-3</t>
  </si>
  <si>
    <t>전북특별자치도 남원시 산내면 해오름길 57-9</t>
  </si>
  <si>
    <t>MA010120220810389679</t>
  </si>
  <si>
    <t>삼초삽삼겹살</t>
  </si>
  <si>
    <t>전북특별자치도 전주시 덕진구 인후동1가 926-7</t>
  </si>
  <si>
    <t>전북특별자치도 전주시 덕진구 아중로 126</t>
  </si>
  <si>
    <t>MA010120220800955970</t>
  </si>
  <si>
    <t>외갓집족발</t>
  </si>
  <si>
    <t>전북특별자치도 군산시 삼학동 266-8</t>
  </si>
  <si>
    <t>전북특별자치도 군산시 미원로 74-1</t>
  </si>
  <si>
    <t>MA010120220806030957</t>
  </si>
  <si>
    <t>용방건강원</t>
  </si>
  <si>
    <t>전북특별자치도 남원시 동림로 22-5</t>
  </si>
  <si>
    <t>MA010120220807179191</t>
  </si>
  <si>
    <t>코맥스A/S군산센타</t>
  </si>
  <si>
    <t>MA010120220807184260</t>
  </si>
  <si>
    <t>코오롱패션지오투</t>
  </si>
  <si>
    <t>MA010120220807188966</t>
  </si>
  <si>
    <t>프로토탈</t>
  </si>
  <si>
    <t>MA010120220807180165</t>
  </si>
  <si>
    <t>화신금방</t>
  </si>
  <si>
    <t>전북특별자치도 군산시 중앙로2가 119-1</t>
  </si>
  <si>
    <t>전북특별자치도 군산시 중앙로 114</t>
  </si>
  <si>
    <t>MA010120220807181340</t>
  </si>
  <si>
    <t>벽창호</t>
  </si>
  <si>
    <t>전북특별자치도 군산시 지곡동 568-7</t>
  </si>
  <si>
    <t>전북특별자치도 군산시 신평안길 59</t>
  </si>
  <si>
    <t>MA010120220812899925</t>
  </si>
  <si>
    <t>월드테크</t>
  </si>
  <si>
    <t>MA010120220808250053</t>
  </si>
  <si>
    <t>이디야지곡동점</t>
  </si>
  <si>
    <t>MA010120220810380901</t>
  </si>
  <si>
    <t>휴개소</t>
  </si>
  <si>
    <t>전북특별자치도 군산시 서수면 서수리 1143-1</t>
  </si>
  <si>
    <t>전북특별자치도 군산시 서수면 서라로 62</t>
  </si>
  <si>
    <t>MA010120220806120208</t>
  </si>
  <si>
    <t>백엄마팥칼국수</t>
  </si>
  <si>
    <t>전북특별자치도 군산시 옥구읍 선제리 121-4</t>
  </si>
  <si>
    <t>전북특별자치도 군산시 옥구읍 대학로 786</t>
  </si>
  <si>
    <t>MA010120220804867762</t>
  </si>
  <si>
    <t>MA010120220810536947</t>
  </si>
  <si>
    <t>마이홍</t>
  </si>
  <si>
    <t>MA010120220807190902</t>
  </si>
  <si>
    <t>하나정보통신</t>
  </si>
  <si>
    <t>MA010120220807191691</t>
  </si>
  <si>
    <t>소망을주는반찬</t>
  </si>
  <si>
    <t>MA010120220804904787</t>
  </si>
  <si>
    <t>MA010120220805957440</t>
  </si>
  <si>
    <t>미앤지헤어</t>
  </si>
  <si>
    <t>MA010120220804887531</t>
  </si>
  <si>
    <t>전북특별자치도 전주시 덕진구 만성동 1169-3</t>
  </si>
  <si>
    <t>전북특별자치도 전주시 덕진구 월방3길 26-10</t>
  </si>
  <si>
    <t>MA010120220804871593</t>
  </si>
  <si>
    <t>부풍오감차문화원</t>
  </si>
  <si>
    <t>전북특별자치도 부안군 행안면 삼간리 303-7</t>
  </si>
  <si>
    <t>전북특별자치도 부안군 행안면 정금길</t>
  </si>
  <si>
    <t>전북특별자치도 부안군 행안면 정금길 23-6</t>
  </si>
  <si>
    <t>MA010120220807184594</t>
  </si>
  <si>
    <t>예술머리나라</t>
  </si>
  <si>
    <t>MA010120220810487221</t>
  </si>
  <si>
    <t>비에이치씨치킨전주평화</t>
  </si>
  <si>
    <t>MA010120220807178916</t>
  </si>
  <si>
    <t>꼬끼오치킨</t>
  </si>
  <si>
    <t>MA010120220804916197</t>
  </si>
  <si>
    <t>남원거점스포츠클럽</t>
  </si>
  <si>
    <t>전북특별자치도 남원시 이백면 서곡리 153</t>
  </si>
  <si>
    <t>전북특별자치도 남원시 이백면 이백로 333</t>
  </si>
  <si>
    <t>MA010120220807162135</t>
  </si>
  <si>
    <t>파크볼링센타</t>
  </si>
  <si>
    <t>파크볼링장</t>
  </si>
  <si>
    <t>MA010120220807154479</t>
  </si>
  <si>
    <t>황금장여관</t>
  </si>
  <si>
    <t>MA010120220807196020</t>
  </si>
  <si>
    <t>곱창이최고예요</t>
  </si>
  <si>
    <t>전북특별자치도 군산시 수송동 847-6</t>
  </si>
  <si>
    <t>전북특별자치도 군산시 동수송8길 3</t>
  </si>
  <si>
    <t>MA010120220807196418</t>
  </si>
  <si>
    <t>전북특별자치도 군산시 신영동 14-1</t>
  </si>
  <si>
    <t>전북특별자치도 군산시 구시장로 46-1</t>
  </si>
  <si>
    <t>MA010120220808383898</t>
  </si>
  <si>
    <t>전북특별자치도 완주군 구이면 항가리 1033-8</t>
  </si>
  <si>
    <t>전북특별자치도 완주군 구이면 구이로 1156</t>
  </si>
  <si>
    <t>MA010120220805956757</t>
  </si>
  <si>
    <t>원조반찬나라</t>
  </si>
  <si>
    <t>MA010120220808274414</t>
  </si>
  <si>
    <t>석정시골집</t>
  </si>
  <si>
    <t>MA010120220810410082</t>
  </si>
  <si>
    <t>봄날35</t>
  </si>
  <si>
    <t>전북특별자치도 익산시 영등동 291-12</t>
  </si>
  <si>
    <t>전북특별자치도 익산시 동서로37길</t>
  </si>
  <si>
    <t>전북특별자치도 익산시 동서로37길 35</t>
  </si>
  <si>
    <t>MA010120220807190728</t>
  </si>
  <si>
    <t>대운공인중개사사무소</t>
  </si>
  <si>
    <t>전북특별자치도 군산시 경장동 519-1</t>
  </si>
  <si>
    <t>전북특별자치도 군산시 번영로 136</t>
  </si>
  <si>
    <t>MA010120220807189752</t>
  </si>
  <si>
    <t>롯데공업사</t>
  </si>
  <si>
    <t>전북특별자치도 군산시 개사동 1140-3</t>
  </si>
  <si>
    <t>전북특별자치도 군산시 공항로 583</t>
  </si>
  <si>
    <t>MA010120220807181106</t>
  </si>
  <si>
    <t>아이뽀또</t>
  </si>
  <si>
    <t>MA010120220807181201</t>
  </si>
  <si>
    <t>태양건어물마트</t>
  </si>
  <si>
    <t>전북특별자치도 군산시 신영동 14-3</t>
  </si>
  <si>
    <t>전북특별자치도 군산시 신금길 8</t>
  </si>
  <si>
    <t>MA010120220807184472</t>
  </si>
  <si>
    <t>미듬약국</t>
  </si>
  <si>
    <t>전북특별자치도 전주시 완산구 삼천동1가 285-10</t>
  </si>
  <si>
    <t>전북특별자치도 전주시 완산구 용리로 56</t>
  </si>
  <si>
    <t>MA010120220809469187</t>
  </si>
  <si>
    <t>전주지역자활센터가족애찬효천점</t>
  </si>
  <si>
    <t>MA010120220807987179</t>
  </si>
  <si>
    <t>모모파트너즈</t>
  </si>
  <si>
    <t>MA010120220807987186</t>
  </si>
  <si>
    <t>나래트렌드</t>
  </si>
  <si>
    <t>MA010120220807967554</t>
  </si>
  <si>
    <t>가람카센타</t>
  </si>
  <si>
    <t>전북특별자치도 무주군 무주읍 읍내리 39-2</t>
  </si>
  <si>
    <t>전북특별자치도 무주군 무주읍 단천로 180</t>
  </si>
  <si>
    <t>MA010120220807987324</t>
  </si>
  <si>
    <t>법무법인온고을</t>
  </si>
  <si>
    <t>MA010120220806905547</t>
  </si>
  <si>
    <t>전북특별자치도 전주시 완산구 색장동 527</t>
  </si>
  <si>
    <t>전북특별자치도 전주시 완산구 춘향로 5006</t>
  </si>
  <si>
    <t>MA010120220810322098</t>
  </si>
  <si>
    <t>MA010120220807971915</t>
  </si>
  <si>
    <t>공간카페</t>
  </si>
  <si>
    <t>전북특별자치도 무주군 설천면 소천리 904-35</t>
  </si>
  <si>
    <t>전북특별자치도 무주군 설천면 삼도봉로 4</t>
  </si>
  <si>
    <t>MA010120220810154479</t>
  </si>
  <si>
    <t>법무사황용순사무소</t>
  </si>
  <si>
    <t>MA010120220805649017</t>
  </si>
  <si>
    <t>우린여기</t>
  </si>
  <si>
    <t>MA010120220803218630</t>
  </si>
  <si>
    <t>에이치엠컨설팅</t>
  </si>
  <si>
    <t>전북특별자치도 전주시 덕진구 덕진동1가 1268-32</t>
  </si>
  <si>
    <t>전북특별자치도 전주시 덕진구 들사평3길 25</t>
  </si>
  <si>
    <t>MA010120220803313901</t>
  </si>
  <si>
    <t>G스마일투어</t>
  </si>
  <si>
    <t>MA010120220807972094</t>
  </si>
  <si>
    <t>MA010120220804661159</t>
  </si>
  <si>
    <t>더불어중고전자</t>
  </si>
  <si>
    <t>전북특별자치도 전주시 완산구 서완산동1가 455-23</t>
  </si>
  <si>
    <t>전북특별자치도 전주시 완산구 용머리로 280</t>
  </si>
  <si>
    <t>MA010120220808156837</t>
  </si>
  <si>
    <t>헤어멜로소</t>
  </si>
  <si>
    <t>MA010120220807975550</t>
  </si>
  <si>
    <t>한성공업사</t>
  </si>
  <si>
    <t>전북특별자치도 전주시 덕진구 인후동1가 812-10</t>
  </si>
  <si>
    <t>전북특별자치도 전주시 덕진구 인후5길 6-27</t>
  </si>
  <si>
    <t>MA010120220805536404</t>
  </si>
  <si>
    <t>이랜드월드전주객사</t>
  </si>
  <si>
    <t>전주노벨리아</t>
  </si>
  <si>
    <t>MA010120220807958116</t>
  </si>
  <si>
    <t>드림열쇠</t>
  </si>
  <si>
    <t>MA0101202505A0007905</t>
  </si>
  <si>
    <t>엉터리무한대패전주호성우아점</t>
  </si>
  <si>
    <t>MA010120220800640214</t>
  </si>
  <si>
    <t>전북특별자치도 전주시 완산구 평화동1가 747-4</t>
  </si>
  <si>
    <t>전북특별자치도 전주시 완산구 평화16길 6-4</t>
  </si>
  <si>
    <t>MA010120220808061488</t>
  </si>
  <si>
    <t>세빗파트너스</t>
  </si>
  <si>
    <t>MA010120220807968631</t>
  </si>
  <si>
    <t>동산종합화장품</t>
  </si>
  <si>
    <t>MA010120220808056345</t>
  </si>
  <si>
    <t>전북특별자치도 군산시 월명동 5-12</t>
  </si>
  <si>
    <t>전북특별자치도 군산시 구영7길 30</t>
  </si>
  <si>
    <t>MA010120220807962613</t>
  </si>
  <si>
    <t>이유순헤어삽</t>
  </si>
  <si>
    <t>MA010120220807960901</t>
  </si>
  <si>
    <t>일월부동산공인중개사사무소</t>
  </si>
  <si>
    <t>MA010120220806863032</t>
  </si>
  <si>
    <t>럭셔리줌바</t>
  </si>
  <si>
    <t>MA010120220801971930</t>
  </si>
  <si>
    <t>롯데군산지이크</t>
  </si>
  <si>
    <t>MA010120220807973527</t>
  </si>
  <si>
    <t>한솥아중점</t>
  </si>
  <si>
    <t>MA010120220807968276</t>
  </si>
  <si>
    <t>도시종합관리</t>
  </si>
  <si>
    <t>MA010120220807968904</t>
  </si>
  <si>
    <t>전북특별자치도 무주군 설천면 심곡리 1124-5</t>
  </si>
  <si>
    <t>전북특별자치도 무주군 설천면 만선1로 28</t>
  </si>
  <si>
    <t>MA010120220803392839</t>
  </si>
  <si>
    <t>네일은봄</t>
  </si>
  <si>
    <t>MA010120220807971896</t>
  </si>
  <si>
    <t>진형치과의원</t>
  </si>
  <si>
    <t>MA010120220808008365</t>
  </si>
  <si>
    <t>남양옥</t>
  </si>
  <si>
    <t>MA010120220807949758</t>
  </si>
  <si>
    <t>법인다사</t>
  </si>
  <si>
    <t>MA010120220807955153</t>
  </si>
  <si>
    <t>팔팔종합철물점</t>
  </si>
  <si>
    <t>전북특별자치도 전주시 덕진구 인후동2가 1581-6</t>
  </si>
  <si>
    <t>전북특별자치도 전주시 덕진구 거북바우로 154</t>
  </si>
  <si>
    <t>MA010120220807956740</t>
  </si>
  <si>
    <t>전통떡집</t>
  </si>
  <si>
    <t>전북특별자치도 전주시 덕진구 인후동2가 202-20</t>
  </si>
  <si>
    <t>전북특별자치도 전주시 덕진구 건산로 61</t>
  </si>
  <si>
    <t>MA010120220807976054</t>
  </si>
  <si>
    <t>MA010120220810266015</t>
  </si>
  <si>
    <t>별주막</t>
  </si>
  <si>
    <t>전북특별자치도 전주시 완산구 풍남동3가 47-15</t>
  </si>
  <si>
    <t>전북특별자치도 전주시 완산구 최명희길 16-3</t>
  </si>
  <si>
    <t>MA010120220800803922</t>
  </si>
  <si>
    <t>오렌지타운뷔페식백반</t>
  </si>
  <si>
    <t>MA010120220810134437</t>
  </si>
  <si>
    <t>별빛쉼터</t>
  </si>
  <si>
    <t>전북특별자치도 전주시 완산구 교동 211</t>
  </si>
  <si>
    <t>전북특별자치도 전주시 완산구 향교길 42-9</t>
  </si>
  <si>
    <t>MA010120220807967062</t>
  </si>
  <si>
    <t>웰빙건강관리</t>
  </si>
  <si>
    <t>MA010120220810109468</t>
  </si>
  <si>
    <t>고향순대</t>
  </si>
  <si>
    <t>전북특별자치도 군산시 대야면 지경리 699-85</t>
  </si>
  <si>
    <t>전북특별자치도 군산시 대야면 대야관통로 60</t>
  </si>
  <si>
    <t>MA010120220810260414</t>
  </si>
  <si>
    <t>세븐일레븐군산의료원점</t>
  </si>
  <si>
    <t>전북특별자치도 군산시 지곡동 555-5</t>
  </si>
  <si>
    <t>전북특별자치도 군산시 의료원로 38</t>
  </si>
  <si>
    <t>MA0101202504A0090331</t>
  </si>
  <si>
    <t>MA010120220810200665</t>
  </si>
  <si>
    <t>새한슈퍼청과</t>
  </si>
  <si>
    <t>전북특별자치도 군산시 옥서면 옥봉리 211-2</t>
  </si>
  <si>
    <t>전북특별자치도 군산시 옥서면 공항로 722</t>
  </si>
  <si>
    <t>MA010120220805571292</t>
  </si>
  <si>
    <t>영희네왕족발보쌈</t>
  </si>
  <si>
    <t>MA010120220808022805</t>
  </si>
  <si>
    <t>경희대홍산태권도장</t>
  </si>
  <si>
    <t>MA010120220801962049</t>
  </si>
  <si>
    <t>퍼플</t>
  </si>
  <si>
    <t>MA010120220802054935</t>
  </si>
  <si>
    <t>쑤기김밥</t>
  </si>
  <si>
    <t>MA010120220806786133</t>
  </si>
  <si>
    <t>한솔인력</t>
  </si>
  <si>
    <t>MA010120220807943247</t>
  </si>
  <si>
    <t>씨유김제대검산점</t>
  </si>
  <si>
    <t>전북특별자치도 김제시 검산동 526</t>
  </si>
  <si>
    <t>전북특별자치도 김제시 풍요로</t>
  </si>
  <si>
    <t>김제대검산LH아파트</t>
  </si>
  <si>
    <t>전북특별자치도 김제시 풍요로 25</t>
  </si>
  <si>
    <t>MA010120220804398501</t>
  </si>
  <si>
    <t>전북특별자치도 전주시 완산구 평화동1가 731-8</t>
  </si>
  <si>
    <t>전북특별자치도 전주시 완산구 모악로 4766</t>
  </si>
  <si>
    <t>MA010120220807956856</t>
  </si>
  <si>
    <t>화이트장식클럽</t>
  </si>
  <si>
    <t>전북특별자치도 전주시 완산구 삼천동1가 662-9</t>
  </si>
  <si>
    <t>전북특별자치도 전주시 완산구 거마서로 23</t>
  </si>
  <si>
    <t>MA010120220807961370</t>
  </si>
  <si>
    <t>궁터공인중개사</t>
  </si>
  <si>
    <t>전북특별자치도 전주시 덕진구 반월동 393</t>
  </si>
  <si>
    <t>전북특별자치도 전주시 덕진구 쪽구름로 152</t>
  </si>
  <si>
    <t>MA010120220807960598</t>
  </si>
  <si>
    <t>테라마카롱</t>
  </si>
  <si>
    <t>MA010120220807965955</t>
  </si>
  <si>
    <t>선비집</t>
  </si>
  <si>
    <t>전북특별자치도 전주시 덕진구 건산로 165</t>
  </si>
  <si>
    <t>MA010120220808036994</t>
  </si>
  <si>
    <t>로보키즈</t>
  </si>
  <si>
    <t>MA010120220808135540</t>
  </si>
  <si>
    <t>건축사사무소더함</t>
  </si>
  <si>
    <t>MA010120220810324167</t>
  </si>
  <si>
    <t>원브레드</t>
  </si>
  <si>
    <t>MA010120220808067509</t>
  </si>
  <si>
    <t>김남규의조선옥꽃게장</t>
  </si>
  <si>
    <t>전북특별자치도 익산시 영등동 408-1</t>
  </si>
  <si>
    <t>전북특별자치도 익산시 고봉로 341</t>
  </si>
  <si>
    <t>MA010120220807953817</t>
  </si>
  <si>
    <t>MA010120220807960552</t>
  </si>
  <si>
    <t>첼로모텔</t>
  </si>
  <si>
    <t>전북특별자치도 익산시 인화동2가 87-4</t>
  </si>
  <si>
    <t>전북특별자치도 익산시 인북로6길 34</t>
  </si>
  <si>
    <t>MA010120220803249889</t>
  </si>
  <si>
    <t>아모로소음악학원</t>
  </si>
  <si>
    <t>MA010120220807968330</t>
  </si>
  <si>
    <t>동아자동차운전전문학원</t>
  </si>
  <si>
    <t>MA010120220807968366</t>
  </si>
  <si>
    <t>삼신종합장식인테리어</t>
  </si>
  <si>
    <t>전북특별자치도 전주시 덕진구 금암동 1605-9</t>
  </si>
  <si>
    <t>전북특별자치도 전주시 덕진구 거북바우로 75</t>
  </si>
  <si>
    <t>MA010120220810116261</t>
  </si>
  <si>
    <t>뷰티시크릿</t>
  </si>
  <si>
    <t>MA010120220807962635</t>
  </si>
  <si>
    <t>전북특별자치도 전주시 덕진구 송천동1가 431-2</t>
  </si>
  <si>
    <t>전북특별자치도 전주시 덕진구 송천로 66</t>
  </si>
  <si>
    <t>MA010120220805707021</t>
  </si>
  <si>
    <t>서가네축산</t>
  </si>
  <si>
    <t>MA010120220808906169</t>
  </si>
  <si>
    <t>청소콜</t>
  </si>
  <si>
    <t>MA010120220807970210</t>
  </si>
  <si>
    <t>MA010120220810132166</t>
  </si>
  <si>
    <t>양석냉굴</t>
  </si>
  <si>
    <t>전북특별자치도 김제시 금구면 오봉리 산106-1</t>
  </si>
  <si>
    <t>전북특별자치도 김제시 금구면 오봉1길</t>
  </si>
  <si>
    <t>전북특별자치도 김제시 금구면 오봉1길 97</t>
  </si>
  <si>
    <t>MA010120220808047173</t>
  </si>
  <si>
    <t>그아침에</t>
  </si>
  <si>
    <t>전북특별자치도 군산시 개정면 통사리 168-1</t>
  </si>
  <si>
    <t>전북특별자치도 군산시 개정면 번영로 749</t>
  </si>
  <si>
    <t>MA010120220806902161</t>
  </si>
  <si>
    <t>유정패션</t>
  </si>
  <si>
    <t>MA010120220810277748</t>
  </si>
  <si>
    <t>엘에이갈비</t>
  </si>
  <si>
    <t>전북특별자치도 전주시 완산구 태평동 8-85</t>
  </si>
  <si>
    <t>전북특별자치도 전주시 완산구 태평3길 78</t>
  </si>
  <si>
    <t>MA010120220806830180</t>
  </si>
  <si>
    <t>조이기획</t>
  </si>
  <si>
    <t>MA010120220805524750</t>
  </si>
  <si>
    <t>무지개머리방</t>
  </si>
  <si>
    <t>MA010120220807964295</t>
  </si>
  <si>
    <t>구구식당</t>
  </si>
  <si>
    <t>MA010120220807956667</t>
  </si>
  <si>
    <t>세무사박영배사무소</t>
  </si>
  <si>
    <t>MA010120220806848639</t>
  </si>
  <si>
    <t>미소반점</t>
  </si>
  <si>
    <t>전북특별자치도 남원시 노암동 379</t>
  </si>
  <si>
    <t>전북특별자치도 남원시 쑥고개로 57</t>
  </si>
  <si>
    <t>MA010120220806779255</t>
  </si>
  <si>
    <t>MA010120220810250784</t>
  </si>
  <si>
    <t>전북특별자치도 익산시 창인동1가 108-13</t>
  </si>
  <si>
    <t>전북특별자치도 익산시 중앙로1길 40-1</t>
  </si>
  <si>
    <t>MA010120220803363233</t>
  </si>
  <si>
    <t>원원</t>
  </si>
  <si>
    <t>MA010120220810253401</t>
  </si>
  <si>
    <t>보물섬</t>
  </si>
  <si>
    <t>전북특별자치도 군산시 대명동 138-18</t>
  </si>
  <si>
    <t>전북특별자치도 군산시 구시장로 16-2</t>
  </si>
  <si>
    <t>MA010120220808053688</t>
  </si>
  <si>
    <t>하늘땅카라반</t>
  </si>
  <si>
    <t>전북특별자치도 무주군 설천면 삼공리 819-5</t>
  </si>
  <si>
    <t>전북특별자치도 무주군 설천면 구천동로 966-12</t>
  </si>
  <si>
    <t>MA010120220808996542</t>
  </si>
  <si>
    <t>솝앤버블스</t>
  </si>
  <si>
    <t>MA010120220807962229</t>
  </si>
  <si>
    <t>대동닭집</t>
  </si>
  <si>
    <t>전북특별자치도 무주군 안성면 장기리 1511-44</t>
  </si>
  <si>
    <t>전북특별자치도 무주군 안성면 칠연로 40</t>
  </si>
  <si>
    <t>MA010120220807972122</t>
  </si>
  <si>
    <t>삼봉온누리공인중개사사무소</t>
  </si>
  <si>
    <t>MA010120220806771706</t>
  </si>
  <si>
    <t>알로에판매원</t>
  </si>
  <si>
    <t>전북특별자치도 전주시 완산구 삼천동1가 564-3</t>
  </si>
  <si>
    <t>전북특별자치도 전주시 완산구 송정로 20-7</t>
  </si>
  <si>
    <t>MA010120220803426717</t>
  </si>
  <si>
    <t>허준건강원</t>
  </si>
  <si>
    <t>전북특별자치도 완주군 이서면 은교리 757-8</t>
  </si>
  <si>
    <t>전북특별자치도 완주군 이서면 애통길 170</t>
  </si>
  <si>
    <t>MA010120220808186099</t>
  </si>
  <si>
    <t>남미사</t>
  </si>
  <si>
    <t>전북특별자치도 군산시 문화동 898-4</t>
  </si>
  <si>
    <t>전북특별자치도 군산시 백토로 55</t>
  </si>
  <si>
    <t>MA010120220803246070</t>
  </si>
  <si>
    <t>펀카페</t>
  </si>
  <si>
    <t>MA010120220808029422</t>
  </si>
  <si>
    <t>더금잔디</t>
  </si>
  <si>
    <t>MA010120220807941932</t>
  </si>
  <si>
    <t>써니탁구장</t>
  </si>
  <si>
    <t>MA010120220807958392</t>
  </si>
  <si>
    <t>모래내시장통닭</t>
  </si>
  <si>
    <t>MA010120220809837391</t>
  </si>
  <si>
    <t>아리울다이브</t>
  </si>
  <si>
    <t>MA010120220802860571</t>
  </si>
  <si>
    <t>담이네찐빵만두</t>
  </si>
  <si>
    <t>MA010120220809790762</t>
  </si>
  <si>
    <t>아이라이크어스커피</t>
  </si>
  <si>
    <t>전북특별자치도 전주시 완산구 효자동3가 1619-11</t>
  </si>
  <si>
    <t>전북특별자치도 전주시 완산구 문학대2길 21-4</t>
  </si>
  <si>
    <t>MA010120220808176143</t>
  </si>
  <si>
    <t>유시연헤어샵</t>
  </si>
  <si>
    <t>MA010120220806503171</t>
  </si>
  <si>
    <t>로드153</t>
  </si>
  <si>
    <t>MA010120220809872332</t>
  </si>
  <si>
    <t>와와액티브리더십교육원군산지사</t>
  </si>
  <si>
    <t>금호상가</t>
  </si>
  <si>
    <t>MA010120220805249921</t>
  </si>
  <si>
    <t>세상구경</t>
  </si>
  <si>
    <t>전북특별자치도 익산시 창인동1가 186-13</t>
  </si>
  <si>
    <t>전북특별자치도 익산시 익산대로20길 36-1</t>
  </si>
  <si>
    <t>MA010120220806423863</t>
  </si>
  <si>
    <t>원댄스아카데미학원</t>
  </si>
  <si>
    <t>전북특별자치도 전주시 완산구 서노송동 660-52</t>
  </si>
  <si>
    <t>전북특별자치도 전주시 완산구 팔달로 286</t>
  </si>
  <si>
    <t>MA010120220809803104</t>
  </si>
  <si>
    <t>한울림명상교실</t>
  </si>
  <si>
    <t>전북특별자치도 장수군 장수읍 덕산리 22</t>
  </si>
  <si>
    <t>전북특별자치도 장수군 장수읍 덕산로 763-314</t>
  </si>
  <si>
    <t>MA010120220803420694</t>
  </si>
  <si>
    <t>엘리스테이</t>
  </si>
  <si>
    <t>전북특별자치도 정읍시 신정동 1602</t>
  </si>
  <si>
    <t>전북특별자치도 정읍시 서당길</t>
  </si>
  <si>
    <t>전북특별자치도 정읍시 서당길 14</t>
  </si>
  <si>
    <t>MA010120220806924386</t>
  </si>
  <si>
    <t>MA010120220805223552</t>
  </si>
  <si>
    <t>전북특별자치도 익산시 용안면 교동리 200-1</t>
  </si>
  <si>
    <t>전북특별자치도 익산시 용안면 현내로 408</t>
  </si>
  <si>
    <t>MA010120220802914563</t>
  </si>
  <si>
    <t>다건이엔지</t>
  </si>
  <si>
    <t>전북특별자치도 군산시 개정면 통사리 309-25</t>
  </si>
  <si>
    <t>전북특별자치도 군산시 개정면 번영로 832</t>
  </si>
  <si>
    <t>MA010120220806412184</t>
  </si>
  <si>
    <t>썬샤인보울스봉동점</t>
  </si>
  <si>
    <t>MA010120220803320962</t>
  </si>
  <si>
    <t>MA010120220805802445</t>
  </si>
  <si>
    <t>전북특별자치도 전주시 완산구 효자동3가 1663-8</t>
  </si>
  <si>
    <t>전북특별자치도 전주시 완산구 마전들로 37-1</t>
  </si>
  <si>
    <t>MA010120220808069930</t>
  </si>
  <si>
    <t>오라에스프레소</t>
  </si>
  <si>
    <t>MA010120220802883341</t>
  </si>
  <si>
    <t>신우리밀동우</t>
  </si>
  <si>
    <t>MA010120220800253639</t>
  </si>
  <si>
    <t>렌에너지</t>
  </si>
  <si>
    <t>전북특별자치도 군산시 오식도동 871-32</t>
  </si>
  <si>
    <t>전북특별자치도 군산시 중가도길 63</t>
  </si>
  <si>
    <t>MA010120220802899452</t>
  </si>
  <si>
    <t>세븐일레븐익산원광대점</t>
  </si>
  <si>
    <t>MA010120220801521627</t>
  </si>
  <si>
    <t>전북특별자치도 고창군 상하면 자룡리 428-5</t>
  </si>
  <si>
    <t>전북특별자치도 고창군 상하면 구시포해변길 165</t>
  </si>
  <si>
    <t>MA010120220805210935</t>
  </si>
  <si>
    <t>MA010120220808659939</t>
  </si>
  <si>
    <t>신주꾸</t>
  </si>
  <si>
    <t>전북특별자치도 남원시 하정동 90-3</t>
  </si>
  <si>
    <t>전북특별자치도 남원시 남문로 457</t>
  </si>
  <si>
    <t>MA010120220810228551</t>
  </si>
  <si>
    <t>마이바디1253</t>
  </si>
  <si>
    <t>전북특별자치도 전주시 완산구 중앙동2가 19-1</t>
  </si>
  <si>
    <t>전북특별자치도 전주시 완산구 전라감영4길 13-10</t>
  </si>
  <si>
    <t>MA010120220810307862</t>
  </si>
  <si>
    <t>천년</t>
  </si>
  <si>
    <t>MA010120220808098582</t>
  </si>
  <si>
    <t>디랩</t>
  </si>
  <si>
    <t>MA010120220805264226</t>
  </si>
  <si>
    <t>전북신산업융합지원단</t>
  </si>
  <si>
    <t>MA010120220808603247</t>
  </si>
  <si>
    <t>라니영어</t>
  </si>
  <si>
    <t>MA010120220809778478</t>
  </si>
  <si>
    <t>두산건축사사무소</t>
  </si>
  <si>
    <t>MA010120220809804005</t>
  </si>
  <si>
    <t>MA010120220802941364</t>
  </si>
  <si>
    <t>신선로키친</t>
  </si>
  <si>
    <t>전북특별자치도 전주시 완산구 경원동3가 180</t>
  </si>
  <si>
    <t>전북특별자치도 전주시 완산구 현무3길 63</t>
  </si>
  <si>
    <t>MA010120220808144768</t>
  </si>
  <si>
    <t>MA010120220809756550</t>
  </si>
  <si>
    <t>LIG손해보험</t>
  </si>
  <si>
    <t>MA010120220805272841</t>
  </si>
  <si>
    <t>전북특별자치도 정읍시 수성동 531-2</t>
  </si>
  <si>
    <t>전북특별자치도 정읍시 남북로 39</t>
  </si>
  <si>
    <t>MA010120220806942518</t>
  </si>
  <si>
    <t>덴트카마스터</t>
  </si>
  <si>
    <t>전북특별자치도 군산시 장미동 8-15</t>
  </si>
  <si>
    <t>전북특별자치도 군산시 해망로 186</t>
  </si>
  <si>
    <t>MA010120220806883559</t>
  </si>
  <si>
    <t>대야당구장</t>
  </si>
  <si>
    <t>MA010120220810249427</t>
  </si>
  <si>
    <t>곰돌이분식</t>
  </si>
  <si>
    <t>MA010120220805246284</t>
  </si>
  <si>
    <t>팜아그로텍</t>
  </si>
  <si>
    <t>전북특별자치도 전주시 완산구 효자동3가 1676-7</t>
  </si>
  <si>
    <t>여명스토리</t>
  </si>
  <si>
    <t>전북특별자치도 전주시 완산구 배학3길 4</t>
  </si>
  <si>
    <t>MA010120220802951968</t>
  </si>
  <si>
    <t>모악산김부각</t>
  </si>
  <si>
    <t>전북특별자치도 완주군 구이면 계곡리 29</t>
  </si>
  <si>
    <t>전북특별자치도 완주군 구이면 구이로 1073-70</t>
  </si>
  <si>
    <t>MA010120220806885369</t>
  </si>
  <si>
    <t>인디마을관리사회적협동조합</t>
  </si>
  <si>
    <t>MA010120220810271440</t>
  </si>
  <si>
    <t>믿음행정사사무소</t>
  </si>
  <si>
    <t>MA010120220806897326</t>
  </si>
  <si>
    <t>K통신</t>
  </si>
  <si>
    <t>MA010120220808624844</t>
  </si>
  <si>
    <t>템플</t>
  </si>
  <si>
    <t>전북특별자치도 군산시 지곡동 501-6</t>
  </si>
  <si>
    <t>전북특별자치도 군산시 의료원로 90</t>
  </si>
  <si>
    <t>MA010120220803340784</t>
  </si>
  <si>
    <t>해남수산건강원</t>
  </si>
  <si>
    <t>MA010120220806899338</t>
  </si>
  <si>
    <t>MA010120220808099116</t>
  </si>
  <si>
    <t>리프커피</t>
  </si>
  <si>
    <t>MA010120220807522647</t>
  </si>
  <si>
    <t>생수약국</t>
  </si>
  <si>
    <t>MA010120220802958093</t>
  </si>
  <si>
    <t>서암주유소</t>
  </si>
  <si>
    <t>전북특별자치도 김제시 서암동 243</t>
  </si>
  <si>
    <t>전북특별자치도 김제시 벽성로 420</t>
  </si>
  <si>
    <t>MA010120220806465146</t>
  </si>
  <si>
    <t>전북특별자치도 군산시 평화동 41</t>
  </si>
  <si>
    <t>전북특별자치도 군산시 평화길 63-1</t>
  </si>
  <si>
    <t>MA010120220804546853</t>
  </si>
  <si>
    <t>어무드</t>
  </si>
  <si>
    <t>전북특별자치도 군산시 경장동 500-31</t>
  </si>
  <si>
    <t>전북특별자치도 군산시 백릉안5길 43</t>
  </si>
  <si>
    <t>MA010120220803316801</t>
  </si>
  <si>
    <t>모몽크</t>
  </si>
  <si>
    <t>MA010120220808616872</t>
  </si>
  <si>
    <t>MA010120220810286848</t>
  </si>
  <si>
    <t>삼성출판사롯데전주점</t>
  </si>
  <si>
    <t>MA010120220810278491</t>
  </si>
  <si>
    <t>MA010120220803388642</t>
  </si>
  <si>
    <t>휘젠전북지사</t>
  </si>
  <si>
    <t>속찬빌딩</t>
  </si>
  <si>
    <t>MA010120220808617416</t>
  </si>
  <si>
    <t>삐삐머리24시붙임머리전주점</t>
  </si>
  <si>
    <t>전북특별자치도 전주시 완산구 중화산동2가 577-2</t>
  </si>
  <si>
    <t>전북특별자치도 전주시 완산구 메너머1길 19</t>
  </si>
  <si>
    <t>MA010120220805807773</t>
  </si>
  <si>
    <t>어복식당</t>
  </si>
  <si>
    <t>MA010120220808626526</t>
  </si>
  <si>
    <t>강산에펜션</t>
  </si>
  <si>
    <t>MA010120220806413651</t>
  </si>
  <si>
    <t>시온기획</t>
  </si>
  <si>
    <t>MA010120220809083374</t>
  </si>
  <si>
    <t>우리식빵</t>
  </si>
  <si>
    <t>MA010120220800235312</t>
  </si>
  <si>
    <t>씨유켄싱턴리조트</t>
  </si>
  <si>
    <t>MA010120220807481313</t>
  </si>
  <si>
    <t>은총민속재활용품</t>
  </si>
  <si>
    <t>전북특별자치도 익산시 황등면 신기리 361-3</t>
  </si>
  <si>
    <t>전북특별자치도 익산시 황등면 황등서로 111</t>
  </si>
  <si>
    <t>MA010120220802871429</t>
  </si>
  <si>
    <t>번개오토리스</t>
  </si>
  <si>
    <t>MA010120220810286649</t>
  </si>
  <si>
    <t>모던산업개발</t>
  </si>
  <si>
    <t>MA010120220805229957</t>
  </si>
  <si>
    <t>장운산공인중개사</t>
  </si>
  <si>
    <t>MA010120220808630352</t>
  </si>
  <si>
    <t>영선중고등학교매점</t>
  </si>
  <si>
    <t>전북특별자치도 고창군 무장면 무장리 431-1</t>
  </si>
  <si>
    <t>전북특별자치도 고창군 무장면 왕제산로 713</t>
  </si>
  <si>
    <t>MA010120220809796125</t>
  </si>
  <si>
    <t>전북특별자치도 전주시 완산구 서신동 950-6</t>
  </si>
  <si>
    <t>전북특별자치도 전주시 완산구 고사평2길 9-5</t>
  </si>
  <si>
    <t>MA010120220808668663</t>
  </si>
  <si>
    <t>예스헤어샵</t>
  </si>
  <si>
    <t>전북특별자치도 전주시 덕진구 인후동1가 756-2</t>
  </si>
  <si>
    <t>전북특별자치도 전주시 덕진구 안골3길 8-2</t>
  </si>
  <si>
    <t>MA010120220803430395</t>
  </si>
  <si>
    <t>소양의꿈을키우는사람들협동조합</t>
  </si>
  <si>
    <t>전북특별자치도 완주군 소양면 황운리 723-11</t>
  </si>
  <si>
    <t>전북특별자치도 완주군 소양면 소양로 194</t>
  </si>
  <si>
    <t>MA010120220809873610</t>
  </si>
  <si>
    <t>MA010120220806449314</t>
  </si>
  <si>
    <t>창성이엔지</t>
  </si>
  <si>
    <t>전북특별자치도 전주시 덕진구 성덕동 83-2</t>
  </si>
  <si>
    <t>전북특별자치도 전주시 덕진구 호남로</t>
  </si>
  <si>
    <t>전북특별자치도 전주시 덕진구 호남로 2519-35</t>
  </si>
  <si>
    <t>MA010120220806440061</t>
  </si>
  <si>
    <t>카페109</t>
  </si>
  <si>
    <t>MA010120220809871637</t>
  </si>
  <si>
    <t>MA010120220805176539</t>
  </si>
  <si>
    <t>전북특별자치도 익산시 어양동 698</t>
  </si>
  <si>
    <t>전북특별자치도 익산시 무왕로 1153</t>
  </si>
  <si>
    <t>MA010120220806390338</t>
  </si>
  <si>
    <t>MA010120220810258882</t>
  </si>
  <si>
    <t>창성모터스</t>
  </si>
  <si>
    <t>전북특별자치도 전주시 완산구 중화산동2가 689-13</t>
  </si>
  <si>
    <t>전북특별자치도 전주시 완산구 메너머3길 39-7</t>
  </si>
  <si>
    <t>MA010120220810222642</t>
  </si>
  <si>
    <t>살롱드볼륨</t>
  </si>
  <si>
    <t>MA010120220803170824</t>
  </si>
  <si>
    <t>오복칼국수</t>
  </si>
  <si>
    <t>전북특별자치도 완주군 경천면 경천리 537-6</t>
  </si>
  <si>
    <t>전북특별자치도 완주군 경천면 대둔산로 215</t>
  </si>
  <si>
    <t>MA010120220803119679</t>
  </si>
  <si>
    <t>비비드스킨케어</t>
  </si>
  <si>
    <t>MA010120220810138285</t>
  </si>
  <si>
    <t>연지야채</t>
  </si>
  <si>
    <t>전북특별자치도 군산시 중앙로3가 176-6</t>
  </si>
  <si>
    <t>전북특별자치도 군산시 대명2길 9</t>
  </si>
  <si>
    <t>MA010120220803031716</t>
  </si>
  <si>
    <t>MA010120220801886020</t>
  </si>
  <si>
    <t>청마루뼈다귀</t>
  </si>
  <si>
    <t>전북특별자치도 전주시 덕진구 금상동 524-4</t>
  </si>
  <si>
    <t>전북특별자치도 전주시 덕진구 삼거1길 60</t>
  </si>
  <si>
    <t>MA010120220801828650</t>
  </si>
  <si>
    <t>한울컴퍼니</t>
  </si>
  <si>
    <t>MA010120220803141683</t>
  </si>
  <si>
    <t>공차이마트</t>
  </si>
  <si>
    <t>MA010120220805418706</t>
  </si>
  <si>
    <t>리즈의원</t>
  </si>
  <si>
    <t>MA010120220805422918</t>
  </si>
  <si>
    <t>전북특별자치도 전주시 완산구 서신동 958-9</t>
  </si>
  <si>
    <t>전북특별자치도 전주시 완산구 고사평2길 14-1</t>
  </si>
  <si>
    <t>MA010120220808832721</t>
  </si>
  <si>
    <t>데이앤데이전주신기독</t>
  </si>
  <si>
    <t>전북특별자치도 전주시 완산구 효자동1가 398</t>
  </si>
  <si>
    <t>전주신기독병원</t>
  </si>
  <si>
    <t>전북특별자치도 전주시 완산구 거마평로 185</t>
  </si>
  <si>
    <t>MA010120220810043678</t>
  </si>
  <si>
    <t>원백집</t>
  </si>
  <si>
    <t>MA010120220805452708</t>
  </si>
  <si>
    <t>혁신탑공인중개사사무소</t>
  </si>
  <si>
    <t>MA010120220810041477</t>
  </si>
  <si>
    <t>전북특별자치도 익산시 금마면 용순리 165-4</t>
  </si>
  <si>
    <t>전북특별자치도 익산시 금마면 용순신기길 48-28</t>
  </si>
  <si>
    <t>MA010120220806626250</t>
  </si>
  <si>
    <t>주민네가게</t>
  </si>
  <si>
    <t>MA010120220808014599</t>
  </si>
  <si>
    <t>만인다방</t>
  </si>
  <si>
    <t>전북특별자치도 부안군 줄포면 줄포리 547-3</t>
  </si>
  <si>
    <t>전북특별자치도 부안군 줄포면 줄포중앙로 26-1</t>
  </si>
  <si>
    <t>MA010120220807956957</t>
  </si>
  <si>
    <t>백제열쇠</t>
  </si>
  <si>
    <t>MA010120220806652672</t>
  </si>
  <si>
    <t>메리트컴퍼니</t>
  </si>
  <si>
    <t>전북특별자치도 전주시 완산구 신촌2길 20</t>
  </si>
  <si>
    <t>MA010120220808819713</t>
  </si>
  <si>
    <t>제이에스전기인테리어</t>
  </si>
  <si>
    <t>전북특별자치도 전주시 덕진구 송천동1가 389-1</t>
  </si>
  <si>
    <t>전북특별자치도 전주시 덕진구 송천중앙로 106-3</t>
  </si>
  <si>
    <t>MA010120220806701699</t>
  </si>
  <si>
    <t>정성푸드</t>
  </si>
  <si>
    <t>MA010120220803147285</t>
  </si>
  <si>
    <t>동우관광여행사</t>
  </si>
  <si>
    <t>MA010120220800607490</t>
  </si>
  <si>
    <t>명품건강원</t>
  </si>
  <si>
    <t>전북특별자치도 정읍시 입암면 천원리 154</t>
  </si>
  <si>
    <t>전북특별자치도 정읍시 입암면 입암중앙길 20</t>
  </si>
  <si>
    <t>MA010120220803113960</t>
  </si>
  <si>
    <t>명성생활용품점</t>
  </si>
  <si>
    <t>MA010120220809877269</t>
  </si>
  <si>
    <t>늘봄패션</t>
  </si>
  <si>
    <t>MA010120220804149354</t>
  </si>
  <si>
    <t>양푼왕갈비감자탕나라</t>
  </si>
  <si>
    <t>전북특별자치도 군산시 미장동 545-7</t>
  </si>
  <si>
    <t>전북특별자치도 군산시 미장2길 21</t>
  </si>
  <si>
    <t>MA010120220805397977</t>
  </si>
  <si>
    <t>아기자기BIJOU</t>
  </si>
  <si>
    <t>전북특별자치도 김제시 장화동 112-9</t>
  </si>
  <si>
    <t>전북특별자치도 김제시 벽골제로 663</t>
  </si>
  <si>
    <t>MA010120220803291973</t>
  </si>
  <si>
    <t>에덴수산</t>
  </si>
  <si>
    <t>전북특별자치도 전주시 덕진구 장동 산130-2</t>
  </si>
  <si>
    <t>전북특별자치도 전주시 덕진구 영동길</t>
  </si>
  <si>
    <t>전북특별자치도 전주시 덕진구 영동길 84</t>
  </si>
  <si>
    <t>MA010120220805386542</t>
  </si>
  <si>
    <t>동계한의원</t>
  </si>
  <si>
    <t>전북특별자치도 순창군 동계면 현포리 608-1</t>
  </si>
  <si>
    <t>전북특별자치도 순창군 동계면 동계로 45-1</t>
  </si>
  <si>
    <t>MA010120220806635938</t>
  </si>
  <si>
    <t>피엘스쿨웨어</t>
  </si>
  <si>
    <t>MA010120220805397939</t>
  </si>
  <si>
    <t>트윈스테이블</t>
  </si>
  <si>
    <t>MA010120220808839868</t>
  </si>
  <si>
    <t>제이케이디자인</t>
  </si>
  <si>
    <t>MA010120220806632188</t>
  </si>
  <si>
    <t>폰꾸미기</t>
  </si>
  <si>
    <t>폰꾸미기디스커버리</t>
  </si>
  <si>
    <t>MA010120220810203979</t>
  </si>
  <si>
    <t>나이스스크린</t>
  </si>
  <si>
    <t>MA010120220809967720</t>
  </si>
  <si>
    <t>호텔쇼</t>
  </si>
  <si>
    <t>전북특별자치도 전주시 완산구 효자동3가 1532-13</t>
  </si>
  <si>
    <t>SHOW모텔</t>
  </si>
  <si>
    <t>전북특별자치도 전주시 완산구 홍산북로 46-11</t>
  </si>
  <si>
    <t>MA010120220805432042</t>
  </si>
  <si>
    <t>비뇨블</t>
  </si>
  <si>
    <t>MA010120220810001197</t>
  </si>
  <si>
    <t>조아동전노래연습장</t>
  </si>
  <si>
    <t>MA010120220806647243</t>
  </si>
  <si>
    <t>씨제이아이당구장</t>
  </si>
  <si>
    <t>MA010120220805470429</t>
  </si>
  <si>
    <t>따봉맥주</t>
  </si>
  <si>
    <t>MA010120220806667082</t>
  </si>
  <si>
    <t>삼익유가공구내식당</t>
  </si>
  <si>
    <t>전북특별자치도 김제시 오정동 170</t>
  </si>
  <si>
    <t>전북특별자치도 김제시 봉황공단1길 303</t>
  </si>
  <si>
    <t>MA010120220810219030</t>
  </si>
  <si>
    <t>브랜디</t>
  </si>
  <si>
    <t>MA010120220806517139</t>
  </si>
  <si>
    <t>뜨락도시락&amp;분식</t>
  </si>
  <si>
    <t>MA010120220810082307</t>
  </si>
  <si>
    <t>레이커스</t>
  </si>
  <si>
    <t>전북특별자치도 전주시 덕진구 만성동 1274-6</t>
  </si>
  <si>
    <t>전북특별자치도 전주시 덕진구 만성남1길 58</t>
  </si>
  <si>
    <t>MA010120220800606160</t>
  </si>
  <si>
    <t>전주송천코리안주짓수종합격투기공권유술</t>
  </si>
  <si>
    <t>MA010120220807954657</t>
  </si>
  <si>
    <t>덕암슈퍼</t>
  </si>
  <si>
    <t>전북특별자치도 전주시 덕진구 진북동 275-9</t>
  </si>
  <si>
    <t>전북특별자치도 전주시 덕진구 반촌로 39-2</t>
  </si>
  <si>
    <t>MA010120220807958296</t>
  </si>
  <si>
    <t>전북특별자치도 전주시 덕진구 인후동1가 920-2</t>
  </si>
  <si>
    <t>전북특별자치도 전주시 덕진구 아중로 167</t>
  </si>
  <si>
    <t>MA010120220807959216</t>
  </si>
  <si>
    <t>삼부회관</t>
  </si>
  <si>
    <t>MA010120220807963953</t>
  </si>
  <si>
    <t>황소명품곰탕</t>
  </si>
  <si>
    <t>전북특별자치도 전주시 덕진구 산정동 325-3</t>
  </si>
  <si>
    <t>전북특별자치도 전주시 덕진구 금상길 31</t>
  </si>
  <si>
    <t>MA010120220803187052</t>
  </si>
  <si>
    <t>뽑기짱ZONE</t>
  </si>
  <si>
    <t>MA010120220805487088</t>
  </si>
  <si>
    <t>아진메디컬</t>
  </si>
  <si>
    <t>MA010120220806648473</t>
  </si>
  <si>
    <t>MA010120220805501994</t>
  </si>
  <si>
    <t>제전과수원집</t>
  </si>
  <si>
    <t>전북특별자치도 전주시 덕진구 우아동1가 170</t>
  </si>
  <si>
    <t>전북특별자치도 전주시 덕진구 왜망실길 231</t>
  </si>
  <si>
    <t>MA010120220810028586</t>
  </si>
  <si>
    <t>뮤엠영어효천캠퍼스학원</t>
  </si>
  <si>
    <t>MA010120220807989367</t>
  </si>
  <si>
    <t>지평선한우명가</t>
  </si>
  <si>
    <t>전북특별자치도 전주시 덕진구 금암동 706-4</t>
  </si>
  <si>
    <t>전북특별자치도 전주시 덕진구 가리내로 39</t>
  </si>
  <si>
    <t>MA010120220807888085</t>
  </si>
  <si>
    <t>소원인쇄기획</t>
  </si>
  <si>
    <t>전북특별자치도 군산시 문화동 920-12</t>
  </si>
  <si>
    <t>전북특별자치도 군산시 대학로 206</t>
  </si>
  <si>
    <t>MA010120220808997052</t>
  </si>
  <si>
    <t>나드리상회</t>
  </si>
  <si>
    <t>MA010120220807973685</t>
  </si>
  <si>
    <t>익산서린셀프주유소</t>
  </si>
  <si>
    <t>MA010120220806557301</t>
  </si>
  <si>
    <t>파노파니</t>
  </si>
  <si>
    <t>MA010120220803032297</t>
  </si>
  <si>
    <t>플랜H헤어살롱</t>
  </si>
  <si>
    <t>MA010120220805344824</t>
  </si>
  <si>
    <t>한옥기술인협회직업전문학교</t>
  </si>
  <si>
    <t>전북특별자치도 임실군 관촌면 덕천리 481-13</t>
  </si>
  <si>
    <t>전북특별자치도 임실군 관촌면 사선2길 96</t>
  </si>
  <si>
    <t>MA010120220803143478</t>
  </si>
  <si>
    <t>명륜</t>
  </si>
  <si>
    <t>MA010120220806702498</t>
  </si>
  <si>
    <t>MA010120220805513743</t>
  </si>
  <si>
    <t>동신미용실</t>
  </si>
  <si>
    <t>전북특별자치도 군산시 개복동 6-3</t>
  </si>
  <si>
    <t>전북특별자치도 군산시 창성3길 13</t>
  </si>
  <si>
    <t>MA010120220805496583</t>
  </si>
  <si>
    <t>선유개발</t>
  </si>
  <si>
    <t>전북특별자치도 군산시 옥도면 선유도리 207-2</t>
  </si>
  <si>
    <t>전북특별자치도 군산시 옥도면 선유북길 129-6</t>
  </si>
  <si>
    <t>MA010120220805481225</t>
  </si>
  <si>
    <t>고주망태</t>
  </si>
  <si>
    <t>MA010120220805493585</t>
  </si>
  <si>
    <t>혁신남사우나</t>
  </si>
  <si>
    <t>MA010120220807960419</t>
  </si>
  <si>
    <t>능원</t>
  </si>
  <si>
    <t>전북특별자치도 전주시 덕진구 덕진동1가 88-30</t>
  </si>
  <si>
    <t>전북특별자치도 전주시 덕진구 건지산로 39-4</t>
  </si>
  <si>
    <t>MA010120220807964851</t>
  </si>
  <si>
    <t>법무사윤덕구사무소</t>
  </si>
  <si>
    <t>전북특별자치도 전주시 덕진구 만성동 1265-12</t>
  </si>
  <si>
    <t>전북특별자치도 전주시 덕진구 가인로 34</t>
  </si>
  <si>
    <t>MA010120220808753564</t>
  </si>
  <si>
    <t>미썹</t>
  </si>
  <si>
    <t>MA010120220806650370</t>
  </si>
  <si>
    <t>장어1번가</t>
  </si>
  <si>
    <t>MA010120220804335528</t>
  </si>
  <si>
    <t>미전</t>
  </si>
  <si>
    <t>전북특별자치도 고창군 고창읍 교촌리 414</t>
  </si>
  <si>
    <t>전북특별자치도 고창군 고창읍 월곡로 57</t>
  </si>
  <si>
    <t>MA010120220807970379</t>
  </si>
  <si>
    <t>패션스토어</t>
  </si>
  <si>
    <t>MA010120220803065300</t>
  </si>
  <si>
    <t>다수</t>
  </si>
  <si>
    <t>전북특별자치도 완주군 봉동읍 용암리 767-9</t>
  </si>
  <si>
    <t>전북특별자치도 완주군 봉동읍 완주산단1로 295</t>
  </si>
  <si>
    <t>MA010120220803020258</t>
  </si>
  <si>
    <t>매일평화세차광택</t>
  </si>
  <si>
    <t>전북특별자치도 익산시 동산동 111</t>
  </si>
  <si>
    <t>전북특별자치도 익산시 동천로3길 2</t>
  </si>
  <si>
    <t>MA010120220808763787</t>
  </si>
  <si>
    <t>가온텔</t>
  </si>
  <si>
    <t>전북특별자치도 전주시 덕진구 금암동 762-20</t>
  </si>
  <si>
    <t>전북특별자치도 전주시 덕진구 용산1길 6</t>
  </si>
  <si>
    <t>MA010120220804149456</t>
  </si>
  <si>
    <t>우체통찰보리칼국수</t>
  </si>
  <si>
    <t>전북특별자치도 군산시 신창동 20-1</t>
  </si>
  <si>
    <t>전북특별자치도 군산시 우체통거리1길 6</t>
  </si>
  <si>
    <t>MA010120220804330882</t>
  </si>
  <si>
    <t>전북특별자치도 전주시 덕진구 우아동1가 741</t>
  </si>
  <si>
    <t>전북특별자치도 전주시 덕진구 아중호수길 94</t>
  </si>
  <si>
    <t>MA010120220806720495</t>
  </si>
  <si>
    <t>전북특별자치도 군산시 조촌동 737-21</t>
  </si>
  <si>
    <t>전북특별자치도 군산시 부골1길 13</t>
  </si>
  <si>
    <t>MA010120220807841215</t>
  </si>
  <si>
    <t>전북특별자치도 부안군 부안읍 서외리 28-1</t>
  </si>
  <si>
    <t>전북특별자치도 부안군 부안읍 번영로 111</t>
  </si>
  <si>
    <t>MA010120220805489953</t>
  </si>
  <si>
    <t>열정푸드</t>
  </si>
  <si>
    <t>오손도손</t>
  </si>
  <si>
    <t>MA010120220805540997</t>
  </si>
  <si>
    <t>황태가맥</t>
  </si>
  <si>
    <t>전북특별자치도 군산시 삼학동 786-10</t>
  </si>
  <si>
    <t>전북특별자치도 군산시 오룡로 8-1</t>
  </si>
  <si>
    <t>MA010120220803062302</t>
  </si>
  <si>
    <t>뷰티월드</t>
  </si>
  <si>
    <t>전북특별자치도 남원시 노암동 674-1</t>
  </si>
  <si>
    <t>전북특별자치도 남원시 비안정길 13-1</t>
  </si>
  <si>
    <t>MA0101202504A0102377</t>
  </si>
  <si>
    <t>큐사랑삼례점</t>
  </si>
  <si>
    <t>전북특별자치도 완주군 삼례읍 삼례리 1405-47</t>
  </si>
  <si>
    <t>전북특별자치도 완주군 삼례읍 삼봉로 3</t>
  </si>
  <si>
    <t>MA010120220807305560</t>
  </si>
  <si>
    <t>전북특별자치도 익산시 마동 358-4</t>
  </si>
  <si>
    <t>전북특별자치도 익산시 중앙로 171</t>
  </si>
  <si>
    <t>MA010120220807305563</t>
  </si>
  <si>
    <t>오골계식당</t>
  </si>
  <si>
    <t>전북특별자치도 익산시 석왕동 29-10</t>
  </si>
  <si>
    <t>전북특별자치도 익산시 상왕길</t>
  </si>
  <si>
    <t>전북특별자치도 익산시 상왕길 32-14</t>
  </si>
  <si>
    <t>MA010120220807313557</t>
  </si>
  <si>
    <t>1급전라카서비스</t>
  </si>
  <si>
    <t>MA010120220807313918</t>
  </si>
  <si>
    <t>대성카크리닝</t>
  </si>
  <si>
    <t>전북특별자치도 익산시 팔봉동 726-3</t>
  </si>
  <si>
    <t>전북특별자치도 익산시 무왕로 1325</t>
  </si>
  <si>
    <t>MA010120220807349764</t>
  </si>
  <si>
    <t>신신미용실</t>
  </si>
  <si>
    <t>MA010120220807367236</t>
  </si>
  <si>
    <t>서림지업사</t>
  </si>
  <si>
    <t>전북특별자치도 고창군 고창읍 읍내리 340-4</t>
  </si>
  <si>
    <t>전북특별자치도 고창군 고창읍 시장길 20</t>
  </si>
  <si>
    <t>MA010120220807423550</t>
  </si>
  <si>
    <t>비룡주유소</t>
  </si>
  <si>
    <t>전북특별자치도 남원시 주생면 지당리 218</t>
  </si>
  <si>
    <t>전북특별자치도 남원시 주생면 요천로 970-5</t>
  </si>
  <si>
    <t>MA010120220807424563</t>
  </si>
  <si>
    <t>지리산카마스타</t>
  </si>
  <si>
    <t>전북특별자치도 남원시 인월면 인월1길 62</t>
  </si>
  <si>
    <t>MA010120220807422889</t>
  </si>
  <si>
    <t>MA010120220807423912</t>
  </si>
  <si>
    <t>미스터최헤어삽</t>
  </si>
  <si>
    <t>MA010120220807422209</t>
  </si>
  <si>
    <t>이동축산정육점</t>
  </si>
  <si>
    <t>전북특별자치도 남원시 인월면 서무리 645-7</t>
  </si>
  <si>
    <t>전북특별자치도 남원시 인월면 황산로 1810</t>
  </si>
  <si>
    <t>MA010120220807426090</t>
  </si>
  <si>
    <t>MA010120220807427276</t>
  </si>
  <si>
    <t>강천풍경식당</t>
  </si>
  <si>
    <t>전북특별자치도 순창군 팔덕면 청계리 958-5</t>
  </si>
  <si>
    <t>전북특별자치도 순창군 팔덕면 강천산길 80</t>
  </si>
  <si>
    <t>MA010120220807429258</t>
  </si>
  <si>
    <t>여울음식</t>
  </si>
  <si>
    <t>전북특별자치도 남원시 하정동 138-1</t>
  </si>
  <si>
    <t>전북특별자치도 남원시 남문로 419-32</t>
  </si>
  <si>
    <t>MA010120220807429499</t>
  </si>
  <si>
    <t>롯데리아순창DT점</t>
  </si>
  <si>
    <t>MA010120220807425797</t>
  </si>
  <si>
    <t>새희망주유소</t>
  </si>
  <si>
    <t>전북특별자치도 임실군 신덕면 신흥리 411-1</t>
  </si>
  <si>
    <t>전북특별자치도 임실군 신덕면 신덕평로 713</t>
  </si>
  <si>
    <t>MA010120220807355214</t>
  </si>
  <si>
    <t>현대부품고창</t>
  </si>
  <si>
    <t>MA010120220807354422</t>
  </si>
  <si>
    <t>다래원해물칼국수</t>
  </si>
  <si>
    <t>전북특별자치도 정읍시 상동 612-10</t>
  </si>
  <si>
    <t>전북특별자치도 정읍시 상사1길 26</t>
  </si>
  <si>
    <t>MA010120220802752179</t>
  </si>
  <si>
    <t>케이지이컨벤션</t>
  </si>
  <si>
    <t>MA010120220807354968</t>
  </si>
  <si>
    <t>여울목슈퍼방앗간</t>
  </si>
  <si>
    <t>전북특별자치도 부안군 상서면 청림리 472-3</t>
  </si>
  <si>
    <t>전북특별자치도 부안군 상서면 노적길 7</t>
  </si>
  <si>
    <t>MA010120220807354976</t>
  </si>
  <si>
    <t>행복통신</t>
  </si>
  <si>
    <t>MA010120220807299715</t>
  </si>
  <si>
    <t>전북특별자치도 익산시 주현동 121-3</t>
  </si>
  <si>
    <t>전북특별자치도 익산시 주현로 27-1</t>
  </si>
  <si>
    <t>MA010120220807312431</t>
  </si>
  <si>
    <t>전북주유소</t>
  </si>
  <si>
    <t>전북특별자치도 김제시 흥사동 299-16</t>
  </si>
  <si>
    <t>전북특별자치도 김제시 하공로 203</t>
  </si>
  <si>
    <t>MA010120220807311197</t>
  </si>
  <si>
    <t>MA010120220811866379</t>
  </si>
  <si>
    <t>재일</t>
  </si>
  <si>
    <t>전북특별자치도 전주시 완산구 평화동1가 415-4</t>
  </si>
  <si>
    <t>전북특별자치도 전주시 완산구 장승배기4길 5-6</t>
  </si>
  <si>
    <t>MA010120220807228301</t>
  </si>
  <si>
    <t>전북특별자치도 부안군 변산면 대항리 25</t>
  </si>
  <si>
    <t>전북특별자치도 부안군 변산면 묵정안길 27-15</t>
  </si>
  <si>
    <t>MA010120220807232224</t>
  </si>
  <si>
    <t>장인공예사</t>
  </si>
  <si>
    <t>전북특별자치도 완주군 구이면 두현리 541</t>
  </si>
  <si>
    <t>전북특별자치도 완주군 구이면 상하학길 5</t>
  </si>
  <si>
    <t>MA010120220806169611</t>
  </si>
  <si>
    <t>가치인력동양인력완산지점</t>
  </si>
  <si>
    <t>MA010120220802685866</t>
  </si>
  <si>
    <t>전북특별자치도 정읍시 내장동 46-2</t>
  </si>
  <si>
    <t>전북특별자치도 정읍시 내장산로 915-16</t>
  </si>
  <si>
    <t>MA010120220807423962</t>
  </si>
  <si>
    <t>황소밧데리</t>
  </si>
  <si>
    <t>전북특별자치도 남원시 향교동 788-1</t>
  </si>
  <si>
    <t>전북특별자치도 남원시 의총로 165</t>
  </si>
  <si>
    <t>MA010120220807425036</t>
  </si>
  <si>
    <t>MA010120220807320127</t>
  </si>
  <si>
    <t>전북특별자치도 익산시 부송동 696</t>
  </si>
  <si>
    <t>전북특별자치도 익산시 궁동로 165</t>
  </si>
  <si>
    <t>MA010120220807319744</t>
  </si>
  <si>
    <t>현헤어샵</t>
  </si>
  <si>
    <t>전북특별자치도 익산시 남중동 13-2</t>
  </si>
  <si>
    <t>전북특별자치도 익산시 선화로33길 84</t>
  </si>
  <si>
    <t>MA010120220807318160</t>
  </si>
  <si>
    <t>대승패션</t>
  </si>
  <si>
    <t>전북특별자치도 익산시 함열읍 와리 545-23</t>
  </si>
  <si>
    <t>전북특별자치도 익산시 함열읍 함열1길 45</t>
  </si>
  <si>
    <t>MA010120220807420336</t>
  </si>
  <si>
    <t>MA010120220807358842</t>
  </si>
  <si>
    <t>아리울자동차공업사</t>
  </si>
  <si>
    <t>전북특별자치도 부안군 계화면 창북리 251-1</t>
  </si>
  <si>
    <t>전북특별자치도 부안군 계화면 금산길 41</t>
  </si>
  <si>
    <t>MA010120220807356377</t>
  </si>
  <si>
    <t>우리수산풍천장어</t>
  </si>
  <si>
    <t>전북특별자치도 고창군 심원면 월산리 214</t>
  </si>
  <si>
    <t>전북특별자치도 고창군 심원면 심원로 285</t>
  </si>
  <si>
    <t>MA010120220807358869</t>
  </si>
  <si>
    <t>호숫가펜션자연나라이야기</t>
  </si>
  <si>
    <t>전북특별자치도 정읍시 산내면 종성리 835-7</t>
  </si>
  <si>
    <t>전북특별자치도 정읍시 산내면 태산로 792-7</t>
  </si>
  <si>
    <t>MA010120220803871970</t>
  </si>
  <si>
    <t>에코유익한약국</t>
  </si>
  <si>
    <t>MA010120220805127709</t>
  </si>
  <si>
    <t>만성이엔지</t>
  </si>
  <si>
    <t>MA010120220807322967</t>
  </si>
  <si>
    <t>유토피아단란주점</t>
  </si>
  <si>
    <t>전북특별자치도 익산시 마동 2-18</t>
  </si>
  <si>
    <t>전북특별자치도 익산시 선화로 344</t>
  </si>
  <si>
    <t>MA010120220807250061</t>
  </si>
  <si>
    <t>변호사이연주법률사무소</t>
  </si>
  <si>
    <t>MA010120220807277058</t>
  </si>
  <si>
    <t>한내종합쇼핑</t>
  </si>
  <si>
    <t>전북특별자치도 완주군 삼례읍 삼례리 909-16</t>
  </si>
  <si>
    <t>전북특별자치도 완주군 삼례읍 남서신길 29</t>
  </si>
  <si>
    <t>MA010120220807275223</t>
  </si>
  <si>
    <t>호돌이문구</t>
  </si>
  <si>
    <t>전북특별자치도 전주시 완산구 삼천동1가 637-15</t>
  </si>
  <si>
    <t>전북특별자치도 전주시 완산구 거마남로 75</t>
  </si>
  <si>
    <t>MA010120220807382049</t>
  </si>
  <si>
    <t>첼로사진예술원</t>
  </si>
  <si>
    <t>MA010120220807381377</t>
  </si>
  <si>
    <t>현대인쇄소</t>
  </si>
  <si>
    <t>전북특별자치도 김제시 요촌동 61-67</t>
  </si>
  <si>
    <t>전북특별자치도 김제시 중앙로 181</t>
  </si>
  <si>
    <t>MA010120220807384307</t>
  </si>
  <si>
    <t>MA010120220807383736</t>
  </si>
  <si>
    <t>한국유리샷시</t>
  </si>
  <si>
    <t>전북특별자치도 김제시 신풍동 188-55</t>
  </si>
  <si>
    <t>전북특별자치도 김제시 중앙로 248-1</t>
  </si>
  <si>
    <t>MA010120220808549103</t>
  </si>
  <si>
    <t>MA010120220805042378</t>
  </si>
  <si>
    <t>MA010120220807329370</t>
  </si>
  <si>
    <t>동신상회</t>
  </si>
  <si>
    <t>전북특별자치도 익산시 낭산면 용기리 230-8</t>
  </si>
  <si>
    <t>전북특별자치도 익산시 낭산면 함낭로 680</t>
  </si>
  <si>
    <t>MA010120220807288070</t>
  </si>
  <si>
    <t>경원엔지니어링주</t>
  </si>
  <si>
    <t>서측부터</t>
  </si>
  <si>
    <t>MA010120220809686831</t>
  </si>
  <si>
    <t>소망슈퍼.식당</t>
  </si>
  <si>
    <t>MA010120220807432023</t>
  </si>
  <si>
    <t>장구목가든</t>
  </si>
  <si>
    <t>전북특별자치도 순창군 동계면 어치리 632-3</t>
  </si>
  <si>
    <t>전북특별자치도 순창군 동계면 장군목길 706-4</t>
  </si>
  <si>
    <t>MA010120220807413290</t>
  </si>
  <si>
    <t>역전주유소</t>
  </si>
  <si>
    <t>MA010120220807327330</t>
  </si>
  <si>
    <t>김제갈비</t>
  </si>
  <si>
    <t>MA010120220807327099</t>
  </si>
  <si>
    <t>전북특별자치도 익산시 여산면 가람로 363</t>
  </si>
  <si>
    <t>MA010120220803902684</t>
  </si>
  <si>
    <t>치즈밸리참나무집</t>
  </si>
  <si>
    <t>전북특별자치도 임실군 성수면 도인리 686-3</t>
  </si>
  <si>
    <t>전북특별자치도 임실군 성수면 도인2길 36</t>
  </si>
  <si>
    <t>MA010120220807260502</t>
  </si>
  <si>
    <t>바늘소녀공작소</t>
  </si>
  <si>
    <t>전북특별자치도 전주시 완산구 중앙동4가 84-3</t>
  </si>
  <si>
    <t>전북특별자치도 전주시 완산구 풍남문4길 15-12</t>
  </si>
  <si>
    <t>MA010120220807264884</t>
  </si>
  <si>
    <t>검태골식품</t>
  </si>
  <si>
    <t>MA010120220807274165</t>
  </si>
  <si>
    <t>한옥문꼬지</t>
  </si>
  <si>
    <t>MA010120220813871246</t>
  </si>
  <si>
    <t>MA010120220808516921</t>
  </si>
  <si>
    <t>남원렌탈현대렌탈</t>
  </si>
  <si>
    <t>전북특별자치도 남원시 도통동 500-4</t>
  </si>
  <si>
    <t>전북특별자치도 남원시 충정로 200</t>
  </si>
  <si>
    <t>MA010120220807303779</t>
  </si>
  <si>
    <t>갈산이용</t>
  </si>
  <si>
    <t>MA010120220807303804</t>
  </si>
  <si>
    <t>솔방</t>
  </si>
  <si>
    <t>전북특별자치도 익산시 금마면 기양리 345-4</t>
  </si>
  <si>
    <t>전북특별자치도 익산시 금마면 황금로 916-2</t>
  </si>
  <si>
    <t>MA010120220807305086</t>
  </si>
  <si>
    <t>민물고기집.건강원</t>
  </si>
  <si>
    <t>전북특별자치도 익산시 함열읍 와리 593-3</t>
  </si>
  <si>
    <t>전북특별자치도 익산시 함열읍 함열3길 14</t>
  </si>
  <si>
    <t>MA010120220807303520</t>
  </si>
  <si>
    <t>쌈가</t>
  </si>
  <si>
    <t>MA010120220807349051</t>
  </si>
  <si>
    <t>세무사이윤철사무소</t>
  </si>
  <si>
    <t>MA010120220807349690</t>
  </si>
  <si>
    <t>전북특별자치도 정읍시 시기동 277-1</t>
  </si>
  <si>
    <t>전북특별자치도 정읍시 태평5길 10</t>
  </si>
  <si>
    <t>MA010120220807351029</t>
  </si>
  <si>
    <t>제이나</t>
  </si>
  <si>
    <t>전북특별자치도 전주시 완산구 평화동2가 906-3</t>
  </si>
  <si>
    <t>전북특별자치도 전주시 완산구 평화3길 7-4</t>
  </si>
  <si>
    <t>MA010120220807304085</t>
  </si>
  <si>
    <t>MA010120220807305282</t>
  </si>
  <si>
    <t>대방컴퓨터세탁소</t>
  </si>
  <si>
    <t>MA010120220807309133</t>
  </si>
  <si>
    <t>전북특별자치도 익산시 부송동 1050-1</t>
  </si>
  <si>
    <t>전북특별자치도 익산시 부송로2길 4</t>
  </si>
  <si>
    <t>MA010120220802789979</t>
  </si>
  <si>
    <t>목우촌상조회</t>
  </si>
  <si>
    <t>MA010120220805149123</t>
  </si>
  <si>
    <t>바베바니필라테스스튜디오</t>
  </si>
  <si>
    <t>MA010120220807361230</t>
  </si>
  <si>
    <t>넥스텔여관</t>
  </si>
  <si>
    <t>MA010120220807315310</t>
  </si>
  <si>
    <t>호남철물</t>
  </si>
  <si>
    <t>전북특별자치도 익산시 남중동 532-3</t>
  </si>
  <si>
    <t>전북특별자치도 익산시 동서로23길 8</t>
  </si>
  <si>
    <t>MA010120220807314620</t>
  </si>
  <si>
    <t>전북특별자치도 익산시 남중동 288-13</t>
  </si>
  <si>
    <t>전북특별자치도 익산시 선화로31길 28-1</t>
  </si>
  <si>
    <t>MA010120220807315187</t>
  </si>
  <si>
    <t>서울회센타</t>
  </si>
  <si>
    <t>MA010120220807367485</t>
  </si>
  <si>
    <t>처갓집양념치킨중화</t>
  </si>
  <si>
    <t>MA010120220807424538</t>
  </si>
  <si>
    <t>부절상회</t>
  </si>
  <si>
    <t>전북특별자치도 남원시 산동면 부절리 1940-3</t>
  </si>
  <si>
    <t>전북특별자치도 남원시 산동면 부절길</t>
  </si>
  <si>
    <t>전북특별자치도 남원시 산동면 부절길 17-1</t>
  </si>
  <si>
    <t>MA010120220807424872</t>
  </si>
  <si>
    <t>혼불체험관</t>
  </si>
  <si>
    <t>전북특별자치도 남원시 사매면 서도리 490-1</t>
  </si>
  <si>
    <t>전북특별자치도 남원시 사매면 노봉길 67-61</t>
  </si>
  <si>
    <t>MA010120220807422131</t>
  </si>
  <si>
    <t>전통손칼국수</t>
  </si>
  <si>
    <t>전북특별자치도 남원시 향교동 279-3</t>
  </si>
  <si>
    <t>전북특별자치도 남원시 동림로 105</t>
  </si>
  <si>
    <t>MA010120220807421472</t>
  </si>
  <si>
    <t>전북특별자치도 순창군 순창읍 신남리 341</t>
  </si>
  <si>
    <t>전북특별자치도 순창군 순창읍 순창로 5</t>
  </si>
  <si>
    <t>MA010120220807429396</t>
  </si>
  <si>
    <t>MA010120220807428472</t>
  </si>
  <si>
    <t>반디자인</t>
  </si>
  <si>
    <t>MA010120220807428976</t>
  </si>
  <si>
    <t>추어향</t>
  </si>
  <si>
    <t>MA010120220807320027</t>
  </si>
  <si>
    <t>카페카센타</t>
  </si>
  <si>
    <t>MA010120220807319615</t>
  </si>
  <si>
    <t>정순집</t>
  </si>
  <si>
    <t>전북특별자치도 익산시 창인동1가 104-13</t>
  </si>
  <si>
    <t>전북특별자치도 익산시 중앙로1길 24-17</t>
  </si>
  <si>
    <t>MA010120220807318018</t>
  </si>
  <si>
    <t>예빌딩</t>
  </si>
  <si>
    <t>MA010120220807409271</t>
  </si>
  <si>
    <t>효자동사진관</t>
  </si>
  <si>
    <t>MA010120220807307193</t>
  </si>
  <si>
    <t>청송커텐</t>
  </si>
  <si>
    <t>MA010120220807308695</t>
  </si>
  <si>
    <t>반디시스템</t>
  </si>
  <si>
    <t>MA010120220807403361</t>
  </si>
  <si>
    <t>전주가든</t>
  </si>
  <si>
    <t>전북특별자치도 진안군 진안읍 단양리 767</t>
  </si>
  <si>
    <t>전북특별자치도 진안군 진안읍 외사양길 31</t>
  </si>
  <si>
    <t>MA010120220807377919</t>
  </si>
  <si>
    <t>삼건사정읍(상)휴게소주</t>
  </si>
  <si>
    <t>MA010120220807382798</t>
  </si>
  <si>
    <t>까치글방</t>
  </si>
  <si>
    <t>MA010120220807230044</t>
  </si>
  <si>
    <t>링스서전주</t>
  </si>
  <si>
    <t>MA010120220807235166</t>
  </si>
  <si>
    <t>헤어샵칼라터치</t>
  </si>
  <si>
    <t>MA010120220800045408</t>
  </si>
  <si>
    <t>길순식당</t>
  </si>
  <si>
    <t>MA010120220807242727</t>
  </si>
  <si>
    <t>연세약국</t>
  </si>
  <si>
    <t>전북특별자치도 전주시 완산구 중화산동2가 534-5</t>
  </si>
  <si>
    <t>전북특별자치도 전주시 완산구 서원로 284</t>
  </si>
  <si>
    <t>MA010120220812857380</t>
  </si>
  <si>
    <t>라인애드</t>
  </si>
  <si>
    <t>MA010120220808467712</t>
  </si>
  <si>
    <t>MA010120220800102322</t>
  </si>
  <si>
    <t>봄하늘공인중개사사무소</t>
  </si>
  <si>
    <t>MA010120220807386510</t>
  </si>
  <si>
    <t>죽산떡방아간</t>
  </si>
  <si>
    <t>전북특별자치도 김제시 죽산면 죽산리 957</t>
  </si>
  <si>
    <t>전북특별자치도 김제시 죽산면 죽산로 96</t>
  </si>
  <si>
    <t>MA010120220807428530</t>
  </si>
  <si>
    <t>조은카서비스</t>
  </si>
  <si>
    <t>전북특별자치도 장수군 장수읍 장수리 420-3</t>
  </si>
  <si>
    <t>전북특별자치도 장수군 장수읍 장천로 224</t>
  </si>
  <si>
    <t>MA010120220807350167</t>
  </si>
  <si>
    <t>황토건강방</t>
  </si>
  <si>
    <t>MA010120220807321983</t>
  </si>
  <si>
    <t>미래자동차유리</t>
  </si>
  <si>
    <t>MA010120220807411705</t>
  </si>
  <si>
    <t>영철상회</t>
  </si>
  <si>
    <t>MA010120220802715852</t>
  </si>
  <si>
    <t>최사또생선구이</t>
  </si>
  <si>
    <t>전북특별자치도 전주시 완산구 색장동 419</t>
  </si>
  <si>
    <t>전북특별자치도 전주시 완산구 춘향로 5100</t>
  </si>
  <si>
    <t>MA010120220808457788</t>
  </si>
  <si>
    <t>한일동물병원</t>
  </si>
  <si>
    <t>MA010120220807300288</t>
  </si>
  <si>
    <t>MA010120220807300715</t>
  </si>
  <si>
    <t>개미치킨</t>
  </si>
  <si>
    <t>MA010120220813812001</t>
  </si>
  <si>
    <t>MA010120220807242362</t>
  </si>
  <si>
    <t>MA010120220807249496</t>
  </si>
  <si>
    <t>센스헤어라인</t>
  </si>
  <si>
    <t>MA010120220813885747</t>
  </si>
  <si>
    <t>MA010120220813888686</t>
  </si>
  <si>
    <t>신태양장목욕탕</t>
  </si>
  <si>
    <t>MA010120220807420129</t>
  </si>
  <si>
    <t>새엄마방</t>
  </si>
  <si>
    <t>전북특별자치도 순창군 순창읍 남계리 527-1</t>
  </si>
  <si>
    <t>전북특별자치도 순창군 순창읍 순창6길 5-2</t>
  </si>
  <si>
    <t>MA010120220807350553</t>
  </si>
  <si>
    <t>한올헤어살롱</t>
  </si>
  <si>
    <t>전북특별자치도 정읍시 수성동 694-2</t>
  </si>
  <si>
    <t>전북특별자치도 정읍시 초산로 89</t>
  </si>
  <si>
    <t>MA010120220807350582</t>
  </si>
  <si>
    <t>성내가스</t>
  </si>
  <si>
    <t>전북특별자치도 고창군 성내면 양계리 528-2</t>
  </si>
  <si>
    <t>전북특별자치도 고창군 성내면 운산길</t>
  </si>
  <si>
    <t>전북특별자치도 고창군 성내면 운산길 30</t>
  </si>
  <si>
    <t>MA010120220807389147</t>
  </si>
  <si>
    <t>김제식당</t>
  </si>
  <si>
    <t>MA010120220807389769</t>
  </si>
  <si>
    <t>금호냉동</t>
  </si>
  <si>
    <t>전북특별자치도 부안군 부안읍 봉덕리 526</t>
  </si>
  <si>
    <t>전북특별자치도 부안군 부안읍 매창로 174</t>
  </si>
  <si>
    <t>MA010120220805120541</t>
  </si>
  <si>
    <t>전주가발</t>
  </si>
  <si>
    <t>전북특별자치도 전주시 덕진구 덕진동1가 1441-10</t>
  </si>
  <si>
    <t>전북특별자치도 전주시 덕진구 백제대로 477</t>
  </si>
  <si>
    <t>MA010120220805042240</t>
  </si>
  <si>
    <t>바움필라테스</t>
  </si>
  <si>
    <t>MA010120220807285466</t>
  </si>
  <si>
    <t>현대관광여행사유</t>
  </si>
  <si>
    <t>MA010120220807353447</t>
  </si>
  <si>
    <t>정골산닭</t>
  </si>
  <si>
    <t>전북특별자치도 정읍시 상동 2</t>
  </si>
  <si>
    <t>전북특별자치도 정읍시 상신경1길 79</t>
  </si>
  <si>
    <t>MA010120220807355039</t>
  </si>
  <si>
    <t>디.H헤어</t>
  </si>
  <si>
    <t>MA010120220807427447</t>
  </si>
  <si>
    <t>원진동물병원</t>
  </si>
  <si>
    <t>MA010120220808554826</t>
  </si>
  <si>
    <t>MA010120220807353983</t>
  </si>
  <si>
    <t>용산상회</t>
  </si>
  <si>
    <t>전북특별자치도 정읍시 입암면 천원리 78-1</t>
  </si>
  <si>
    <t>전북특별자치도 정읍시 입암면 정읍남로 500</t>
  </si>
  <si>
    <t>MA010120220807357487</t>
  </si>
  <si>
    <t>황금피부관리샵</t>
  </si>
  <si>
    <t>전북특별자치도 정읍시 시기동 409-65</t>
  </si>
  <si>
    <t>전북특별자치도 정읍시 벚꽃로 388</t>
  </si>
  <si>
    <t>MA010120220807358080</t>
  </si>
  <si>
    <t>선우가든</t>
  </si>
  <si>
    <t>전북특별자치도 고창군 아산면 삼인리 190</t>
  </si>
  <si>
    <t>전북특별자치도 고창군 아산면 삼인길 31-20</t>
  </si>
  <si>
    <t>MA010120220807420304</t>
  </si>
  <si>
    <t>향교동상가</t>
  </si>
  <si>
    <t>MA010120220808543925</t>
  </si>
  <si>
    <t>옥류화</t>
  </si>
  <si>
    <t>전북특별자치도 익산시 인화동1가 198-5</t>
  </si>
  <si>
    <t>전북특별자치도 익산시 목천로 225</t>
  </si>
  <si>
    <t>MA010120220807323480</t>
  </si>
  <si>
    <t>성님칼국수</t>
  </si>
  <si>
    <t>전북특별자치도 익산시 부송동 1034-10</t>
  </si>
  <si>
    <t>전북특별자치도 익산시 부송1로1길 19-7</t>
  </si>
  <si>
    <t>MA010120220805071895</t>
  </si>
  <si>
    <t>리얼마트</t>
  </si>
  <si>
    <t>MA010120220807404621</t>
  </si>
  <si>
    <t>흰구름마트</t>
  </si>
  <si>
    <t>MA010120220807403568</t>
  </si>
  <si>
    <t>춘송떡방아간</t>
  </si>
  <si>
    <t>전북특별자치도 장수군 천천면 춘송리 779-3</t>
  </si>
  <si>
    <t>전북특별자치도 장수군 천천면 송탄로 41</t>
  </si>
  <si>
    <t>MA010120220807327180</t>
  </si>
  <si>
    <t>약촌식당</t>
  </si>
  <si>
    <t>MA010120220807231501</t>
  </si>
  <si>
    <t>수목원가든</t>
  </si>
  <si>
    <t>전북특별자치도 진안군 부귀면 세동리 1112-2</t>
  </si>
  <si>
    <t>전북특별자치도 진안군 부귀면 모래재로 712</t>
  </si>
  <si>
    <t>MA010120220802682510</t>
  </si>
  <si>
    <t>전북특별자치도 완주군 삼례읍 삼례리 1363-8</t>
  </si>
  <si>
    <t>전북특별자치도 완주군 삼례읍 삼례로 395</t>
  </si>
  <si>
    <t>MA010120220802681902</t>
  </si>
  <si>
    <t>현대약초건강원</t>
  </si>
  <si>
    <t>전북특별자치도 익산시 부송동 1032-11</t>
  </si>
  <si>
    <t>전북특별자치도 익산시 부송1로1길 20-1</t>
  </si>
  <si>
    <t>MA010120220807207991</t>
  </si>
  <si>
    <t>일공공일안경나운점</t>
  </si>
  <si>
    <t>MA010120220807350282</t>
  </si>
  <si>
    <t>소청１번가</t>
  </si>
  <si>
    <t>MA010120220807351445</t>
  </si>
  <si>
    <t>정풍당</t>
  </si>
  <si>
    <t>MA010120220807360411</t>
  </si>
  <si>
    <t>전북특별자치도 고창군 고창읍 읍내리 634-8</t>
  </si>
  <si>
    <t>전북특별자치도 고창군 고창읍 중앙로 196</t>
  </si>
  <si>
    <t>MA010120220805122079</t>
  </si>
  <si>
    <t>플러스문구완구점마트</t>
  </si>
  <si>
    <t>MA010120220807303687</t>
  </si>
  <si>
    <t>유일여인숙</t>
  </si>
  <si>
    <t>전북특별자치도 익산시 창인동1가 41</t>
  </si>
  <si>
    <t>전북특별자치도 익산시 익산대로20길 3-1</t>
  </si>
  <si>
    <t>MA010120220807285328</t>
  </si>
  <si>
    <t>첨단엔지니어링</t>
  </si>
  <si>
    <t>MA010120220807284573</t>
  </si>
  <si>
    <t>태진주</t>
  </si>
  <si>
    <t>전북특별자치도 전주시 덕진구 인후동1가 916-5</t>
  </si>
  <si>
    <t>회광빌딩</t>
  </si>
  <si>
    <t>전북특별자치도 전주시 덕진구 아중로 147</t>
  </si>
  <si>
    <t>MA010120220807339450</t>
  </si>
  <si>
    <t>델타디앤씨유</t>
  </si>
  <si>
    <t>전북특별자치도 완주군 봉동읍 낙평리 1006-1</t>
  </si>
  <si>
    <t>전북특별자치도 완주군 봉동읍 삼봉로 814</t>
  </si>
  <si>
    <t>MA010120220807325198</t>
  </si>
  <si>
    <t>MA010120220807325518</t>
  </si>
  <si>
    <t>모현우리약국</t>
  </si>
  <si>
    <t>MA010120220807325524</t>
  </si>
  <si>
    <t>MA010120220807328868</t>
  </si>
  <si>
    <t>전북특별자치도 익산시 덕기동 681-13</t>
  </si>
  <si>
    <t>전북특별자치도 익산시 무왕로 1618</t>
  </si>
  <si>
    <t>MA010120220807252441</t>
  </si>
  <si>
    <t>석정수정원</t>
  </si>
  <si>
    <t>전북특별자치도 전주시 완산구 효자동1가 576-5</t>
  </si>
  <si>
    <t>전북특별자치도 전주시 완산구 송정로 15-9</t>
  </si>
  <si>
    <t>MA010120220807256044</t>
  </si>
  <si>
    <t>한맥정보전자통신</t>
  </si>
  <si>
    <t>MA010120220802687777</t>
  </si>
  <si>
    <t>그린비커피</t>
  </si>
  <si>
    <t>MA010120220808407762</t>
  </si>
  <si>
    <t>삼성수산</t>
  </si>
  <si>
    <t>전북특별자치도 김제시 진봉면 고사리 8-26</t>
  </si>
  <si>
    <t>전북특별자치도 김제시 진봉면 진봉로 499</t>
  </si>
  <si>
    <t>MA010120220807290402</t>
  </si>
  <si>
    <t>전주에너지그린한국가스유</t>
  </si>
  <si>
    <t>전북특별자치도 전주시 덕진구 고랑동 343-7</t>
  </si>
  <si>
    <t>전북특별자치도 전주시 덕진구 신흥마을길 177</t>
  </si>
  <si>
    <t>MA010120220807291796</t>
  </si>
  <si>
    <t>씨앗문화예술협동조합</t>
  </si>
  <si>
    <t>전북특별자치도 완주군 고산면 율곡리 409</t>
  </si>
  <si>
    <t>전북특별자치도 완주군 고산면 밤실길 73-4</t>
  </si>
  <si>
    <t>MA010120220807299612</t>
  </si>
  <si>
    <t>삼광당</t>
  </si>
  <si>
    <t>전북특별자치도 익산시 중앙동1가 68-18</t>
  </si>
  <si>
    <t>전북특별자치도 익산시 중앙로 21</t>
  </si>
  <si>
    <t>MA010120220807299635</t>
  </si>
  <si>
    <t>삼호광고</t>
  </si>
  <si>
    <t>전북특별자치도 익산시 남중동 266-8</t>
  </si>
  <si>
    <t>전북특별자치도 익산시 인북로 196</t>
  </si>
  <si>
    <t>MA010120220807368611</t>
  </si>
  <si>
    <t>으뜸한우냉면</t>
  </si>
  <si>
    <t>전북특별자치도 전주시 덕진구 인후동1가 825-3</t>
  </si>
  <si>
    <t>전북특별자치도 전주시 덕진구 가재미로 91-1</t>
  </si>
  <si>
    <t>MA010120220807319115</t>
  </si>
  <si>
    <t>현대옥부송점</t>
  </si>
  <si>
    <t>전북특별자치도 익산시 부송동 697</t>
  </si>
  <si>
    <t>전북특별자치도 익산시 궁동로 161</t>
  </si>
  <si>
    <t>MA010120220807316269</t>
  </si>
  <si>
    <t>MA010120220807317939</t>
  </si>
  <si>
    <t>가나성</t>
  </si>
  <si>
    <t>전북특별자치도 익산시 성당면 성당리 304</t>
  </si>
  <si>
    <t>전북특별자치도 익산시 성당면 성당로 735</t>
  </si>
  <si>
    <t>MA010120220807356899</t>
  </si>
  <si>
    <t>변산명인바지락죽</t>
  </si>
  <si>
    <t>전북특별자치도 부안군 변산면 운산리 446-8</t>
  </si>
  <si>
    <t>전북특별자치도 부안군 변산면 변산해변로 794</t>
  </si>
  <si>
    <t>MA010120220807430569</t>
  </si>
  <si>
    <t>88유신상회</t>
  </si>
  <si>
    <t>MA010120220806360364</t>
  </si>
  <si>
    <t>비비큐원광대점</t>
  </si>
  <si>
    <t>전북특별자치도 익산시 신동 799-17</t>
  </si>
  <si>
    <t>전북특별자치도 익산시 익산대로58길 23</t>
  </si>
  <si>
    <t>MA010120220807342756</t>
  </si>
  <si>
    <t>전북서부레미콘사업협동조합</t>
  </si>
  <si>
    <t>전북은행빌딩</t>
  </si>
  <si>
    <t>MA010120220807342641</t>
  </si>
  <si>
    <t>전북보성원자활자립장</t>
  </si>
  <si>
    <t>전북특별자치도 익산시 석암동 358-25</t>
  </si>
  <si>
    <t>전북특별자치도 익산시 서동로46길 41</t>
  </si>
  <si>
    <t>MA010120220807355351</t>
  </si>
  <si>
    <t>허준본가건강원</t>
  </si>
  <si>
    <t>MA010120220807355672</t>
  </si>
  <si>
    <t>자유공간</t>
  </si>
  <si>
    <t>전북특별자치도 부안군 줄포면 줄포리 717-3</t>
  </si>
  <si>
    <t>전북특별자치도 부안군 줄포면 줄포2길 12-1</t>
  </si>
  <si>
    <t>MA010120220807274299</t>
  </si>
  <si>
    <t>나경슈퍼</t>
  </si>
  <si>
    <t>전북특별자치도 전주시 완산구 효자동1가 553-13</t>
  </si>
  <si>
    <t>전북특별자치도 전주시 완산구 성지산3길 17</t>
  </si>
  <si>
    <t>MA010120220807234758</t>
  </si>
  <si>
    <t>리바트가구전주</t>
  </si>
  <si>
    <t>전북특별자치도 전주시 완산구 중화산동2가 533-12</t>
  </si>
  <si>
    <t>전북특별자치도 전주시 완산구 서원로 253</t>
  </si>
  <si>
    <t>MA010120220807235677</t>
  </si>
  <si>
    <t>설레임헤어</t>
  </si>
  <si>
    <t>썬파크</t>
  </si>
  <si>
    <t>MA010120220807305688</t>
  </si>
  <si>
    <t>영보식당</t>
  </si>
  <si>
    <t>전북특별자치도 익산시 함열읍 와리 291-3</t>
  </si>
  <si>
    <t>전북특별자치도 익산시 함열읍 와리3길 87-1</t>
  </si>
  <si>
    <t>MA010120220807313735</t>
  </si>
  <si>
    <t>화장품DC타운</t>
  </si>
  <si>
    <t>MA010120220800099564</t>
  </si>
  <si>
    <t>전라도매운탕</t>
  </si>
  <si>
    <t>전북특별자치도 부안군 부안읍 신운리 180-4</t>
  </si>
  <si>
    <t>전북특별자치도 부안군 부안읍 부령로 99</t>
  </si>
  <si>
    <t>MA010120220807423409</t>
  </si>
  <si>
    <t>남원디지털프라자</t>
  </si>
  <si>
    <t>MA010120220807423106</t>
  </si>
  <si>
    <t>화니미장원</t>
  </si>
  <si>
    <t>MA010120220807421078</t>
  </si>
  <si>
    <t>태평가스;태평ENG</t>
  </si>
  <si>
    <t>전북특별자치도 남원시 이백면 척문리 495-2</t>
  </si>
  <si>
    <t>전북특별자치도 남원시 이백면 이백오산길 8-126</t>
  </si>
  <si>
    <t>MA010120220807429350</t>
  </si>
  <si>
    <t>시장슈퍼</t>
  </si>
  <si>
    <t>전북특별자치도 순창군 순창읍 남계리 813-2</t>
  </si>
  <si>
    <t>전북특별자치도 순창군 순창읍 순창2길 36</t>
  </si>
  <si>
    <t>MA010120220800151080</t>
  </si>
  <si>
    <t>전북특별자치도 임실군 오수면 오수로 133</t>
  </si>
  <si>
    <t>MA010120220807322327</t>
  </si>
  <si>
    <t>오닐</t>
  </si>
  <si>
    <t>MA010120220807312088</t>
  </si>
  <si>
    <t>딘헤어겔러리</t>
  </si>
  <si>
    <t>MA010120220807311419</t>
  </si>
  <si>
    <t>아토즈PC방</t>
  </si>
  <si>
    <t>MA010120220809668273</t>
  </si>
  <si>
    <t>케이디코퍼레이션</t>
  </si>
  <si>
    <t>두리빌딩</t>
  </si>
  <si>
    <t>MA010120220807367277</t>
  </si>
  <si>
    <t>금영음향영상</t>
  </si>
  <si>
    <t>전북특별자치도 정읍시 시기동 516-8</t>
  </si>
  <si>
    <t>전북특별자치도 정읍시 남산1길 14-19</t>
  </si>
  <si>
    <t>MA010120220813897102</t>
  </si>
  <si>
    <t>메밀꽃소바</t>
  </si>
  <si>
    <t>MA010120220813753179</t>
  </si>
  <si>
    <t>인력광장</t>
  </si>
  <si>
    <t>MA010120220807231665</t>
  </si>
  <si>
    <t>선심참숯갈비</t>
  </si>
  <si>
    <t>전북특별자치도 완주군 봉동읍 장기리 225-6</t>
  </si>
  <si>
    <t>전북특별자치도 완주군 봉동읍 봉동로 137-6</t>
  </si>
  <si>
    <t>MA010120220803789625</t>
  </si>
  <si>
    <t>씨유전주효자스마일점</t>
  </si>
  <si>
    <t>전북특별자치도 전주시 완산구 효자동3가 1738-11</t>
  </si>
  <si>
    <t>전북특별자치도 전주시 완산구 봉곡로 45</t>
  </si>
  <si>
    <t>MA010120220807245223</t>
  </si>
  <si>
    <t>아리랑하우스</t>
  </si>
  <si>
    <t>전북특별자치도 전주시 덕진구 인후동1가 939-7</t>
  </si>
  <si>
    <t>전북특별자치도 전주시 덕진구 한배미1길 29</t>
  </si>
  <si>
    <t>MA010120220807246127</t>
  </si>
  <si>
    <t>디자인하우스공간공감</t>
  </si>
  <si>
    <t>MA010120220807390613</t>
  </si>
  <si>
    <t>팔보돌솥밥</t>
  </si>
  <si>
    <t>전북특별자치도 부안군 부안읍 동중리 177-2</t>
  </si>
  <si>
    <t>전북특별자치도 부안군 부안읍 부풍로 11</t>
  </si>
  <si>
    <t>MA010120220807330892</t>
  </si>
  <si>
    <t>부송AMF볼링장</t>
  </si>
  <si>
    <t>전북특별자치도 익산시 어양동 49</t>
  </si>
  <si>
    <t>전북특별자치도 익산시 하나로 342</t>
  </si>
  <si>
    <t>MA010120220807315711</t>
  </si>
  <si>
    <t>MA010120220807322831</t>
  </si>
  <si>
    <t>무지개팥죽</t>
  </si>
  <si>
    <t>MA010120220807323225</t>
  </si>
  <si>
    <t>명가장충동왕족발보쌈</t>
  </si>
  <si>
    <t>전북특별자치도 익산시 영등동 548-49</t>
  </si>
  <si>
    <t>전북특별자치도 익산시 인북로48길 1</t>
  </si>
  <si>
    <t>MA010120220807297218</t>
  </si>
  <si>
    <t>연지곤지</t>
  </si>
  <si>
    <t>MA010120220807301064</t>
  </si>
  <si>
    <t>MA010120220807301595</t>
  </si>
  <si>
    <t>MA010120220807377990</t>
  </si>
  <si>
    <t>농협보험변산수련원</t>
  </si>
  <si>
    <t>MA010120220807212143</t>
  </si>
  <si>
    <t>서울자개</t>
  </si>
  <si>
    <t>전북특별자치도 군산시 평화동 115-9</t>
  </si>
  <si>
    <t>전북특별자치도 군산시 평화길 22</t>
  </si>
  <si>
    <t>MA010120220807212172</t>
  </si>
  <si>
    <t>캘빈클라인진언더웨어</t>
  </si>
  <si>
    <t>MA010120220807235122</t>
  </si>
  <si>
    <t>전북특별자치도 전주시 완산구 서신동 850-10</t>
  </si>
  <si>
    <t>전북특별자치도 전주시 완산구 전룡로 17-1</t>
  </si>
  <si>
    <t>MA010120220807234134</t>
  </si>
  <si>
    <t>현대기카클리닉</t>
  </si>
  <si>
    <t>전북특별자치도 김제시 금구면 금구리 350</t>
  </si>
  <si>
    <t>전북특별자치도 김제시 금구면 봉두4길 63</t>
  </si>
  <si>
    <t>MA010120220813809089</t>
  </si>
  <si>
    <t>낚시꾼이하는식당</t>
  </si>
  <si>
    <t>전북특별자치도 전주시 덕진구 우아동2가 919-3</t>
  </si>
  <si>
    <t>전북특별자치도 전주시 덕진구 정언신로 170-6</t>
  </si>
  <si>
    <t>MA010120220807420092</t>
  </si>
  <si>
    <t>전북특별자치도 임실군 성수면 양지리 267-13</t>
  </si>
  <si>
    <t>전북특별자치도 임실군 성수면 임진로 216</t>
  </si>
  <si>
    <t>MA010120220807343353</t>
  </si>
  <si>
    <t>세븐영등２호점주</t>
  </si>
  <si>
    <t>MA010120220802742848</t>
  </si>
  <si>
    <t>태장금</t>
  </si>
  <si>
    <t>전북특별자치도 부안군 변산면 운산리 403-40</t>
  </si>
  <si>
    <t>전북특별자치도 부안군 변산면 변산로 2417</t>
  </si>
  <si>
    <t>MA010120220807349891</t>
  </si>
  <si>
    <t>금발헤어</t>
  </si>
  <si>
    <t>전북특별자치도 익산시 영등동 832-5</t>
  </si>
  <si>
    <t>전북특별자치도 익산시 고봉로34길 30</t>
  </si>
  <si>
    <t>MA010120220807348052</t>
  </si>
  <si>
    <t>신안슈퍼</t>
  </si>
  <si>
    <t>MA010120220807347960</t>
  </si>
  <si>
    <t>강원자전거</t>
  </si>
  <si>
    <t>전북특별자치도 정읍시 신태인읍 신태인리 158-20</t>
  </si>
  <si>
    <t>전북특별자치도 정읍시 신태인읍 남동2길</t>
  </si>
  <si>
    <t>전북특별자치도 정읍시 신태인읍 남동2길 12</t>
  </si>
  <si>
    <t>MA010120220807348734</t>
  </si>
  <si>
    <t>한진롯또대박판매점</t>
  </si>
  <si>
    <t>MA010120220807351392</t>
  </si>
  <si>
    <t>서울이발관</t>
  </si>
  <si>
    <t>MA010120220807348602</t>
  </si>
  <si>
    <t>계동슈퍼</t>
  </si>
  <si>
    <t>전북특별자치도 고창군 공음면 용수리 296-1</t>
  </si>
  <si>
    <t>전북특별자치도 고창군 공음면 용수로</t>
  </si>
  <si>
    <t>전북특별자치도 고창군 공음면 용수로 217</t>
  </si>
  <si>
    <t>MA010120220807352042</t>
  </si>
  <si>
    <t>환희단란주점</t>
  </si>
  <si>
    <t>MA010120220807354103</t>
  </si>
  <si>
    <t>신나는야식</t>
  </si>
  <si>
    <t>전북특별자치도 부안군 부안읍 동중리 158-1</t>
  </si>
  <si>
    <t>전북특별자치도 부안군 부안읍 동중3길 10</t>
  </si>
  <si>
    <t>MA010120220807422216</t>
  </si>
  <si>
    <t>법무사김채영사무소</t>
  </si>
  <si>
    <t>전북특별자치도 김제시 신풍동 193-11</t>
  </si>
  <si>
    <t>전북특별자치도 김제시 중앙로 247</t>
  </si>
  <si>
    <t>MA010120220809725182</t>
  </si>
  <si>
    <t>해변분식</t>
  </si>
  <si>
    <t>MA010120220807426986</t>
  </si>
  <si>
    <t>제일이발관</t>
  </si>
  <si>
    <t>전북특별자치도 순창군 순창읍 남계리 817</t>
  </si>
  <si>
    <t>전북특별자치도 순창군 순창읍 순창1길 25-2</t>
  </si>
  <si>
    <t>MA010120220807427382</t>
  </si>
  <si>
    <t>돈앤만</t>
  </si>
  <si>
    <t>MA010120220807427406</t>
  </si>
  <si>
    <t>자동차119</t>
  </si>
  <si>
    <t>전북특별자치도 남원시 왕정동 119-4</t>
  </si>
  <si>
    <t>전북특별자치도 남원시 광천남길 380</t>
  </si>
  <si>
    <t>MA010120220807427805</t>
  </si>
  <si>
    <t>전북특별자치도 임실군 임실읍 이도리 172-18</t>
  </si>
  <si>
    <t>전북특별자치도 임실군 임실읍 봉황로 203-1</t>
  </si>
  <si>
    <t>MA010120220807330538</t>
  </si>
  <si>
    <t>대형카센타</t>
  </si>
  <si>
    <t>전북특별자치도 익산시 황등면 황등리 555-7</t>
  </si>
  <si>
    <t>전북특별자치도 익산시 황등면 화강암로 196</t>
  </si>
  <si>
    <t>MA010120220807331170</t>
  </si>
  <si>
    <t>그린쇼핑</t>
  </si>
  <si>
    <t>MA010120220807312945</t>
  </si>
  <si>
    <t>자활복지회</t>
  </si>
  <si>
    <t>전북특별자치도 익산시 창인동1가 193</t>
  </si>
  <si>
    <t>전북특별자치도 익산시 익산대로20길 37-1</t>
  </si>
  <si>
    <t>MA010120220807312996</t>
  </si>
  <si>
    <t>선일자동차유리</t>
  </si>
  <si>
    <t>MA010120220807310935</t>
  </si>
  <si>
    <t>윤가네김밥</t>
  </si>
  <si>
    <t>MA010120220807226423</t>
  </si>
  <si>
    <t>호산나카센타</t>
  </si>
  <si>
    <t>전북특별자치도 전주시 완산구 중화산동2가 106-4</t>
  </si>
  <si>
    <t>전북특별자치도 전주시 완산구 서원로 291-1</t>
  </si>
  <si>
    <t>MA010120220807226449</t>
  </si>
  <si>
    <t>대지광고</t>
  </si>
  <si>
    <t>전북특별자치도 전주시 완산구 삼천동1가 741-12</t>
  </si>
  <si>
    <t>전북특별자치도 전주시 완산구 안행2길 6-6</t>
  </si>
  <si>
    <t>MA010120220807232155</t>
  </si>
  <si>
    <t>컴월드</t>
  </si>
  <si>
    <t>전북특별자치도 전주시 덕진구 인후동2가 1553-8</t>
  </si>
  <si>
    <t>전북특별자치도 전주시 덕진구 명주3길 19</t>
  </si>
  <si>
    <t>MA010120220807229303</t>
  </si>
  <si>
    <t>멕시칸치킨한일동아점</t>
  </si>
  <si>
    <t>MA010120220811852153</t>
  </si>
  <si>
    <t>산동종합카센터</t>
  </si>
  <si>
    <t>전북특별자치도 남원시 산동면 태평리 179</t>
  </si>
  <si>
    <t>전북특별자치도 남원시 산동면 요천로 2907-5</t>
  </si>
  <si>
    <t>MA010120220807249734</t>
  </si>
  <si>
    <t>블록과학</t>
  </si>
  <si>
    <t>MA010120220807250101</t>
  </si>
  <si>
    <t>문우IT</t>
  </si>
  <si>
    <t>전북특별자치도 전주시 완산구 효자동1가 687-13</t>
  </si>
  <si>
    <t>전북특별자치도 전주시 완산구 안행7길 5-15</t>
  </si>
  <si>
    <t>MA010120220807435980</t>
  </si>
  <si>
    <t>씨유임실청웅점</t>
  </si>
  <si>
    <t>MA010120220807289610</t>
  </si>
  <si>
    <t>고산농협웰컴센터</t>
  </si>
  <si>
    <t>MA010120220807305778</t>
  </si>
  <si>
    <t>주얼리한일</t>
  </si>
  <si>
    <t>MA010120220807434118</t>
  </si>
  <si>
    <t>현대흑염소건강원</t>
  </si>
  <si>
    <t>전북특별자치도 임실군 오수면 오수리 390-22</t>
  </si>
  <si>
    <t>전북특별자치도 임실군 오수면 오수로 188</t>
  </si>
  <si>
    <t>MA010120220807286155</t>
  </si>
  <si>
    <t>디자인투웰브</t>
  </si>
  <si>
    <t>MA010120220807354735</t>
  </si>
  <si>
    <t>새고창장례식장</t>
  </si>
  <si>
    <t>전북특별자치도 고창군 고창읍 읍내리 998</t>
  </si>
  <si>
    <t>전북특별자치도 고창군 고창읍 고인돌대로 1763</t>
  </si>
  <si>
    <t>MA010120220807354900</t>
  </si>
  <si>
    <t>MA010120220807355114</t>
  </si>
  <si>
    <t>365안경마트&amp;렌즈매니져</t>
  </si>
  <si>
    <t>전북특별자치도 정읍시 시기동 338-3</t>
  </si>
  <si>
    <t>전북특별자치도 정읍시 중앙로 154</t>
  </si>
  <si>
    <t>MA010120220807353946</t>
  </si>
  <si>
    <t>제화카센타</t>
  </si>
  <si>
    <t>전북특별자치도 정읍시 입암면 대흥리 628</t>
  </si>
  <si>
    <t>전북특별자치도 정읍시 입암면 정읍남로 790</t>
  </si>
  <si>
    <t>MA010120220807356207</t>
  </si>
  <si>
    <t>전북특별자치도 부안군 진서면 곰소리 728</t>
  </si>
  <si>
    <t>전북특별자치도 부안군 진서면 곰소항길 75-1</t>
  </si>
  <si>
    <t>MA010120220807358358</t>
  </si>
  <si>
    <t>럭앤슈와</t>
  </si>
  <si>
    <t>MA010120220807359718</t>
  </si>
  <si>
    <t>대동인력</t>
  </si>
  <si>
    <t>전북특별자치도 부안군 부안읍 동중리 182-8</t>
  </si>
  <si>
    <t>전북특별자치도 부안군 부안읍 군청길 6-6</t>
  </si>
  <si>
    <t>MA010120220807356259</t>
  </si>
  <si>
    <t>째즈헤어샵</t>
  </si>
  <si>
    <t>전북특별자치도 정읍시 수성동 1034-3</t>
  </si>
  <si>
    <t>전북특별자치도 정읍시 수성로 66</t>
  </si>
  <si>
    <t>MA010120220807338958</t>
  </si>
  <si>
    <t>유정유</t>
  </si>
  <si>
    <t>MA010120220807340228</t>
  </si>
  <si>
    <t>마한환경</t>
  </si>
  <si>
    <t>MA010120220807323045</t>
  </si>
  <si>
    <t>태성당건재한약도매</t>
  </si>
  <si>
    <t>MA010120220807324461</t>
  </si>
  <si>
    <t>삼흥모터스</t>
  </si>
  <si>
    <t>전북특별자치도 김제시 금산면 성계리 399-14</t>
  </si>
  <si>
    <t>전북특별자치도 김제시 금산면 원평로 218</t>
  </si>
  <si>
    <t>MA010120220807325461</t>
  </si>
  <si>
    <t>MA010120220807325463</t>
  </si>
  <si>
    <t>MA010120220807325468</t>
  </si>
  <si>
    <t>전북특별자치도 김제시 검산동 1079-3</t>
  </si>
  <si>
    <t>전북특별자치도 김제시 풍요로 8</t>
  </si>
  <si>
    <t>MA010120220807403342</t>
  </si>
  <si>
    <t>진안오토바이</t>
  </si>
  <si>
    <t>전북특별자치도 진안군 진안읍 군상리 285-12</t>
  </si>
  <si>
    <t>전북특별자치도 진안군 진안읍 진장로 18</t>
  </si>
  <si>
    <t>MA010120220807230531</t>
  </si>
  <si>
    <t>MA010120220807264833</t>
  </si>
  <si>
    <t>호미골</t>
  </si>
  <si>
    <t>MA010120220809610945</t>
  </si>
  <si>
    <t>샤몽</t>
  </si>
  <si>
    <t>전북특별자치도 전주시 완산구 서신동 943-8</t>
  </si>
  <si>
    <t>전북특별자치도 전주시 완산구 고사평1길 12-7</t>
  </si>
  <si>
    <t>MA010120220807382738</t>
  </si>
  <si>
    <t>만나숯불생구이</t>
  </si>
  <si>
    <t>전북특별자치도 김제시 요촌동 546-2</t>
  </si>
  <si>
    <t>전북특별자치도 김제시 요촌동2길 26-15</t>
  </si>
  <si>
    <t>MA010120220807423046</t>
  </si>
  <si>
    <t>전북특별자치도 남원시 산내면 덕동리 183-1</t>
  </si>
  <si>
    <t>전북특별자치도 남원시 산내면 덕동길 53</t>
  </si>
  <si>
    <t>MA010120220807425504</t>
  </si>
  <si>
    <t>영창악기</t>
  </si>
  <si>
    <t>MA010120220807319044</t>
  </si>
  <si>
    <t>새천년참공구</t>
  </si>
  <si>
    <t>MA010120220806306085</t>
  </si>
  <si>
    <t>MA010120220802791758</t>
  </si>
  <si>
    <t>스노우볼벤처스</t>
  </si>
  <si>
    <t>MA010120220807373316</t>
  </si>
  <si>
    <t>MA010120220807298095</t>
  </si>
  <si>
    <t>무솔지업사</t>
  </si>
  <si>
    <t>전북특별자치도 익산시 영등동 548-52</t>
  </si>
  <si>
    <t>전북특별자치도 익산시 인북로32길 79</t>
  </si>
  <si>
    <t>MA010120220807307562</t>
  </si>
  <si>
    <t>한솔가구</t>
  </si>
  <si>
    <t>전북특별자치도 익산시 인화동2가 62-1</t>
  </si>
  <si>
    <t>전북특별자치도 익산시 주현로 13</t>
  </si>
  <si>
    <t>MA010120220807309243</t>
  </si>
  <si>
    <t>유선상회</t>
  </si>
  <si>
    <t>MA010120220807358541</t>
  </si>
  <si>
    <t>수성DC마트</t>
  </si>
  <si>
    <t>MA010120220807357227</t>
  </si>
  <si>
    <t>성광인쇄소</t>
  </si>
  <si>
    <t>MA010120220807356455</t>
  </si>
  <si>
    <t>진슈퍼</t>
  </si>
  <si>
    <t>전북특별자치도 정읍시 고부면 영주로 529-2</t>
  </si>
  <si>
    <t>MA010120220807357234</t>
  </si>
  <si>
    <t>전북특별자치도 부안군 변산면 운산리 357-18</t>
  </si>
  <si>
    <t>전북특별자치도 부안군 변산면 고사길 108-1</t>
  </si>
  <si>
    <t>MA010120220807362558</t>
  </si>
  <si>
    <t>원조바지락죽명가변산온천산장</t>
  </si>
  <si>
    <t>전북특별자치도 부안군 변산면 대항리 109-2</t>
  </si>
  <si>
    <t>전북특별자치도 부안군 변산면 묵정길 83-6</t>
  </si>
  <si>
    <t>MA010120220807362569</t>
  </si>
  <si>
    <t>파도횟집</t>
  </si>
  <si>
    <t>전북특별자치도 고창군 상하면 자룡리 520-44</t>
  </si>
  <si>
    <t>전북특별자치도 고창군 상하면 구시포해변길 24</t>
  </si>
  <si>
    <t>MA010120220807414975</t>
  </si>
  <si>
    <t>MA010120220807340320</t>
  </si>
  <si>
    <t>워시클린</t>
  </si>
  <si>
    <t>MA010120220807230493</t>
  </si>
  <si>
    <t>이시계점으뜸공방</t>
  </si>
  <si>
    <t>전북특별자치도 전주시 완산구 중앙동3가 95-2</t>
  </si>
  <si>
    <t>전북특별자치도 전주시 완산구 전라감영5길 17-25</t>
  </si>
  <si>
    <t>MA010120220807236218</t>
  </si>
  <si>
    <t>프로정성카</t>
  </si>
  <si>
    <t>MA010120220807234550</t>
  </si>
  <si>
    <t>금강농약사</t>
  </si>
  <si>
    <t>MA010120220807235747</t>
  </si>
  <si>
    <t>모아슈퍼</t>
  </si>
  <si>
    <t>전북특별자치도 전주시 덕진구 팔복동2가 232-8</t>
  </si>
  <si>
    <t>전북특별자치도 전주시 덕진구 상리로 32</t>
  </si>
  <si>
    <t>MA010120220807325048</t>
  </si>
  <si>
    <t>MA010120220807307436</t>
  </si>
  <si>
    <t>전북특별자치도 익산시 어양동 643-2</t>
  </si>
  <si>
    <t>전북특별자치도 익산시 무왕로20길 10</t>
  </si>
  <si>
    <t>MA010120220807310976</t>
  </si>
  <si>
    <t>린나이국민상사</t>
  </si>
  <si>
    <t>MA010120220807311371</t>
  </si>
  <si>
    <t>시거리식당</t>
  </si>
  <si>
    <t>전북특별자치도 익산시 낭산면 삼담리 1089</t>
  </si>
  <si>
    <t>전북특별자치도 익산시 낭산면 화배길</t>
  </si>
  <si>
    <t>전북특별자치도 익산시 낭산면 화배길 4-5</t>
  </si>
  <si>
    <t>MA010120220807315579</t>
  </si>
  <si>
    <t>천사안경원</t>
  </si>
  <si>
    <t>MA010120220807315669</t>
  </si>
  <si>
    <t>S헤어라인</t>
  </si>
  <si>
    <t>MA010120220807322045</t>
  </si>
  <si>
    <t>대건교정운동원</t>
  </si>
  <si>
    <t>전북특별자치도 김제시 요촌동 556-2</t>
  </si>
  <si>
    <t>전북특별자치도 김제시 요촌길 114-15</t>
  </si>
  <si>
    <t>MA010120220805103499</t>
  </si>
  <si>
    <t>보람이네기사식당</t>
  </si>
  <si>
    <t>MA010120220807274068</t>
  </si>
  <si>
    <t>서도공인중개사사무소서도수족관</t>
  </si>
  <si>
    <t>MA010120220807210501</t>
  </si>
  <si>
    <t>비석거리떡방아</t>
  </si>
  <si>
    <t>전북특별자치도 군산시 옥서면 옥봉리 168-8</t>
  </si>
  <si>
    <t>전북특별자치도 군산시 옥서면 외성산1길 35-1</t>
  </si>
  <si>
    <t>MA010120220807242400</t>
  </si>
  <si>
    <t>아성상사루마썬팅</t>
  </si>
  <si>
    <t>전북특별자치도 전주시 완산구 중화산동2가 700-5</t>
  </si>
  <si>
    <t>전북특별자치도 전주시 완산구 백제대로 327</t>
  </si>
  <si>
    <t>MA010120220807242411</t>
  </si>
  <si>
    <t>생활용품할인매장</t>
  </si>
  <si>
    <t>MA010120220808425739</t>
  </si>
  <si>
    <t>꽃무릇</t>
  </si>
  <si>
    <t>전북특별자치도 전주시 완산구 교동 15-15</t>
  </si>
  <si>
    <t>전북특별자치도 전주시 완산구 향교길 155-14</t>
  </si>
  <si>
    <t>MA010120220807253348</t>
  </si>
  <si>
    <t>정다운</t>
  </si>
  <si>
    <t>전북특별자치도 전주시 완산구 효자동1가 122-34</t>
  </si>
  <si>
    <t>전북특별자치도 전주시 완산구 안행5길 41</t>
  </si>
  <si>
    <t>MA010120220807327446</t>
  </si>
  <si>
    <t>전북특별자치도 익산시 어양동 656-2</t>
  </si>
  <si>
    <t>전북특별자치도 익산시 하나로 422-9</t>
  </si>
  <si>
    <t>MA010120220805128389</t>
  </si>
  <si>
    <t>청어람수학전문학원</t>
  </si>
  <si>
    <t>MA010120220807291949</t>
  </si>
  <si>
    <t>아우디중산전주써비스센타유</t>
  </si>
  <si>
    <t>전북특별자치도 완주군 이서면 은교리 750-8</t>
  </si>
  <si>
    <t>전북특별자치도 완주군 이서면 콩쥐팥쥐로 964</t>
  </si>
  <si>
    <t>MA010120220808452032</t>
  </si>
  <si>
    <t>풋마트군산씨티원점</t>
  </si>
  <si>
    <t>MA010120220807303866</t>
  </si>
  <si>
    <t>전북특별자치도 익산시 모현동1가 186-69</t>
  </si>
  <si>
    <t>전북특별자치도 익산시 선화로 126</t>
  </si>
  <si>
    <t>MA010120220807351498</t>
  </si>
  <si>
    <t>수진네분식</t>
  </si>
  <si>
    <t>MA010120220807349418</t>
  </si>
  <si>
    <t>원산가든</t>
  </si>
  <si>
    <t>전북특별자치도 정읍시 산내면 능교리 495-1</t>
  </si>
  <si>
    <t>전북특별자치도 정읍시 산내면 능교1길</t>
  </si>
  <si>
    <t>전북특별자치도 정읍시 산내면 능교1길 24</t>
  </si>
  <si>
    <t>MA010120220807348968</t>
  </si>
  <si>
    <t>아남전자</t>
  </si>
  <si>
    <t>전북특별자치도 정읍시 시기동 267-52</t>
  </si>
  <si>
    <t>전북특별자치도 정읍시 우암로 1</t>
  </si>
  <si>
    <t>MA010120220807338437</t>
  </si>
  <si>
    <t>새롬경영자문주</t>
  </si>
  <si>
    <t>MA010120220807298020</t>
  </si>
  <si>
    <t>현대댄스교습소</t>
  </si>
  <si>
    <t>MA010120220807297161</t>
  </si>
  <si>
    <t>세운종합수리</t>
  </si>
  <si>
    <t>MA010120220807297574</t>
  </si>
  <si>
    <t>다사랑치킨.피자군산대점</t>
  </si>
  <si>
    <t>MA010120220807377313</t>
  </si>
  <si>
    <t>아름다운가게정읍</t>
  </si>
  <si>
    <t>전북특별자치도 정읍시 수성동 699-8</t>
  </si>
  <si>
    <t>전북특별자치도 정읍시 초산로 97</t>
  </si>
  <si>
    <t>MA010120220807381928</t>
  </si>
  <si>
    <t>장수촌옻닭</t>
  </si>
  <si>
    <t>전북특별자치도 익산시 영등동 695-4</t>
  </si>
  <si>
    <t>전북특별자치도 익산시 동서로49길 24</t>
  </si>
  <si>
    <t>MA010120220807381977</t>
  </si>
  <si>
    <t>격포LA슈퍼</t>
  </si>
  <si>
    <t>MA010120220814313443</t>
  </si>
  <si>
    <t>바래봉식품</t>
  </si>
  <si>
    <t>MA010120220814383250</t>
  </si>
  <si>
    <t>오썸파트너스</t>
  </si>
  <si>
    <t>스페이스코윅</t>
  </si>
  <si>
    <t>MA010120220813236777</t>
  </si>
  <si>
    <t>디모스트</t>
  </si>
  <si>
    <t>MA010120220811733863</t>
  </si>
  <si>
    <t>긱스타pc클럽</t>
  </si>
  <si>
    <t>MA010120220814220185</t>
  </si>
  <si>
    <t>창조</t>
  </si>
  <si>
    <t>전북특별자치도 전주시 덕진구 덕진동1가 1433-14</t>
  </si>
  <si>
    <t>전북특별자치도 전주시 덕진구 들사평1길 2</t>
  </si>
  <si>
    <t>MA010120220812317153</t>
  </si>
  <si>
    <t>스테이크펍앤브런치</t>
  </si>
  <si>
    <t>MA010120220813257081</t>
  </si>
  <si>
    <t>이반찬</t>
  </si>
  <si>
    <t>MA010120220814194797</t>
  </si>
  <si>
    <t>변산치킨</t>
  </si>
  <si>
    <t>전북특별자치도 부안군 변산면 운산리 321-2</t>
  </si>
  <si>
    <t>전북특별자치도 부안군 변산면 운산로 58</t>
  </si>
  <si>
    <t>MA010120220808305881</t>
  </si>
  <si>
    <t>한소윤캘리그라피</t>
  </si>
  <si>
    <t>MA0101202504A0114837</t>
  </si>
  <si>
    <t>정가네국수</t>
  </si>
  <si>
    <t>전북특별자치도 전주시 덕진구 우아동2가 905-2</t>
  </si>
  <si>
    <t>전북특별자치도 전주시 덕진구 아중5길 10-2</t>
  </si>
  <si>
    <t>MA010120220814376639</t>
  </si>
  <si>
    <t>상평까페</t>
  </si>
  <si>
    <t>전북특별자치도 군산시 옥구읍 상평리 532</t>
  </si>
  <si>
    <t>전북특별자치도 군산시 옥구읍 광월길 33-15</t>
  </si>
  <si>
    <t>MA010120220812418592</t>
  </si>
  <si>
    <t>씨유들사평다온점</t>
  </si>
  <si>
    <t>전북특별자치도 전주시 덕진구 덕진동1가 1273-33</t>
  </si>
  <si>
    <t>전북특별자치도 전주시 덕진구 들사평4길 15</t>
  </si>
  <si>
    <t>MA010120220813212460</t>
  </si>
  <si>
    <t>올림픽스크린</t>
  </si>
  <si>
    <t>전북특별자치도 전주시 덕진구 송천동1가 605-6</t>
  </si>
  <si>
    <t>전북특별자치도 전주시 덕진구 와룡로 15</t>
  </si>
  <si>
    <t>MA010120220814351783</t>
  </si>
  <si>
    <t>궁항수산</t>
  </si>
  <si>
    <t>MA010120220811146548</t>
  </si>
  <si>
    <t>로건원어민영어학원</t>
  </si>
  <si>
    <t>MA010120220814220619</t>
  </si>
  <si>
    <t>세븐일레븐동군산</t>
  </si>
  <si>
    <t>MA010120220814249841</t>
  </si>
  <si>
    <t>끌리네네일</t>
  </si>
  <si>
    <t>MA010120220812366575</t>
  </si>
  <si>
    <t>나들이프로젝트</t>
  </si>
  <si>
    <t>MA010120220802400804</t>
  </si>
  <si>
    <t>신진기획</t>
  </si>
  <si>
    <t>전북특별자치도 군산시 문화동 1-32</t>
  </si>
  <si>
    <t>전북특별자치도 군산시 삼화1길 30-1</t>
  </si>
  <si>
    <t>MA010120220814298639</t>
  </si>
  <si>
    <t>킹스맨</t>
  </si>
  <si>
    <t>MA010120220813339216</t>
  </si>
  <si>
    <t>나유식당</t>
  </si>
  <si>
    <t>MA010120220812342137</t>
  </si>
  <si>
    <t>태후사랑하가점</t>
  </si>
  <si>
    <t>MA010120220813488433</t>
  </si>
  <si>
    <t>행옥</t>
  </si>
  <si>
    <t>전북특별자치도 전주시 완산구 교동 218-4</t>
  </si>
  <si>
    <t>전북특별자치도 전주시 완산구 경기전길 179</t>
  </si>
  <si>
    <t>MA010120220813608384</t>
  </si>
  <si>
    <t>전북특별자치도 전주시 덕진구 만성동 1282-1</t>
  </si>
  <si>
    <t>전북특별자치도 전주시 덕진구 만성남로 36</t>
  </si>
  <si>
    <t>MA010120220811193336</t>
  </si>
  <si>
    <t>호텔포시즌</t>
  </si>
  <si>
    <t>전북특별자치도 익산시 평화동 325-9</t>
  </si>
  <si>
    <t>전북특별자치도 익산시 익산대로2길 9-2</t>
  </si>
  <si>
    <t>MA010120220811122743</t>
  </si>
  <si>
    <t>수상한해물포차</t>
  </si>
  <si>
    <t>MA010120220811219152</t>
  </si>
  <si>
    <t>MA010120220813358493</t>
  </si>
  <si>
    <t>금마차</t>
  </si>
  <si>
    <t>MA010120220813424562</t>
  </si>
  <si>
    <t>벨로마노</t>
  </si>
  <si>
    <t>MA010120220811079130</t>
  </si>
  <si>
    <t>씨유김제요촌</t>
  </si>
  <si>
    <t>전북특별자치도 김제시 요촌동 583-7</t>
  </si>
  <si>
    <t>전북특별자치도 김제시 요촌길 163</t>
  </si>
  <si>
    <t>MA010120220813330435</t>
  </si>
  <si>
    <t>바늘꽃</t>
  </si>
  <si>
    <t>MA010120220812380684</t>
  </si>
  <si>
    <t>전북특별자치도 군산시 지곡동 502-18</t>
  </si>
  <si>
    <t>전북특별자치도 군산시 상지곡안2길 4-7</t>
  </si>
  <si>
    <t>MA010120220813282487</t>
  </si>
  <si>
    <t>도노32</t>
  </si>
  <si>
    <t>MA010120220814253450</t>
  </si>
  <si>
    <t>MA010120220804819187</t>
  </si>
  <si>
    <t>알프스산장모텔</t>
  </si>
  <si>
    <t>MA010120220813391069</t>
  </si>
  <si>
    <t>봉오당</t>
  </si>
  <si>
    <t>전북특별자치도 전주시 완산구 교동 129-3</t>
  </si>
  <si>
    <t>전북특별자치도 전주시 완산구 오목대길 45-43</t>
  </si>
  <si>
    <t>MA010120220812208531</t>
  </si>
  <si>
    <t>헤어스튜디오피움</t>
  </si>
  <si>
    <t>동해빌</t>
  </si>
  <si>
    <t>MA010120220812621072</t>
  </si>
  <si>
    <t>아임메디칼</t>
  </si>
  <si>
    <t>전북특별자치도 익산시 평화동 359-12</t>
  </si>
  <si>
    <t>전북특별자치도 익산시 평동로 562-7</t>
  </si>
  <si>
    <t>MA010120220808354823</t>
  </si>
  <si>
    <t>동성텔레콤</t>
  </si>
  <si>
    <t>MA010120220812399610</t>
  </si>
  <si>
    <t>MA010120220814297033</t>
  </si>
  <si>
    <t>공원인력공사</t>
  </si>
  <si>
    <t>MA010120220813274789</t>
  </si>
  <si>
    <t>거북이여인숙</t>
  </si>
  <si>
    <t>전북특별자치도 정읍시 연지동 323-1</t>
  </si>
  <si>
    <t>전북특별자치도 정읍시 연지시장1길 27</t>
  </si>
  <si>
    <t>MA010120220812366855</t>
  </si>
  <si>
    <t>하늘빛공방</t>
  </si>
  <si>
    <t>전북특별자치도 완주군 용진읍 신지리 571-1</t>
  </si>
  <si>
    <t>전북특별자치도 완주군 용진읍 신지용복1길 43</t>
  </si>
  <si>
    <t>MA010120220814383924</t>
  </si>
  <si>
    <t>금강우렁쌈밥</t>
  </si>
  <si>
    <t>MA010120220813185593</t>
  </si>
  <si>
    <t>본인테리어</t>
  </si>
  <si>
    <t>MA010120220814245174</t>
  </si>
  <si>
    <t>온오프이름나라</t>
  </si>
  <si>
    <t>MA010120220814167063</t>
  </si>
  <si>
    <t>엄지스튜디오</t>
  </si>
  <si>
    <t>전북특별자치도 군산시 조촌동 776-12</t>
  </si>
  <si>
    <t>전북특별자치도 군산시 백릉로 60</t>
  </si>
  <si>
    <t>MA010120220812214014</t>
  </si>
  <si>
    <t>낭만촌</t>
  </si>
  <si>
    <t>전북특별자치도 정읍시 장명동 169-1</t>
  </si>
  <si>
    <t>전북특별자치도 정읍시 관통로 22</t>
  </si>
  <si>
    <t>MA010120220813392083</t>
  </si>
  <si>
    <t>MA010120220813182485</t>
  </si>
  <si>
    <t>MA010120220811746160</t>
  </si>
  <si>
    <t>인월묵밥</t>
  </si>
  <si>
    <t>MA010120220807134140</t>
  </si>
  <si>
    <t>MA010120220808316180</t>
  </si>
  <si>
    <t>피떠블류제이</t>
  </si>
  <si>
    <t>MA010120220814354402</t>
  </si>
  <si>
    <t>유미스트</t>
  </si>
  <si>
    <t>전북특별자치도 군산시 영화동 16-2</t>
  </si>
  <si>
    <t>전북특별자치도 군산시 구영4길 29</t>
  </si>
  <si>
    <t>MA010120220812349152</t>
  </si>
  <si>
    <t>나포한과마을</t>
  </si>
  <si>
    <t>전북특별자치도 군산시 나포면 서포리 382</t>
  </si>
  <si>
    <t>전북특별자치도 군산시 나포면 서포로</t>
  </si>
  <si>
    <t>전북특별자치도 군산시 나포면 서포로 51</t>
  </si>
  <si>
    <t>MA010120220812232445</t>
  </si>
  <si>
    <t>MA010120220812304826</t>
  </si>
  <si>
    <t>미즈노트리하우스</t>
  </si>
  <si>
    <t>MA010120220804863980</t>
  </si>
  <si>
    <t>MA010120220813261121</t>
  </si>
  <si>
    <t>MA010120220813355457</t>
  </si>
  <si>
    <t>부용순대</t>
  </si>
  <si>
    <t>전북특별자치도 김제시 백구면 월봉리 336-4</t>
  </si>
  <si>
    <t>전북특별자치도 김제시 백구면 월연대길 39</t>
  </si>
  <si>
    <t>MA010120220808355128</t>
  </si>
  <si>
    <t>가람숯불갈비</t>
  </si>
  <si>
    <t>MA010120220813424830</t>
  </si>
  <si>
    <t>MA010120220814178346</t>
  </si>
  <si>
    <t>아이캔영수학원</t>
  </si>
  <si>
    <t>MA010120220814364667</t>
  </si>
  <si>
    <t>마한가스</t>
  </si>
  <si>
    <t>전북특별자치도 익산시 금마면 용순리 29-4</t>
  </si>
  <si>
    <t>전북특별자치도 익산시 금마면 용순길 22-6</t>
  </si>
  <si>
    <t>MA010120220808346491</t>
  </si>
  <si>
    <t>딜리버리쿡</t>
  </si>
  <si>
    <t>MA010120220808362035</t>
  </si>
  <si>
    <t>전북특별자치도 전주시 덕진구 송천동1가 803-3</t>
  </si>
  <si>
    <t>전북특별자치도 전주시 덕진구 두간로 13</t>
  </si>
  <si>
    <t>MA010120220812272776</t>
  </si>
  <si>
    <t>부영평화마트</t>
  </si>
  <si>
    <t>MA0101202210A0089727</t>
  </si>
  <si>
    <t>유퍼니처</t>
  </si>
  <si>
    <t>MA0101202210A0083460</t>
  </si>
  <si>
    <t>MA0101202210A0097363</t>
  </si>
  <si>
    <t>사이다</t>
  </si>
  <si>
    <t>MA0101202210A0075390</t>
  </si>
  <si>
    <t>우리끼리키즈카페하늘마을전주</t>
  </si>
  <si>
    <t>MA0101202210A0078413</t>
  </si>
  <si>
    <t>그리오래</t>
  </si>
  <si>
    <t>MA0101202210A0058426</t>
  </si>
  <si>
    <t>써스데이아일랜드롯데전주점</t>
  </si>
  <si>
    <t>MA0101202210A0059190</t>
  </si>
  <si>
    <t>에이션패션전주</t>
  </si>
  <si>
    <t>MA0101202210A0068199</t>
  </si>
  <si>
    <t>인월로또</t>
  </si>
  <si>
    <t>MA0101202210A0072090</t>
  </si>
  <si>
    <t>소야한우야</t>
  </si>
  <si>
    <t>MA0101202210A0036539</t>
  </si>
  <si>
    <t>컴포즈연지</t>
  </si>
  <si>
    <t>전북특별자치도 정읍시 연지동 633</t>
  </si>
  <si>
    <t>전북특별자치도 정읍시 중앙로 55</t>
  </si>
  <si>
    <t>MA0101202210A0042287</t>
  </si>
  <si>
    <t>녹즙나라</t>
  </si>
  <si>
    <t>전북특별자치도 익산시 부송동 1045-3</t>
  </si>
  <si>
    <t>전북특별자치도 익산시 부송로4길 22</t>
  </si>
  <si>
    <t>MA0101202210A0031989</t>
  </si>
  <si>
    <t>MA0101202210A0035467</t>
  </si>
  <si>
    <t>금손언니</t>
  </si>
  <si>
    <t>승진빌딩</t>
  </si>
  <si>
    <t>MA0101202210A0035747</t>
  </si>
  <si>
    <t>케이제이엔터테이먼트국제</t>
  </si>
  <si>
    <t>MA0101202210A0089362</t>
  </si>
  <si>
    <t>MA0101202210A0093391</t>
  </si>
  <si>
    <t>비에이치씨익산함열점</t>
  </si>
  <si>
    <t>MA0101202210A0082767</t>
  </si>
  <si>
    <t>두가네</t>
  </si>
  <si>
    <t>MA0101202210A0047271</t>
  </si>
  <si>
    <t>애플꼬마김밥지곡점</t>
  </si>
  <si>
    <t>MA0101202210A0046149</t>
  </si>
  <si>
    <t>온더라이스덮밥마스터</t>
  </si>
  <si>
    <t>전북특별자치도 익산시 마동 361-10</t>
  </si>
  <si>
    <t>전북특별자치도 익산시 중앙로31길 23</t>
  </si>
  <si>
    <t>MA0101202210A0048489</t>
  </si>
  <si>
    <t>검이불루</t>
  </si>
  <si>
    <t>전북특별자치도 익산시 어양동 257</t>
  </si>
  <si>
    <t>전북특별자치도 익산시 하나로 566</t>
  </si>
  <si>
    <t>MA0101202210A0098146</t>
  </si>
  <si>
    <t>제이빗헤어</t>
  </si>
  <si>
    <t>MA0101202210A0087511</t>
  </si>
  <si>
    <t>담뜨락</t>
  </si>
  <si>
    <t>전북특별자치도 남원시 금동 53-4</t>
  </si>
  <si>
    <t>전북특별자치도 남원시 고샘길 51</t>
  </si>
  <si>
    <t>MA0101202210A0083250</t>
  </si>
  <si>
    <t>워시테리아</t>
  </si>
  <si>
    <t>MA0101202210A0087051</t>
  </si>
  <si>
    <t>디아러빙출장세차</t>
  </si>
  <si>
    <t>전북특별자치도 전주시 완산구 평화동2가 873-8</t>
  </si>
  <si>
    <t>전북특별자치도 전주시 완산구 평화11길 10-6</t>
  </si>
  <si>
    <t>MA0101202210A0087656</t>
  </si>
  <si>
    <t>MA0101202210A0097796</t>
  </si>
  <si>
    <t>라이브어라이브</t>
  </si>
  <si>
    <t>MA0101202210A0081562</t>
  </si>
  <si>
    <t>비다필라테스</t>
  </si>
  <si>
    <t>MA0101202210A0094654</t>
  </si>
  <si>
    <t>마메든부동산공인중개사사무소</t>
  </si>
  <si>
    <t>MA0101202210A0094937</t>
  </si>
  <si>
    <t>나래밥상</t>
  </si>
  <si>
    <t>MA0101202210A0090018</t>
  </si>
  <si>
    <t>퍼핀</t>
  </si>
  <si>
    <t>전북특별자치도 고창군 심원면 월산리 724-2</t>
  </si>
  <si>
    <t>전북특별자치도 고창군 심원면 심원로 239-5</t>
  </si>
  <si>
    <t>MA0101202210A0087226</t>
  </si>
  <si>
    <t>라면먹고갈래</t>
  </si>
  <si>
    <t>MA0101202210A0051299</t>
  </si>
  <si>
    <t>MA0101202210A0073384</t>
  </si>
  <si>
    <t>매머드익스프레스전주효천지구점</t>
  </si>
  <si>
    <t>MA0101202210A0061460</t>
  </si>
  <si>
    <t>엠티에이태권도</t>
  </si>
  <si>
    <t>MA0101202210A0065361</t>
  </si>
  <si>
    <t>장가계중국미식부</t>
  </si>
  <si>
    <t>MA0101202210A0069155</t>
  </si>
  <si>
    <t>점핑하이</t>
  </si>
  <si>
    <t>MA0101202210A0056674</t>
  </si>
  <si>
    <t>이음컨설팅</t>
  </si>
  <si>
    <t>전북특별자치도 임실군 지사면 방계리 627-1</t>
  </si>
  <si>
    <t>전북특별자치도 임실군 지사면 방계3길 28-8</t>
  </si>
  <si>
    <t>MA0101202210A0064407</t>
  </si>
  <si>
    <t>엘엠에스</t>
  </si>
  <si>
    <t>MA0101202210A0059202</t>
  </si>
  <si>
    <t>전북특별자치도 군산시 옥구읍 수산리 153-12</t>
  </si>
  <si>
    <t>전북특별자치도 군산시 옥구읍 옥구동로</t>
  </si>
  <si>
    <t>전북특별자치도 군산시 옥구읍 옥구동로 275-30</t>
  </si>
  <si>
    <t>MA0101202210A0039712</t>
  </si>
  <si>
    <t>훈주짓수</t>
  </si>
  <si>
    <t>MA0101202210A0045478</t>
  </si>
  <si>
    <t>일번지춘천닭갈비</t>
  </si>
  <si>
    <t>MA0101202210A0048442</t>
  </si>
  <si>
    <t>전북특별자치도 고창군 무장면 무장리 345-1</t>
  </si>
  <si>
    <t>전북특별자치도 고창군 무장면 무장읍성길 36</t>
  </si>
  <si>
    <t>MA0101202210A0045639</t>
  </si>
  <si>
    <t>도시디자인</t>
  </si>
  <si>
    <t>전북특별자치도 익산시 익산대로26길 5</t>
  </si>
  <si>
    <t>MA0101202210A0101430</t>
  </si>
  <si>
    <t>MA0101202210A0100262</t>
  </si>
  <si>
    <t>가전할인매장</t>
  </si>
  <si>
    <t>전북특별자치도 고창군 흥덕면 흥덕리 550-1</t>
  </si>
  <si>
    <t>전북특별자치도 고창군 흥덕면 문화1길 3</t>
  </si>
  <si>
    <t>MA0101202210A0048243</t>
  </si>
  <si>
    <t>송이식당</t>
  </si>
  <si>
    <t>MA0101202210A0048244</t>
  </si>
  <si>
    <t>미미부엌</t>
  </si>
  <si>
    <t>전북특별자치도 남원시 인월면 인월리 254-10</t>
  </si>
  <si>
    <t>전북특별자치도 남원시 인월면 인월장터로 24</t>
  </si>
  <si>
    <t>MA0101202210A0100768</t>
  </si>
  <si>
    <t>리더스어학원</t>
  </si>
  <si>
    <t>MA0101202210A0081745</t>
  </si>
  <si>
    <t>라라랜드스탠드바</t>
  </si>
  <si>
    <t>전북특별자치도 전주시 덕진구 우아동2가 919-6</t>
  </si>
  <si>
    <t>전북특별자치도 전주시 덕진구 아중4길 24-3</t>
  </si>
  <si>
    <t>MA0101202210A0091009</t>
  </si>
  <si>
    <t>랜선하우스</t>
  </si>
  <si>
    <t>MA0101202210A0091174</t>
  </si>
  <si>
    <t>카페달초롱</t>
  </si>
  <si>
    <t>MA0101202210A0095623</t>
  </si>
  <si>
    <t>샵일일공일헤어살롱</t>
  </si>
  <si>
    <t>MA0101202210A0083194</t>
  </si>
  <si>
    <t>세븐일레븐무주향교점</t>
  </si>
  <si>
    <t>전북특별자치도 무주군 무주읍 읍내리 118-13</t>
  </si>
  <si>
    <t>전북특별자치도 무주군 무주읍 단천로 145</t>
  </si>
  <si>
    <t>MA0101202210A0095830</t>
  </si>
  <si>
    <t>수산의정석</t>
  </si>
  <si>
    <t>MA0101202210A0072895</t>
  </si>
  <si>
    <t>완주라라협동조합</t>
  </si>
  <si>
    <t>MA0101202210A0056147</t>
  </si>
  <si>
    <t>특수청소전주점</t>
  </si>
  <si>
    <t>MA0101202210A0057884</t>
  </si>
  <si>
    <t>일등씨앤에이</t>
  </si>
  <si>
    <t>전북특별자치도 진안군 부귀면 거석리 847-2</t>
  </si>
  <si>
    <t>전북특별자치도 진안군 부귀면 부귀로 154</t>
  </si>
  <si>
    <t>MA0101202210A0064610</t>
  </si>
  <si>
    <t>MA0101202210A0041072</t>
  </si>
  <si>
    <t>계북면행복나눔터운영위원회</t>
  </si>
  <si>
    <t>전북특별자치도 장수군 계북면 어전리 733-5</t>
  </si>
  <si>
    <t>전북특별자치도 장수군 계북면 문성길 4</t>
  </si>
  <si>
    <t>MA0101202210A0041075</t>
  </si>
  <si>
    <t>에프엠재활필라테스협회</t>
  </si>
  <si>
    <t>MA0101202210A0031946</t>
  </si>
  <si>
    <t>회뜨는박사장</t>
  </si>
  <si>
    <t>MA0101202210A0044018</t>
  </si>
  <si>
    <t>단지김밥</t>
  </si>
  <si>
    <t>MA0101202210A0044019</t>
  </si>
  <si>
    <t>라이징탁구클럽</t>
  </si>
  <si>
    <t>MA0101202210A0034615</t>
  </si>
  <si>
    <t>산지고고</t>
  </si>
  <si>
    <t>전북특별자치도 완주군 봉동읍 낙평리 1211-4</t>
  </si>
  <si>
    <t>전북특별자치도 완주군 봉동읍 낙평신월1길 36</t>
  </si>
  <si>
    <t>MA0101202210A0034621</t>
  </si>
  <si>
    <t>결플라워스튜디오</t>
  </si>
  <si>
    <t>MA0101202210A0046663</t>
  </si>
  <si>
    <t>왼쪽첫번째칸건물정면에서봤을시</t>
  </si>
  <si>
    <t>MA0101202210A0044642</t>
  </si>
  <si>
    <t>돈사부</t>
  </si>
  <si>
    <t>MA0101202210A0092795</t>
  </si>
  <si>
    <t>MA0101202210A0094266</t>
  </si>
  <si>
    <t>하이원수학전문학원</t>
  </si>
  <si>
    <t>MA0101202210A0032072</t>
  </si>
  <si>
    <t>비전건설기술</t>
  </si>
  <si>
    <t>GS25편의점</t>
  </si>
  <si>
    <t>MA0101202210A0036105</t>
  </si>
  <si>
    <t>더블치즈</t>
  </si>
  <si>
    <t>MA0101202210A0033871</t>
  </si>
  <si>
    <t>진안꽃돼지</t>
  </si>
  <si>
    <t>전북특별자치도 전주시 완산구 중화산동2가 628-8</t>
  </si>
  <si>
    <t>전북특별자치도 전주시 완산구 중산중앙로 30</t>
  </si>
  <si>
    <t>MA0101202210A0096334</t>
  </si>
  <si>
    <t>씨삼공일</t>
  </si>
  <si>
    <t>MA0101202210A0088359</t>
  </si>
  <si>
    <t>범맥주</t>
  </si>
  <si>
    <t>전북특별자치도 김제시 신풍동 600-2</t>
  </si>
  <si>
    <t>전북특별자치도 김제시 도작8길 45</t>
  </si>
  <si>
    <t>MA0101202210A0090586</t>
  </si>
  <si>
    <t>은하철도곱창9</t>
  </si>
  <si>
    <t>MA0101202210A0086740</t>
  </si>
  <si>
    <t>호룸</t>
  </si>
  <si>
    <t>MA0101202210A0090753</t>
  </si>
  <si>
    <t>바른리테일</t>
  </si>
  <si>
    <t>MA0101202210A0095002</t>
  </si>
  <si>
    <t>다큐티비</t>
  </si>
  <si>
    <t>MA0101202210A0098768</t>
  </si>
  <si>
    <t>엘제이종합유통</t>
  </si>
  <si>
    <t>전북특별자치도 전주시 덕진구 우아동3가 389</t>
  </si>
  <si>
    <t>전북특별자치도 전주시 덕진구 안덕원2길 6-1</t>
  </si>
  <si>
    <t>MA0101202412A0066942</t>
  </si>
  <si>
    <t>서동엔지니어링</t>
  </si>
  <si>
    <t>MA0101202210A0049314</t>
  </si>
  <si>
    <t>호림돈오리</t>
  </si>
  <si>
    <t>전북특별자치도 익산시 신동 810-2</t>
  </si>
  <si>
    <t>전북특별자치도 익산시 인북로64길 20-1</t>
  </si>
  <si>
    <t>MA0101202210A0053025</t>
  </si>
  <si>
    <t>엄마손손세탁송첨점</t>
  </si>
  <si>
    <t>MA0101202210A0051055</t>
  </si>
  <si>
    <t>군산에스배드민턴</t>
  </si>
  <si>
    <t>MA0101202210A0066115</t>
  </si>
  <si>
    <t>향기나무</t>
  </si>
  <si>
    <t>MA0101202210A0057763</t>
  </si>
  <si>
    <t>이강수학전문학원</t>
  </si>
  <si>
    <t>MA0101202210A0059610</t>
  </si>
  <si>
    <t>전주만월</t>
  </si>
  <si>
    <t>전북특별자치도 전주시 완산구 풍남동3가 23-10</t>
  </si>
  <si>
    <t>전북특별자치도 전주시 완산구 최명희길 3</t>
  </si>
  <si>
    <t>MA0101202210A0065166</t>
  </si>
  <si>
    <t>대길조미김</t>
  </si>
  <si>
    <t>MA0101202210A0060942</t>
  </si>
  <si>
    <t>지에스25내초대로점</t>
  </si>
  <si>
    <t>전북특별자치도 군산시 내초동 123-6</t>
  </si>
  <si>
    <t>전북특별자치도 군산시 동장산로 58</t>
  </si>
  <si>
    <t>MA0101202210A0065171</t>
  </si>
  <si>
    <t>우성시스템</t>
  </si>
  <si>
    <t>MA0101202210A0056754</t>
  </si>
  <si>
    <t>다오리식당</t>
  </si>
  <si>
    <t>전북특별자치도 익산시 함열읍 와리 568-5</t>
  </si>
  <si>
    <t>전북특별자치도 익산시 함열읍 함열3길 25</t>
  </si>
  <si>
    <t>MA0101202210A0047451</t>
  </si>
  <si>
    <t>감성아트</t>
  </si>
  <si>
    <t>재여성기업종합지원센터</t>
  </si>
  <si>
    <t>MA0101202210A0031114</t>
  </si>
  <si>
    <t>MA0101202210A0035140</t>
  </si>
  <si>
    <t>스테이화양</t>
  </si>
  <si>
    <t>전북특별자치도 군산시 월명동 13-4</t>
  </si>
  <si>
    <t>전북특별자치도 군산시 구영1길 24-8</t>
  </si>
  <si>
    <t>MA0101202210A0042867</t>
  </si>
  <si>
    <t>엠티에이줄넘기</t>
  </si>
  <si>
    <t>MA0101202210A0039159</t>
  </si>
  <si>
    <t>헤어101</t>
  </si>
  <si>
    <t>MA0101202210A0038326</t>
  </si>
  <si>
    <t>참나무숯</t>
  </si>
  <si>
    <t>전북특별자치도 익산시 인북로 251-12</t>
  </si>
  <si>
    <t>MA0101202210A0037599</t>
  </si>
  <si>
    <t>백발마녀</t>
  </si>
  <si>
    <t>전북특별자치도 남원시 조산동 977</t>
  </si>
  <si>
    <t>남원수창해뜨레</t>
  </si>
  <si>
    <t>전북특별자치도 남원시 농원길 27</t>
  </si>
  <si>
    <t>MA0101202210A0045333</t>
  </si>
  <si>
    <t>전북특별자치도 김제시 서암동 408-18</t>
  </si>
  <si>
    <t>전북특별자치도 김제시 향교길 155-7</t>
  </si>
  <si>
    <t>MA0101202210A0099323</t>
  </si>
  <si>
    <t>619작업실</t>
  </si>
  <si>
    <t>전북특별자치도 정읍시 입암면 단곡리 570-8</t>
  </si>
  <si>
    <t>전북특별자치도 정읍시 입암면 정읍남로 619</t>
  </si>
  <si>
    <t>MA0101202210A0099352</t>
  </si>
  <si>
    <t>착한호두농원</t>
  </si>
  <si>
    <t>전북특별자치도 진안군 진안읍 물곡리 산150</t>
  </si>
  <si>
    <t>전북특별자치도 진안군 진안읍 종평길 47</t>
  </si>
  <si>
    <t>MA0101202210A0093411</t>
  </si>
  <si>
    <t>MA0101202210A0083319</t>
  </si>
  <si>
    <t>와이에스컨설팅</t>
  </si>
  <si>
    <t>MA0101202210A0081750</t>
  </si>
  <si>
    <t>제이엠기획</t>
  </si>
  <si>
    <t>MA0101202210A0051767</t>
  </si>
  <si>
    <t>문숙이칼국수</t>
  </si>
  <si>
    <t>MA0101202210A0049505</t>
  </si>
  <si>
    <t>래반점</t>
  </si>
  <si>
    <t>MA0101202210A0064271</t>
  </si>
  <si>
    <t>광나브로디테일링</t>
  </si>
  <si>
    <t>MA0101202210A0057119</t>
  </si>
  <si>
    <t>우리동네에어컨</t>
  </si>
  <si>
    <t>MA0101202210A0014691</t>
  </si>
  <si>
    <t>삼천동아이리스</t>
  </si>
  <si>
    <t>전북특별자치도 전주시 완산구 삼천동1가 598</t>
  </si>
  <si>
    <t>전북특별자치도 전주시 완산구 송정1길 18-4</t>
  </si>
  <si>
    <t>MA0101202210A0059522</t>
  </si>
  <si>
    <t>MA0101202210A0065674</t>
  </si>
  <si>
    <t>하나로탁구장</t>
  </si>
  <si>
    <t>MA0101202210A0065416</t>
  </si>
  <si>
    <t>백년한옥</t>
  </si>
  <si>
    <t>전북특별자치도 전주시 완산구 풍남동3가 10-5</t>
  </si>
  <si>
    <t>전북특별자치도 전주시 완산구 기린대로 74-9</t>
  </si>
  <si>
    <t>MA0101202210A0055829</t>
  </si>
  <si>
    <t>짜장일번지</t>
  </si>
  <si>
    <t>전북특별자치도 익산시 평화동 177-13</t>
  </si>
  <si>
    <t>전북특별자치도 익산시 평동로 569</t>
  </si>
  <si>
    <t>MA0101202210A0056397</t>
  </si>
  <si>
    <t>더마스터디카페</t>
  </si>
  <si>
    <t>MA0101202210A0056405</t>
  </si>
  <si>
    <t>육사오복권판매점</t>
  </si>
  <si>
    <t>MA0101202210A0059368</t>
  </si>
  <si>
    <t>현대야채청과마트</t>
  </si>
  <si>
    <t>편의점내</t>
  </si>
  <si>
    <t>MA0101202210A0058512</t>
  </si>
  <si>
    <t>이미애라인댄스센터</t>
  </si>
  <si>
    <t>MA0101202210A0057918</t>
  </si>
  <si>
    <t>고창풍천장어갤러리</t>
  </si>
  <si>
    <t>전북특별자치도 고창군 고창읍 월곡리 279-3</t>
  </si>
  <si>
    <t>전북특별자치도 고창군 고창읍 상월1길 4</t>
  </si>
  <si>
    <t>MA0101202210A0035110</t>
  </si>
  <si>
    <t>심지학원</t>
  </si>
  <si>
    <t>MA0101202210A0042246</t>
  </si>
  <si>
    <t>지에스25전주화산리</t>
  </si>
  <si>
    <t>MA0101202210A0045998</t>
  </si>
  <si>
    <t>신원파워</t>
  </si>
  <si>
    <t>전북특별자치도 남원시 금동 292-3</t>
  </si>
  <si>
    <t>전북특별자치도 남원시 의총로 19</t>
  </si>
  <si>
    <t>MA0101202210A0033753</t>
  </si>
  <si>
    <t>풋젠신발</t>
  </si>
  <si>
    <t>전북특별자치도 군산시 창성동 84-2</t>
  </si>
  <si>
    <t>전북특별자치도 군산시 창성3길 7</t>
  </si>
  <si>
    <t>MA0101202210A0069462</t>
  </si>
  <si>
    <t>전북특별자치도 익산시 모현동2가 334-1</t>
  </si>
  <si>
    <t>전북특별자치도 익산시 무왕로1길 95</t>
  </si>
  <si>
    <t>MA0101202210A0069758</t>
  </si>
  <si>
    <t>러블아이</t>
  </si>
  <si>
    <t>전북특별자치도 군산시 지곡동 568-3</t>
  </si>
  <si>
    <t>전북특별자치도 군산시 신평안길 51</t>
  </si>
  <si>
    <t>MA0101202210A0069966</t>
  </si>
  <si>
    <t>다정물류</t>
  </si>
  <si>
    <t>전북특별자치도 김제시 백구면 학동리 565</t>
  </si>
  <si>
    <t>전북특별자치도 김제시 백구면 학동로</t>
  </si>
  <si>
    <t>전북특별자치도 김제시 백구면 학동로 172</t>
  </si>
  <si>
    <t>MA0101202210A0034706</t>
  </si>
  <si>
    <t>에이치앤케이</t>
  </si>
  <si>
    <t>전북특별자치도 전주시 완산구 중앙동4가 54-1</t>
  </si>
  <si>
    <t>전북특별자치도 전주시 완산구 풍남문3길 27-13</t>
  </si>
  <si>
    <t>MA0101202210A0044159</t>
  </si>
  <si>
    <t>다이쁨</t>
  </si>
  <si>
    <t>MA0101202210A0031020</t>
  </si>
  <si>
    <t>단골수산</t>
  </si>
  <si>
    <t>MA0101202210A0035513</t>
  </si>
  <si>
    <t>전북특별자치도 전주시 완산구 서신동 938-3</t>
  </si>
  <si>
    <t>전북특별자치도 전주시 완산구 새터로 32</t>
  </si>
  <si>
    <t>MA0101202210A0087659</t>
  </si>
  <si>
    <t>올담식자재협동조합</t>
  </si>
  <si>
    <t>전북특별자치도 군산시 신관동 95</t>
  </si>
  <si>
    <t>전북특별자치도 군산시 신촌남길 59-5</t>
  </si>
  <si>
    <t>MA0101202210A0094680</t>
  </si>
  <si>
    <t>깨순이김밥서곡점</t>
  </si>
  <si>
    <t>MA0101202210A0097336</t>
  </si>
  <si>
    <t>자유로정육</t>
  </si>
  <si>
    <t>MA0101202210A0091271</t>
  </si>
  <si>
    <t>전주더메이호텔화환전문꽃배달그랜드힐스턴</t>
  </si>
  <si>
    <t>MA0101202210A0098190</t>
  </si>
  <si>
    <t>MA0101202210A0086466</t>
  </si>
  <si>
    <t>비비큐전주한옥</t>
  </si>
  <si>
    <t>MA0101202210A0097448</t>
  </si>
  <si>
    <t>메디컬건강면원협동조합</t>
  </si>
  <si>
    <t>MA0101202210A0098329</t>
  </si>
  <si>
    <t>예리밥집</t>
  </si>
  <si>
    <t>MA0101202210A0060603</t>
  </si>
  <si>
    <t>브리덤브런치</t>
  </si>
  <si>
    <t>MA0101202210A0060893</t>
  </si>
  <si>
    <t>세븐일레븐전주상산타운점</t>
  </si>
  <si>
    <t>MA0101202210A0063525</t>
  </si>
  <si>
    <t>리드인혁신학원</t>
  </si>
  <si>
    <t>만성초점</t>
  </si>
  <si>
    <t>MA0101202210A0055575</t>
  </si>
  <si>
    <t>전북특별자치도 전주시 덕진구 송천동1가 596-25</t>
  </si>
  <si>
    <t>전북특별자치도 전주시 덕진구 송천4길 56-14</t>
  </si>
  <si>
    <t>MA0101202210A0060449</t>
  </si>
  <si>
    <t>건식당</t>
  </si>
  <si>
    <t>MA0101202210A0077548</t>
  </si>
  <si>
    <t>MA0101202210A0077226</t>
  </si>
  <si>
    <t>청춘인테리어</t>
  </si>
  <si>
    <t>전북특별자치도 남원시 송동면 세전리 917-1</t>
  </si>
  <si>
    <t>전북특별자치도 남원시 송동면 중상길</t>
  </si>
  <si>
    <t>전북특별자치도 남원시 송동면 중상길 34-14</t>
  </si>
  <si>
    <t>MA0101202210A0038295</t>
  </si>
  <si>
    <t>상상인더스트리</t>
  </si>
  <si>
    <t>관리실</t>
  </si>
  <si>
    <t>MA0101202210A0031993</t>
  </si>
  <si>
    <t>네일누니</t>
  </si>
  <si>
    <t>전북특별자치도 전주시 완산구 태평동 185-12</t>
  </si>
  <si>
    <t>전북특별자치도 전주시 완산구 공북로 18</t>
  </si>
  <si>
    <t>MA0101202210A0035202</t>
  </si>
  <si>
    <t>길성상회</t>
  </si>
  <si>
    <t>MA0101202210A0073786</t>
  </si>
  <si>
    <t>위지번상가</t>
  </si>
  <si>
    <t>MA0101202210A0068963</t>
  </si>
  <si>
    <t>바이에른숲</t>
  </si>
  <si>
    <t>MA0101202210A0073540</t>
  </si>
  <si>
    <t>현대지게차</t>
  </si>
  <si>
    <t>전북특별자치도 정읍시 하북동 155-9</t>
  </si>
  <si>
    <t>전북특별자치도 정읍시 2산단1길 69</t>
  </si>
  <si>
    <t>MA0101202210A0032643</t>
  </si>
  <si>
    <t>지블리네일</t>
  </si>
  <si>
    <t>MA0101202210A0032949</t>
  </si>
  <si>
    <t>라온피아노음악학원</t>
  </si>
  <si>
    <t>MA0101202210A0047571</t>
  </si>
  <si>
    <t>상하농산</t>
  </si>
  <si>
    <t>MA0101202210A0034649</t>
  </si>
  <si>
    <t>쏨눈썹</t>
  </si>
  <si>
    <t>MA0101202210A0098919</t>
  </si>
  <si>
    <t>두루미밥상</t>
  </si>
  <si>
    <t>MA0101202210A0087935</t>
  </si>
  <si>
    <t>두손순대</t>
  </si>
  <si>
    <t>MA0101202210A0045563</t>
  </si>
  <si>
    <t>더채움인테리어</t>
  </si>
  <si>
    <t>나준전북대리점</t>
  </si>
  <si>
    <t>MA0101202210A0084189</t>
  </si>
  <si>
    <t>MA0101202210A0046990</t>
  </si>
  <si>
    <t>옥이네정육점</t>
  </si>
  <si>
    <t>MA0101202210A0036409</t>
  </si>
  <si>
    <t>보스7080</t>
  </si>
  <si>
    <t>MA0101202210A0098708</t>
  </si>
  <si>
    <t>옛날아줌국수</t>
  </si>
  <si>
    <t>전북특별자치도 전주시 덕진구 우아동2가 908-4</t>
  </si>
  <si>
    <t>전북특별자치도 전주시 덕진구 아중중앙로 23-5</t>
  </si>
  <si>
    <t>MA0101202210A0088422</t>
  </si>
  <si>
    <t>바른자세트레이닝센터</t>
  </si>
  <si>
    <t>MA0101202210A0091479</t>
  </si>
  <si>
    <t>제이브라운</t>
  </si>
  <si>
    <t>MA0101202210A0089271</t>
  </si>
  <si>
    <t>씨유현대프라임점</t>
  </si>
  <si>
    <t>MA0101202210A0086723</t>
  </si>
  <si>
    <t>버거피아</t>
  </si>
  <si>
    <t>MA0101202210A0090738</t>
  </si>
  <si>
    <t>포토스트리트순창점</t>
  </si>
  <si>
    <t>전북특별자치도 순창군 순창읍 남계리 237-3</t>
  </si>
  <si>
    <t>전북특별자치도 순창군 순창읍 장류로 396</t>
  </si>
  <si>
    <t>MA0101202210A0062613</t>
  </si>
  <si>
    <t>대흥인테리어</t>
  </si>
  <si>
    <t>MA0101202210A0080219</t>
  </si>
  <si>
    <t>은가비푸드</t>
  </si>
  <si>
    <t>분의1전부</t>
  </si>
  <si>
    <t>MA0101202210A0077879</t>
  </si>
  <si>
    <t>소림마라군산</t>
  </si>
  <si>
    <t>MA0101202210A0077239</t>
  </si>
  <si>
    <t>비피씨에스</t>
  </si>
  <si>
    <t>MA0101202210A0076475</t>
  </si>
  <si>
    <t>웰빙한식뷔페</t>
  </si>
  <si>
    <t>MA0101202210A0034612</t>
  </si>
  <si>
    <t>수인생명공학산업</t>
  </si>
  <si>
    <t>MA0101202210A0048456</t>
  </si>
  <si>
    <t>청담곱떡</t>
  </si>
  <si>
    <t>MA0101202210A0033801</t>
  </si>
  <si>
    <t>다올카페</t>
  </si>
  <si>
    <t>MA0101202210A0101690</t>
  </si>
  <si>
    <t>MA0101202210A0086552</t>
  </si>
  <si>
    <t>컴빌</t>
  </si>
  <si>
    <t>전북특별자치도 익산시 남중동 532-1</t>
  </si>
  <si>
    <t>전북특별자치도 익산시 동서로23길 16</t>
  </si>
  <si>
    <t>MA0101202210A0052624</t>
  </si>
  <si>
    <t>MA0101202210A0050307</t>
  </si>
  <si>
    <t>MA0101202210A0084143</t>
  </si>
  <si>
    <t>제이케이골프피팅샵</t>
  </si>
  <si>
    <t>석정타워</t>
  </si>
  <si>
    <t>MA0101202210A0088158</t>
  </si>
  <si>
    <t>은혜로운바디</t>
  </si>
  <si>
    <t>MA0101202210A0086591</t>
  </si>
  <si>
    <t>야모리</t>
  </si>
  <si>
    <t>전북특별자치도 전주시 완산구 효자동3가 1601-13</t>
  </si>
  <si>
    <t>전북특별자치도 전주시 완산구 황강서원2길 5</t>
  </si>
  <si>
    <t>MA0101202210A0098390</t>
  </si>
  <si>
    <t>전북특별자치도 전주시 완산구 효자동1가 623-1</t>
  </si>
  <si>
    <t>전북특별자치도 전주시 완산구 신봉로 6</t>
  </si>
  <si>
    <t>MA0101202210A0095524</t>
  </si>
  <si>
    <t>배떡</t>
  </si>
  <si>
    <t>MA0101202210A0091254</t>
  </si>
  <si>
    <t>임실엔치즈하우스붕어섬</t>
  </si>
  <si>
    <t>전북특별자치도 임실군 운암면 용운리 261-16</t>
  </si>
  <si>
    <t>전북특별자치도 임실군 운암면 용운1길 202-57</t>
  </si>
  <si>
    <t>MA0101202210A0092296</t>
  </si>
  <si>
    <t>두메청과</t>
  </si>
  <si>
    <t>전북특별자치도 군산시 나운동 316-3</t>
  </si>
  <si>
    <t>전북특별자치도 군산시 공단대로 376</t>
  </si>
  <si>
    <t>MA0101202210A0057767</t>
  </si>
  <si>
    <t>청년미트</t>
  </si>
  <si>
    <t>MA0101202210A0057806</t>
  </si>
  <si>
    <t>MA0101202210A0064413</t>
  </si>
  <si>
    <t>낸시베이크샵</t>
  </si>
  <si>
    <t>전북특별자치도 전주시 덕진구 인후동2가 211-47</t>
  </si>
  <si>
    <t>전북특별자치도 전주시 덕진구 모래내7길 16</t>
  </si>
  <si>
    <t>MA0101202210A0064216</t>
  </si>
  <si>
    <t>타규</t>
  </si>
  <si>
    <t>MA0101202210A0044296</t>
  </si>
  <si>
    <t>MA0101202210A0034334</t>
  </si>
  <si>
    <t>MA0101202210A0035494</t>
  </si>
  <si>
    <t>호텔오비탈</t>
  </si>
  <si>
    <t>전북특별자치도 익산시 창인동1가 218-2</t>
  </si>
  <si>
    <t>전북특별자치도 익산시 중앙로7길 21</t>
  </si>
  <si>
    <t>MA0101202210A0072140</t>
  </si>
  <si>
    <t>미래홈케어</t>
  </si>
  <si>
    <t>MA0101202210A0036072</t>
  </si>
  <si>
    <t>돌담옥정육식당</t>
  </si>
  <si>
    <t>전북특별자치도 익산시 마동 361-2</t>
  </si>
  <si>
    <t>전북특별자치도 익산시 중앙로31길 15</t>
  </si>
  <si>
    <t>MA0101202210A0068650</t>
  </si>
  <si>
    <t>리본엑스오엑스</t>
  </si>
  <si>
    <t>MA0101202210A0068663</t>
  </si>
  <si>
    <t>하늘채노래주점</t>
  </si>
  <si>
    <t>MA0101202210A0067052</t>
  </si>
  <si>
    <t>지아로마</t>
  </si>
  <si>
    <t>MA0101202210A0070995</t>
  </si>
  <si>
    <t>씨유김제목우촌점</t>
  </si>
  <si>
    <t>전북특별자치도 김제시 금산면 용산리 18-10</t>
  </si>
  <si>
    <t>전북특별자치도 김제시 금산면 구성길 619</t>
  </si>
  <si>
    <t>MA0101202210A0045884</t>
  </si>
  <si>
    <t>산들푸드</t>
  </si>
  <si>
    <t>전북특별자치도 완주군 이서면 갈산리 651-5</t>
  </si>
  <si>
    <t>전북특별자치도 완주군 이서면 갈산안길 47</t>
  </si>
  <si>
    <t>MA0101202210A0034173</t>
  </si>
  <si>
    <t>대장봉</t>
  </si>
  <si>
    <t>MA0101202210A0041906</t>
  </si>
  <si>
    <t>광곡두부</t>
  </si>
  <si>
    <t>전북특별자치도 완주군 구이면 광곡리 449-1</t>
  </si>
  <si>
    <t>전북특별자치도 완주군 구이면 원광곡2길 19</t>
  </si>
  <si>
    <t>MA0101202210A0101931</t>
  </si>
  <si>
    <t>베트남음악홀</t>
  </si>
  <si>
    <t>MA0101202210A0100535</t>
  </si>
  <si>
    <t>스카이캠프</t>
  </si>
  <si>
    <t>스펀지</t>
  </si>
  <si>
    <t>MA0101202210A0037540</t>
  </si>
  <si>
    <t>씨에프오바베큐치킨피자</t>
  </si>
  <si>
    <t>MA0101202210A0048175</t>
  </si>
  <si>
    <t>전북특별자치도 군산시 나운동 1536-4</t>
  </si>
  <si>
    <t>전북특별자치도 군산시 서수송2길 42</t>
  </si>
  <si>
    <t>MA0101202210A0083905</t>
  </si>
  <si>
    <t>베스트스크린골프</t>
  </si>
  <si>
    <t>전북특별자치도 전주시 덕진구 인후동1가 848-11</t>
  </si>
  <si>
    <t>전북특별자치도 전주시 덕진구 동가재미2길 31</t>
  </si>
  <si>
    <t>MA0101202210A0082235</t>
  </si>
  <si>
    <t>예창수산</t>
  </si>
  <si>
    <t>MA0101202210A0089963</t>
  </si>
  <si>
    <t>더리터구이모악산점</t>
  </si>
  <si>
    <t>MA0101202210A0082409</t>
  </si>
  <si>
    <t>국제가요주점</t>
  </si>
  <si>
    <t>MA0101202210A0091850</t>
  </si>
  <si>
    <t>차수학리드인학원</t>
  </si>
  <si>
    <t>MA0101202210A0082219</t>
  </si>
  <si>
    <t>스마트안전지도사사무소</t>
  </si>
  <si>
    <t>전북특별자치도 전주시 덕진구 전미동2가 88-1</t>
  </si>
  <si>
    <t>전북특별자치도 전주시 덕진구 전미중앙로 103</t>
  </si>
  <si>
    <t>MA0101202210A0087117</t>
  </si>
  <si>
    <t>갈비엔삼겹</t>
  </si>
  <si>
    <t>MA0101202210A0091127</t>
  </si>
  <si>
    <t>MA0101202210A0082146</t>
  </si>
  <si>
    <t>윈드에어컨</t>
  </si>
  <si>
    <t>전북특별자치도 군산시 소룡동 1573-12</t>
  </si>
  <si>
    <t>전북특별자치도 군산시 소룡안1길 21-1</t>
  </si>
  <si>
    <t>MA0101202210A0061775</t>
  </si>
  <si>
    <t>동신테크</t>
  </si>
  <si>
    <t>전북특별자치도 완주군 봉동읍 고천리 996-1</t>
  </si>
  <si>
    <t>전북특별자치도 완주군 봉동읍 고천길</t>
  </si>
  <si>
    <t>전북특별자치도 완주군 봉동읍 고천길 198</t>
  </si>
  <si>
    <t>MA0101202210A0057081</t>
  </si>
  <si>
    <t>리원</t>
  </si>
  <si>
    <t>전북특별자치도 전주시 덕진구 덕진동2가 140-2</t>
  </si>
  <si>
    <t>전북특별자치도 전주시 덕진구 하가1길 6</t>
  </si>
  <si>
    <t>MA0101202210A0079188</t>
  </si>
  <si>
    <t>콜</t>
  </si>
  <si>
    <t>MA0101202210A0079503</t>
  </si>
  <si>
    <t>오늘:연</t>
  </si>
  <si>
    <t>전북특별자치도 익산시 신동 819-14</t>
  </si>
  <si>
    <t>전북특별자치도 익산시 동서로11길 48</t>
  </si>
  <si>
    <t>MA0101202210A0057644</t>
  </si>
  <si>
    <t>가온바이올린음악교습소</t>
  </si>
  <si>
    <t>MA0101202210A0061653</t>
  </si>
  <si>
    <t>이철헤어커커</t>
  </si>
  <si>
    <t>MA0101202210A0075909</t>
  </si>
  <si>
    <t>러셀전주바른공부자습전용관</t>
  </si>
  <si>
    <t>MA0101202210A0077935</t>
  </si>
  <si>
    <t>은섭남성커트</t>
  </si>
  <si>
    <t>MA0101202210A0047200</t>
  </si>
  <si>
    <t>우리의료기</t>
  </si>
  <si>
    <t>전북특별자치도 익산시 신동 807-6</t>
  </si>
  <si>
    <t>전북특별자치도 익산시 인북로 348</t>
  </si>
  <si>
    <t>MA0101202210A0040627</t>
  </si>
  <si>
    <t>가야파크</t>
  </si>
  <si>
    <t>전북특별자치도 군산시 나운동 850-8</t>
  </si>
  <si>
    <t>전북특별자치도 군산시 현충로 84</t>
  </si>
  <si>
    <t>MA0101202210A0031475</t>
  </si>
  <si>
    <t>아라보다</t>
  </si>
  <si>
    <t>전북특별자치도 전주시 덕진구 산정동 875-8</t>
  </si>
  <si>
    <t>전북특별자치도 전주시 덕진구 산정3길 2</t>
  </si>
  <si>
    <t>MA0101202210A0068343</t>
  </si>
  <si>
    <t>뜻밖의하루</t>
  </si>
  <si>
    <t>전북특별자치도 완주군 이서면 상개리 137-19</t>
  </si>
  <si>
    <t>전북특별자치도 완주군 이서면 이서남로 252-18</t>
  </si>
  <si>
    <t>MA0101202210A0069203</t>
  </si>
  <si>
    <t>차이나쿡</t>
  </si>
  <si>
    <t>전북특별자치도 진안군 진안읍 군하리 191-1</t>
  </si>
  <si>
    <t>전북특별자치도 진안군 진안읍 진무로 1055</t>
  </si>
  <si>
    <t>MA0101202210A0068666</t>
  </si>
  <si>
    <t>찬주푸드</t>
  </si>
  <si>
    <t>전북특별자치도 완주군 봉동읍 장구리 668-1</t>
  </si>
  <si>
    <t>전북특별자치도 완주군 봉동읍 첨단산업3로</t>
  </si>
  <si>
    <t>전북특별자치도 완주군 봉동읍 첨단산업3로 30</t>
  </si>
  <si>
    <t>MA0101202210A0072456</t>
  </si>
  <si>
    <t>공원슈퍼분식</t>
  </si>
  <si>
    <t>전북특별자치도 전주시 완산구 중인동 602</t>
  </si>
  <si>
    <t>전북특별자치도 전주시 완산구 모악산자락길 8-2</t>
  </si>
  <si>
    <t>MA0101202210A0071351</t>
  </si>
  <si>
    <t>아시아리퍼블릭</t>
  </si>
  <si>
    <t>MA0101202210A0071497</t>
  </si>
  <si>
    <t>드래곤호</t>
  </si>
  <si>
    <t>MA0101202210A0070865</t>
  </si>
  <si>
    <t>아인스푸드</t>
  </si>
  <si>
    <t>MA0101202210A0035616</t>
  </si>
  <si>
    <t>지원통신</t>
  </si>
  <si>
    <t>MA0101202210A0100987</t>
  </si>
  <si>
    <t>MA0101202210A0097400</t>
  </si>
  <si>
    <t>아이엠오토</t>
  </si>
  <si>
    <t>MA0101202210A0086769</t>
  </si>
  <si>
    <t>더리터순창점</t>
  </si>
  <si>
    <t>전북특별자치도 순창군 순창읍 남계리 206-26</t>
  </si>
  <si>
    <t>전북특별자치도 순창군 순창읍 장류로 363</t>
  </si>
  <si>
    <t>MA0101202210A0090504</t>
  </si>
  <si>
    <t>란이네수산</t>
  </si>
  <si>
    <t>MA0101202210A0081342</t>
  </si>
  <si>
    <t>손지연공인중개사사무소</t>
  </si>
  <si>
    <t>MA0101202210A0038959</t>
  </si>
  <si>
    <t>황금고래회포차</t>
  </si>
  <si>
    <t>MA0101202210A0085804</t>
  </si>
  <si>
    <t>깔롱</t>
  </si>
  <si>
    <t>전북특별자치도 전주시 덕진구 덕진동2가 167-57</t>
  </si>
  <si>
    <t>전북특별자치도 전주시 덕진구 호반6길 14-4</t>
  </si>
  <si>
    <t>MA0101202210A0087122</t>
  </si>
  <si>
    <t>왕휴게실</t>
  </si>
  <si>
    <t>MA0101202210A0082629</t>
  </si>
  <si>
    <t>법률사무소광평</t>
  </si>
  <si>
    <t>MA0101202210A0081996</t>
  </si>
  <si>
    <t>배스킨라빈스전주백제대로점</t>
  </si>
  <si>
    <t>MA0101202210A0090906</t>
  </si>
  <si>
    <t>놀부농원</t>
  </si>
  <si>
    <t>전북특별자치도 남원시 내척동 278-9</t>
  </si>
  <si>
    <t>중앙원룸</t>
  </si>
  <si>
    <t>전북특별자치도 남원시 솔터길 19-10</t>
  </si>
  <si>
    <t>MA0101202210A0088695</t>
  </si>
  <si>
    <t>MA0101202210A0063210</t>
  </si>
  <si>
    <t>수상한쑥맥</t>
  </si>
  <si>
    <t>MA0101202210A0077260</t>
  </si>
  <si>
    <t>이서하나로마트정육코너</t>
  </si>
  <si>
    <t>전북특별자치도 완주군 이서면 상개리 537-1</t>
  </si>
  <si>
    <t>이서농협</t>
  </si>
  <si>
    <t>전북특별자치도 완주군 이서면 이서로 60</t>
  </si>
  <si>
    <t>MA0101202210A0075073</t>
  </si>
  <si>
    <t>하우스터디군산수송센터독서실</t>
  </si>
  <si>
    <t>MA0101202210A0080199</t>
  </si>
  <si>
    <t>MA0101202210A0032301</t>
  </si>
  <si>
    <t>엄민성건축사사무소</t>
  </si>
  <si>
    <t>목향빌딩</t>
  </si>
  <si>
    <t>MA0101202210A0040333</t>
  </si>
  <si>
    <t>채움남성의원</t>
  </si>
  <si>
    <t>MA0101202210A0068098</t>
  </si>
  <si>
    <t>유어가든</t>
  </si>
  <si>
    <t>MA0101202210A0067245</t>
  </si>
  <si>
    <t>MA0101202210A0074201</t>
  </si>
  <si>
    <t>인생부동산공인중개사사무소</t>
  </si>
  <si>
    <t>MA0101202210A0070650</t>
  </si>
  <si>
    <t>구도로통닭</t>
  </si>
  <si>
    <t>전북특별자치도 전주시 덕진구 덕진동1가 1314-182</t>
  </si>
  <si>
    <t>전북특별자치도 전주시 덕진구 명륜3길 18-3</t>
  </si>
  <si>
    <t>MA0101202210A0100572</t>
  </si>
  <si>
    <t>대물림순두부</t>
  </si>
  <si>
    <t>MA0101202210A0101353</t>
  </si>
  <si>
    <t>소고기불초밥</t>
  </si>
  <si>
    <t>MA0101202210A0101649</t>
  </si>
  <si>
    <t>용인대전주유도관</t>
  </si>
  <si>
    <t>강성한의원</t>
  </si>
  <si>
    <t>MA0101202210A0090341</t>
  </si>
  <si>
    <t>냅또디자인</t>
  </si>
  <si>
    <t>MA0101202210A0085091</t>
  </si>
  <si>
    <t>씨에스아이에듀코학원</t>
  </si>
  <si>
    <t>MA0101202210A0096885</t>
  </si>
  <si>
    <t>투썸플레이스군산미룡점</t>
  </si>
  <si>
    <t>MA0101202210A0095648</t>
  </si>
  <si>
    <t>MA0101202210A0090246</t>
  </si>
  <si>
    <t>MA0101202210A0081477</t>
  </si>
  <si>
    <t>MA0101202210A0089853</t>
  </si>
  <si>
    <t>아이술크림</t>
  </si>
  <si>
    <t>MA0101202210A0082175</t>
  </si>
  <si>
    <t>예안</t>
  </si>
  <si>
    <t>전북특별자치도 김제시 황산면 봉월리 631-27</t>
  </si>
  <si>
    <t>전북특별자치도 김제시 황산면 봉월3길 45</t>
  </si>
  <si>
    <t>MA0101202210A0087676</t>
  </si>
  <si>
    <t>삐용단란주점</t>
  </si>
  <si>
    <t>MA0101202210A0095203</t>
  </si>
  <si>
    <t>MA0101202210A0098499</t>
  </si>
  <si>
    <t>버거킹원광대점</t>
  </si>
  <si>
    <t>MA0101202210A0057337</t>
  </si>
  <si>
    <t>에스엠타이거짐</t>
  </si>
  <si>
    <t>전북특별자치도 고창군 고창읍 읍내리 572-6</t>
  </si>
  <si>
    <t>전북특별자치도 고창군 고창읍 보릿골로 85</t>
  </si>
  <si>
    <t>MA0101202210A0065145</t>
  </si>
  <si>
    <t>배스킨라빈스31</t>
  </si>
  <si>
    <t>MA0101202210A0058865</t>
  </si>
  <si>
    <t>전북특별자치도 전주시 완산구 서신동 850-12</t>
  </si>
  <si>
    <t>전북특별자치도 전주시 완산구 전룡로 15</t>
  </si>
  <si>
    <t>MA0101202210A0060206</t>
  </si>
  <si>
    <t>카페케이</t>
  </si>
  <si>
    <t>MA0101202210A0080303</t>
  </si>
  <si>
    <t>전북특별자치도 익산시 동산동 1047-18</t>
  </si>
  <si>
    <t>전북특별자치도 익산시 서동로 102-12</t>
  </si>
  <si>
    <t>MA0101202210A0077929</t>
  </si>
  <si>
    <t>더쌀랩곳간</t>
  </si>
  <si>
    <t>전북특별자치도 김제시 신풍동 587-10</t>
  </si>
  <si>
    <t>전북특별자치도 김제시 동서17길 37</t>
  </si>
  <si>
    <t>MA0101202210A0078126</t>
  </si>
  <si>
    <t>폴리파크</t>
  </si>
  <si>
    <t>MA0101202210A0078832</t>
  </si>
  <si>
    <t>요순네가맥</t>
  </si>
  <si>
    <t>MA0101202210A0078109</t>
  </si>
  <si>
    <t>베네베네</t>
  </si>
  <si>
    <t>MA0101202210A0071411</t>
  </si>
  <si>
    <t>신서세이프</t>
  </si>
  <si>
    <t>MA0101202210A0071813</t>
  </si>
  <si>
    <t>태인축산완주</t>
  </si>
  <si>
    <t>MA0101202210A0030903</t>
  </si>
  <si>
    <t>안녕;국어교습소</t>
  </si>
  <si>
    <t>MA0101202210A0071868</t>
  </si>
  <si>
    <t>친구야놀자진안점</t>
  </si>
  <si>
    <t>전북특별자치도 진안군 진안읍 군하리 159-4</t>
  </si>
  <si>
    <t>전북특별자치도 진안군 진안읍 중앙로 58</t>
  </si>
  <si>
    <t>MA0101202210A0070499</t>
  </si>
  <si>
    <t>지에스25전주기전점</t>
  </si>
  <si>
    <t>MA0101202210A0069583</t>
  </si>
  <si>
    <t>MA0101202210A0074111</t>
  </si>
  <si>
    <t>두성글로벌</t>
  </si>
  <si>
    <t>MA0101202210A0037661</t>
  </si>
  <si>
    <t>MA0101202210A0041370</t>
  </si>
  <si>
    <t>장가네으뜸찜·탕</t>
  </si>
  <si>
    <t>MA0101202210A0101802</t>
  </si>
  <si>
    <t>세인헤어</t>
  </si>
  <si>
    <t>MA0101202210A0099669</t>
  </si>
  <si>
    <t>달님이네김밥</t>
  </si>
  <si>
    <t>새벽을여는달님이네김밥달님이네김밥</t>
  </si>
  <si>
    <t>MA0101202210A0099228</t>
  </si>
  <si>
    <t>더조은재활의학과의원</t>
  </si>
  <si>
    <t>MA0101202210A0045534</t>
  </si>
  <si>
    <t>세븐완주이서남양점</t>
  </si>
  <si>
    <t>MA0101202210A0095591</t>
  </si>
  <si>
    <t>삼영종합중장비학원</t>
  </si>
  <si>
    <t>MA0101202210A0083429</t>
  </si>
  <si>
    <t>아리랑양꼬치</t>
  </si>
  <si>
    <t>전북특별자치도 군산시 지곡동 537-9</t>
  </si>
  <si>
    <t>전북특별자치도 군산시 상지곡안4길 5-2</t>
  </si>
  <si>
    <t>MA0101202210A0096396</t>
  </si>
  <si>
    <t>더온공인중개사사무소</t>
  </si>
  <si>
    <t>전북특별자치도 전주시 완산구 따박골로 14</t>
  </si>
  <si>
    <t>MA0101202210A0064998</t>
  </si>
  <si>
    <t>갑을이용원</t>
  </si>
  <si>
    <t>전북특별자치도 남원시 금동 254-13</t>
  </si>
  <si>
    <t>전북특별자치도 남원시 남문로 408-3</t>
  </si>
  <si>
    <t>MA0101202210A0018099</t>
  </si>
  <si>
    <t>노래하는주막</t>
  </si>
  <si>
    <t>MA0101202210A0081833</t>
  </si>
  <si>
    <t>좋은상회</t>
  </si>
  <si>
    <t>역전종합시장</t>
  </si>
  <si>
    <t>MA0101202210A0078068</t>
  </si>
  <si>
    <t>성호보일러</t>
  </si>
  <si>
    <t>전북특별자치도 익산시 인화동1가 66-8</t>
  </si>
  <si>
    <t>전북특별자치도 익산시 인북로10길 11</t>
  </si>
  <si>
    <t>MA0101202210A0079108</t>
  </si>
  <si>
    <t>늘편한우리의원</t>
  </si>
  <si>
    <t>MA0101202210A0079400</t>
  </si>
  <si>
    <t>만족오향족발전주</t>
  </si>
  <si>
    <t>MA0101202210A0080325</t>
  </si>
  <si>
    <t>모현삼성치과</t>
  </si>
  <si>
    <t>전북특별자치도 익산시 모현동1가 374-1</t>
  </si>
  <si>
    <t>전북특별자치도 익산시 배산로 138</t>
  </si>
  <si>
    <t>MA0101202210A0071399</t>
  </si>
  <si>
    <t>숯불순갈비</t>
  </si>
  <si>
    <t>전북특별자치도 전주시 덕진구 송천동1가 824-5</t>
  </si>
  <si>
    <t>전북특별자치도 전주시 덕진구 두간로 22</t>
  </si>
  <si>
    <t>MA0101202210A0067385</t>
  </si>
  <si>
    <t>MA0101202210A0071816</t>
  </si>
  <si>
    <t>중앙수산민물고기</t>
  </si>
  <si>
    <t>전북특별자치도 전주시 완산구 태평동 14-5</t>
  </si>
  <si>
    <t>전북특별자치도 전주시 완산구 공북로 72</t>
  </si>
  <si>
    <t>MA0101202210A0067119</t>
  </si>
  <si>
    <t>3H김제센터</t>
  </si>
  <si>
    <t>MA0101202210A0071175</t>
  </si>
  <si>
    <t>무주스키마을스키샵</t>
  </si>
  <si>
    <t>전북특별자치도 무주군 설천면 심곡리 688-8</t>
  </si>
  <si>
    <t>전북특별자치도 무주군 설천면 내배방길 8</t>
  </si>
  <si>
    <t>MA0101202210A0072095</t>
  </si>
  <si>
    <t>MA0101202210A0067687</t>
  </si>
  <si>
    <t>도연인테리어</t>
  </si>
  <si>
    <t>전북특별자치도 군산시 나운동 780-18</t>
  </si>
  <si>
    <t>전북특별자치도 군산시 신설1길 5-3</t>
  </si>
  <si>
    <t>MA0101202412A0002427</t>
  </si>
  <si>
    <t>전북특별자치도 전주시 완산구 서노송동 642-7</t>
  </si>
  <si>
    <t>전북특별자치도 전주시 완산구 태평5길 52</t>
  </si>
  <si>
    <t>MA0101202210A0072839</t>
  </si>
  <si>
    <t>해원아구</t>
  </si>
  <si>
    <t>MA0101202210A0072962</t>
  </si>
  <si>
    <t>MA0101202210A0074122</t>
  </si>
  <si>
    <t>써브웨이전주</t>
  </si>
  <si>
    <t>MA0101202210A0069908</t>
  </si>
  <si>
    <t>카페916</t>
  </si>
  <si>
    <t>전북특별자치도 김제시 옥산동 6-39</t>
  </si>
  <si>
    <t>전북특별자치도 김제시 남북9길 16</t>
  </si>
  <si>
    <t>MA0101202210A0100425</t>
  </si>
  <si>
    <t>153홈크린</t>
  </si>
  <si>
    <t>전북특별자치도 익산시 남중동 147-48</t>
  </si>
  <si>
    <t>전북특별자치도 익산시 중앙로7길 45</t>
  </si>
  <si>
    <t>MA0101202210A0087637</t>
  </si>
  <si>
    <t>투썸플레이스전주2</t>
  </si>
  <si>
    <t>MA0101202210A0034721</t>
  </si>
  <si>
    <t>인호복권방</t>
  </si>
  <si>
    <t>MA0101202210A0089383</t>
  </si>
  <si>
    <t>스마일복권방</t>
  </si>
  <si>
    <t>째상가</t>
  </si>
  <si>
    <t>MA0101202210A0090820</t>
  </si>
  <si>
    <t>카페블루마운틴</t>
  </si>
  <si>
    <t>전북특별자치도 남원시 노암동 393-2</t>
  </si>
  <si>
    <t>전북특별자치도 남원시 소리길 10-32</t>
  </si>
  <si>
    <t>MA0101202210A0082053</t>
  </si>
  <si>
    <t>빈스</t>
  </si>
  <si>
    <t>전북특별자치도 군산시 월명동 22-7</t>
  </si>
  <si>
    <t>MA0101202210A0094985</t>
  </si>
  <si>
    <t>세븐일레븐김제검산택지점</t>
  </si>
  <si>
    <t>MA0101202210A0078115</t>
  </si>
  <si>
    <t>은혜세차장</t>
  </si>
  <si>
    <t>전북특별자치도 전주시 덕진구 진북동 890-1</t>
  </si>
  <si>
    <t>전북특별자치도 전주시 덕진구 태진로 76</t>
  </si>
  <si>
    <t>MA0101202210A0070744</t>
  </si>
  <si>
    <t>명문장묘</t>
  </si>
  <si>
    <t>전북특별자치도 김제시 백구면 학동리 189</t>
  </si>
  <si>
    <t>전북특별자치도 김제시 백구면 공술1길</t>
  </si>
  <si>
    <t>전북특별자치도 김제시 백구면 공술1길 50</t>
  </si>
  <si>
    <t>MA0101202210A0066581</t>
  </si>
  <si>
    <t>멋쟁이</t>
  </si>
  <si>
    <t>MA0101202210A0070417</t>
  </si>
  <si>
    <t>원터치교정운동센터</t>
  </si>
  <si>
    <t>MA0101202210A0067685</t>
  </si>
  <si>
    <t>유우유우</t>
  </si>
  <si>
    <t>MA0101202210A0066889</t>
  </si>
  <si>
    <t>개미컴퍼니</t>
  </si>
  <si>
    <t>MA0101202210A0046016</t>
  </si>
  <si>
    <t>MA0101202210A0031679</t>
  </si>
  <si>
    <t>와플대학송천캠퍼스</t>
  </si>
  <si>
    <t>MA0101202210A0046584</t>
  </si>
  <si>
    <t>레이크스크린골프</t>
  </si>
  <si>
    <t>MA0101202210A0035998</t>
  </si>
  <si>
    <t>필연매점</t>
  </si>
  <si>
    <t>전북특별자치도 정읍시 신태인읍 백산리 482</t>
  </si>
  <si>
    <t>전북특별자치도 정읍시 신태인읍 백산감산로 107</t>
  </si>
  <si>
    <t>MA0101202210A0038484</t>
  </si>
  <si>
    <t>일월육일전주</t>
  </si>
  <si>
    <t>MA0101202210A0100785</t>
  </si>
  <si>
    <t>전북특별자치도 군산시 구암동 614</t>
  </si>
  <si>
    <t>군산구암휴먼시아</t>
  </si>
  <si>
    <t>전북특별자치도 군산시 궁멀길 55-10</t>
  </si>
  <si>
    <t>MA0101202210A0047872</t>
  </si>
  <si>
    <t>흥부반점</t>
  </si>
  <si>
    <t>MA0101202210A0051423</t>
  </si>
  <si>
    <t>미엘뷰티</t>
  </si>
  <si>
    <t>MA0101202210A0048860</t>
  </si>
  <si>
    <t>기현</t>
  </si>
  <si>
    <t>전북특별자치도 김제시 황산면 봉월리 423</t>
  </si>
  <si>
    <t>전북특별자치도 김제시 황산면 봉월9길</t>
  </si>
  <si>
    <t>전북특별자치도 김제시 황산면 봉월9길 51</t>
  </si>
  <si>
    <t>MA0101202210A0053550</t>
  </si>
  <si>
    <t>제주삼다수익산</t>
  </si>
  <si>
    <t>MA0101202210A0060279</t>
  </si>
  <si>
    <t>MA0101202412A0018244</t>
  </si>
  <si>
    <t>선샤인파워</t>
  </si>
  <si>
    <t>MA0101202210A0078759</t>
  </si>
  <si>
    <t>빅영어수학학원</t>
  </si>
  <si>
    <t>MA0101202210A0080018</t>
  </si>
  <si>
    <t>MA0101202210A0078366</t>
  </si>
  <si>
    <t>최선애바이올린</t>
  </si>
  <si>
    <t>전북특별자치도 전주시 덕진구 송천동1가 837-13</t>
  </si>
  <si>
    <t>전북특별자치도 전주시 덕진구 송천로 112-5</t>
  </si>
  <si>
    <t>MA0101202210A0075441</t>
  </si>
  <si>
    <t>더블유엠플러스</t>
  </si>
  <si>
    <t>전북특별자치도 순창군 순창읍 남계리 206-7</t>
  </si>
  <si>
    <t>전북특별자치도 순창군 순창읍 장류로 369-3</t>
  </si>
  <si>
    <t>MA0101202210A0070881</t>
  </si>
  <si>
    <t>나우푸드</t>
  </si>
  <si>
    <t>MA0101202210A0072601</t>
  </si>
  <si>
    <t>에스아이푸드</t>
  </si>
  <si>
    <t>MA0101202210A0073374</t>
  </si>
  <si>
    <t>스윙</t>
  </si>
  <si>
    <t>MA0101202210A0031932</t>
  </si>
  <si>
    <t>세븐전주아중솔래점</t>
  </si>
  <si>
    <t>MA0101202210A0036812</t>
  </si>
  <si>
    <t>프렌즈스크린은파</t>
  </si>
  <si>
    <t>MA0101202210A0035414</t>
  </si>
  <si>
    <t>영웅세차장</t>
  </si>
  <si>
    <t>전북특별자치도 익산시 부송동 647-9</t>
  </si>
  <si>
    <t>전북특별자치도 익산시 부송로 179</t>
  </si>
  <si>
    <t>MA0101202210A0048045</t>
  </si>
  <si>
    <t>청노강추수제비·호떡</t>
  </si>
  <si>
    <t>전북특별자치도 익산시 남중동 218-12</t>
  </si>
  <si>
    <t>전북특별자치도 익산시 익산대로36길 43-1</t>
  </si>
  <si>
    <t>MA0101202210A0101912</t>
  </si>
  <si>
    <t>군산장어</t>
  </si>
  <si>
    <t>전북특별자치도 군산시 지곡동 511-7</t>
  </si>
  <si>
    <t>전북특별자치도 군산시 상지곡안4길 42</t>
  </si>
  <si>
    <t>MA0101202210A0093951</t>
  </si>
  <si>
    <t>정희네가게</t>
  </si>
  <si>
    <t>MA0101202210A0036967</t>
  </si>
  <si>
    <t>제이더블유엠</t>
  </si>
  <si>
    <t>MA0101202210A0043452</t>
  </si>
  <si>
    <t>7ELEVEN군산신역세권점</t>
  </si>
  <si>
    <t>MA0101202210A0047604</t>
  </si>
  <si>
    <t>에코샵</t>
  </si>
  <si>
    <t>MA0101202210A0032994</t>
  </si>
  <si>
    <t>제이와이골프아카데미</t>
  </si>
  <si>
    <t>MA0101202210A0099896</t>
  </si>
  <si>
    <t>디디에어컨</t>
  </si>
  <si>
    <t>전북특별자치도 익산시 남중동 534-37</t>
  </si>
  <si>
    <t>전북특별자치도 익산시 인북로 324-22</t>
  </si>
  <si>
    <t>MA0101202210A0037271</t>
  </si>
  <si>
    <t>웨이브이</t>
  </si>
  <si>
    <t>포도원빌딩</t>
  </si>
  <si>
    <t>MA0101202210A0099268</t>
  </si>
  <si>
    <t>밥먹는집</t>
  </si>
  <si>
    <t>전북특별자치도 임실군 오수면 오수리 64-1</t>
  </si>
  <si>
    <t>전북특별자치도 임실군 오수면 오수로 95</t>
  </si>
  <si>
    <t>MA0101202210A0065805</t>
  </si>
  <si>
    <t>꽃;향기</t>
  </si>
  <si>
    <t>전북특별자치도 전주시 완산구 서서학동 331-35</t>
  </si>
  <si>
    <t>전북특별자치도 전주시 완산구 장승배기로 306</t>
  </si>
  <si>
    <t>MA0101202210A0058288</t>
  </si>
  <si>
    <t>씨유기안파인</t>
  </si>
  <si>
    <t>MA0101202210A0062875</t>
  </si>
  <si>
    <t>천사</t>
  </si>
  <si>
    <t>MA0101202210A0048864</t>
  </si>
  <si>
    <t>전북특별자치도 전주시 완산구 효자동2가 759-37</t>
  </si>
  <si>
    <t>전북특별자치도 전주시 완산구 쑥고개로 270</t>
  </si>
  <si>
    <t>MA0101202210A0051351</t>
  </si>
  <si>
    <t>무진</t>
  </si>
  <si>
    <t>MA0101202210A0014441</t>
  </si>
  <si>
    <t>MA0101202210A0098376</t>
  </si>
  <si>
    <t>더나음</t>
  </si>
  <si>
    <t>MA0101202210A0098787</t>
  </si>
  <si>
    <t>썰&amp;술</t>
  </si>
  <si>
    <t>MA0101202210A0093743</t>
  </si>
  <si>
    <t>창진건설</t>
  </si>
  <si>
    <t>전북특별자치도 김제시 검산동 422-8</t>
  </si>
  <si>
    <t>전북특별자치도 김제시 도작로250번길</t>
  </si>
  <si>
    <t>전북특별자치도 김제시 도작로250번길 14-48</t>
  </si>
  <si>
    <t>MA0101202210A0075642</t>
  </si>
  <si>
    <t>이룸사무용가구</t>
  </si>
  <si>
    <t>은혜빌딩</t>
  </si>
  <si>
    <t>MA0101202210A0066548</t>
  </si>
  <si>
    <t>전주도도공인중개사사무소</t>
  </si>
  <si>
    <t>MA0101202210A0070739</t>
  </si>
  <si>
    <t>전권과학학원</t>
  </si>
  <si>
    <t>MA0101202210A0061693</t>
  </si>
  <si>
    <t>엠브로돈까스</t>
  </si>
  <si>
    <t>MA0101202210A0064151</t>
  </si>
  <si>
    <t>삼화가구</t>
  </si>
  <si>
    <t>전북특별자치도 완주군 구이면 원기리 812</t>
  </si>
  <si>
    <t>전북특별자치도 완주군 구이면 상하학길 20-32</t>
  </si>
  <si>
    <t>MA0101202210A0068151</t>
  </si>
  <si>
    <t>MA0101202210A0045686</t>
  </si>
  <si>
    <t>제이엔디산업</t>
  </si>
  <si>
    <t>MA0101202210A0035086</t>
  </si>
  <si>
    <t>바쏘옴므전주김제모다점</t>
  </si>
  <si>
    <t>MA0101202210A0040878</t>
  </si>
  <si>
    <t>스타일난다전주점</t>
  </si>
  <si>
    <t>MA0101202210A0044870</t>
  </si>
  <si>
    <t>고놈실하네</t>
  </si>
  <si>
    <t>고놈실하네남부시장</t>
  </si>
  <si>
    <t>MA0101202210A0034307</t>
  </si>
  <si>
    <t>경성살롱</t>
  </si>
  <si>
    <t>전북특별자치도 완주군 봉동읍 장기리 135-7</t>
  </si>
  <si>
    <t>둥구나무집</t>
  </si>
  <si>
    <t>전북특별자치도 완주군 봉동읍 봉동동서로 179</t>
  </si>
  <si>
    <t>MA0101202504A0057444</t>
  </si>
  <si>
    <t>땡큐당구클럽</t>
  </si>
  <si>
    <t>MA0101202504A0048141</t>
  </si>
  <si>
    <t>순창불티나팥죽</t>
  </si>
  <si>
    <t>MA0101202504A0102567</t>
  </si>
  <si>
    <t>보쌈해오리</t>
  </si>
  <si>
    <t>MA0101202504A0096589</t>
  </si>
  <si>
    <t>밥이랑분식이랑</t>
  </si>
  <si>
    <t>MA0101202302A0043622</t>
  </si>
  <si>
    <t>MA0101202302A0042813</t>
  </si>
  <si>
    <t>서강유통</t>
  </si>
  <si>
    <t>MA0101202302A0059441</t>
  </si>
  <si>
    <t>일미젓갈</t>
  </si>
  <si>
    <t>전북특별자치도 부안군 줄포면 줄포리 547-44</t>
  </si>
  <si>
    <t>전북특별자치도 부안군 줄포면 줄포중앙로 18-1</t>
  </si>
  <si>
    <t>MA0101202302A0045119</t>
  </si>
  <si>
    <t>그녀의호떡</t>
  </si>
  <si>
    <t>MA0101202302A0048246</t>
  </si>
  <si>
    <t>낙지누리</t>
  </si>
  <si>
    <t>전북특별자치도 전주시 완산구 효자동2가 1328-4</t>
  </si>
  <si>
    <t>전북특별자치도 전주시 완산구 우전2길 71-15</t>
  </si>
  <si>
    <t>MA0101202302A0045598</t>
  </si>
  <si>
    <t>MA0101202301A0039472</t>
  </si>
  <si>
    <t>이엘영어전문학원</t>
  </si>
  <si>
    <t>MA0101202301A0015188</t>
  </si>
  <si>
    <t>시그마수학학원</t>
  </si>
  <si>
    <t>MA0101202301A0019342</t>
  </si>
  <si>
    <t>MA0101202301A0018724</t>
  </si>
  <si>
    <t>삼봉편안내과</t>
  </si>
  <si>
    <t>MA0101202301A0025123</t>
  </si>
  <si>
    <t>진호중고폰</t>
  </si>
  <si>
    <t>전북특별자치도 익산시 함라면 신목리 954-1</t>
  </si>
  <si>
    <t>전북특별자치도 익산시 함라면 신등길</t>
  </si>
  <si>
    <t>전북특별자치도 익산시 함라면 신등길 2</t>
  </si>
  <si>
    <t>MA0101202302A0003708</t>
  </si>
  <si>
    <t>나희패션</t>
  </si>
  <si>
    <t>MA0101202412A0075339</t>
  </si>
  <si>
    <t>본우리집밥골프존카운티선운직원식당</t>
  </si>
  <si>
    <t>MA0101202410A0881922</t>
  </si>
  <si>
    <t>하늘장묘개발</t>
  </si>
  <si>
    <t>남중빌라</t>
  </si>
  <si>
    <t>MA0101202302A0048186</t>
  </si>
  <si>
    <t>정창오영어학원</t>
  </si>
  <si>
    <t>MA0101202302A0045955</t>
  </si>
  <si>
    <t>구시포콤마민박</t>
  </si>
  <si>
    <t>전북특별자치도 고창군 상하면 자룡리 528-3</t>
  </si>
  <si>
    <t>전북특별자치도 고창군 상하면 진암구시포로 515-5</t>
  </si>
  <si>
    <t>MA0101202301A0070860</t>
  </si>
  <si>
    <t>MA0101202301A0067465</t>
  </si>
  <si>
    <t>비에이치씨점</t>
  </si>
  <si>
    <t>MA0101202301A0065223</t>
  </si>
  <si>
    <t>수공수학교습소</t>
  </si>
  <si>
    <t>전북특별자치도 장수군 장수읍 장수리 456-13</t>
  </si>
  <si>
    <t>전북특별자치도 장수군 장수읍 장천로 184-1</t>
  </si>
  <si>
    <t>MA0101202301A0069237</t>
  </si>
  <si>
    <t>MA0101202301A0039572</t>
  </si>
  <si>
    <t>스터디카페포커스평화점</t>
  </si>
  <si>
    <t>MA0101202301A0011444</t>
  </si>
  <si>
    <t>메이크업포에프</t>
  </si>
  <si>
    <t>MA0101202301A0038213</t>
  </si>
  <si>
    <t>리튬스토어</t>
  </si>
  <si>
    <t>MA0101202301A0015640</t>
  </si>
  <si>
    <t>가치인테리어</t>
  </si>
  <si>
    <t>MA0101202301A0018990</t>
  </si>
  <si>
    <t>세븐일레븐남원도통</t>
  </si>
  <si>
    <t>MA0101202301A0015720</t>
  </si>
  <si>
    <t>떳다노래연습장</t>
  </si>
  <si>
    <t>전북특별자치도 전주시 완산구 중화산동2가 536-3</t>
  </si>
  <si>
    <t>전북특별자치도 전주시 완산구 서원로 302</t>
  </si>
  <si>
    <t>MA0101202302A0002209</t>
  </si>
  <si>
    <t>버터테라피</t>
  </si>
  <si>
    <t>전북특별자치도 전주시 완산구 경원동1가 22-1</t>
  </si>
  <si>
    <t>전북특별자치도 전주시 완산구 동문길 114</t>
  </si>
  <si>
    <t>MA0101202502A0028991</t>
  </si>
  <si>
    <t>부안교육문화복지협동조합</t>
  </si>
  <si>
    <t>전북특별자치도 부안군 변산면 격포리 272-114</t>
  </si>
  <si>
    <t>전북특별자치도 부안군 변산면 격포윗길 26</t>
  </si>
  <si>
    <t>MA0101202302A0057470</t>
  </si>
  <si>
    <t>설묘지</t>
  </si>
  <si>
    <t>MA0101202302A0042578</t>
  </si>
  <si>
    <t>지곡열쇠</t>
  </si>
  <si>
    <t>전북특별자치도 군산시 지곡동 515-10</t>
  </si>
  <si>
    <t>초원빌</t>
  </si>
  <si>
    <t>전북특별자치도 군산시 상지곡3길 35-5</t>
  </si>
  <si>
    <t>MA0101202302A0050481</t>
  </si>
  <si>
    <t>생방송노래연습장</t>
  </si>
  <si>
    <t>MA0101202302A0042745</t>
  </si>
  <si>
    <t>무유나유</t>
  </si>
  <si>
    <t>전북특별자치도 익산시 영등동 761</t>
  </si>
  <si>
    <t>전북특별자치도 익산시 고봉로18길 21-11</t>
  </si>
  <si>
    <t>MA0101202301A0062728</t>
  </si>
  <si>
    <t>에코테니스</t>
  </si>
  <si>
    <t>전북특별자치도 전주시 덕진구 송천동2가 1330-2</t>
  </si>
  <si>
    <t>엘시티빌딩</t>
  </si>
  <si>
    <t>전북특별자치도 전주시 덕진구 세병1길 12</t>
  </si>
  <si>
    <t>MA0101202301A0062729</t>
  </si>
  <si>
    <t>앙부떼</t>
  </si>
  <si>
    <t>MA0101202301A0044399</t>
  </si>
  <si>
    <t>꿀통신</t>
  </si>
  <si>
    <t>MA0101202301A0044584</t>
  </si>
  <si>
    <t>다한컴퍼니</t>
  </si>
  <si>
    <t>전북특별자치도 전주시 덕진구 반월동 626-13</t>
  </si>
  <si>
    <t>전북특별자치도 전주시 덕진구 쪽구름로 186</t>
  </si>
  <si>
    <t>MA0101202301A0018889</t>
  </si>
  <si>
    <t>조선에프앤씨</t>
  </si>
  <si>
    <t>MA0101202301A0019975</t>
  </si>
  <si>
    <t>시티미용실</t>
  </si>
  <si>
    <t>MA0101202301A0020016</t>
  </si>
  <si>
    <t>고흐의서재</t>
  </si>
  <si>
    <t>MA0101202301A0019681</t>
  </si>
  <si>
    <t>정철어학원삼천캠퍼스학원</t>
  </si>
  <si>
    <t>MA0101202301A0016484</t>
  </si>
  <si>
    <t>인쌩맥주익산</t>
  </si>
  <si>
    <t>MA0101202302A0035622</t>
  </si>
  <si>
    <t>서부안현대서비스</t>
  </si>
  <si>
    <t>전북특별자치도 부안군 부안읍 행중리 130-3</t>
  </si>
  <si>
    <t>전북특별자치도 부안군 부안읍 순환남로 571</t>
  </si>
  <si>
    <t>MA0101202302A0039575</t>
  </si>
  <si>
    <t>에코진흥공인중개사사무소</t>
  </si>
  <si>
    <t>MA0101202302A0000580</t>
  </si>
  <si>
    <t>수지살롱</t>
  </si>
  <si>
    <t>MA0101202302A0001456</t>
  </si>
  <si>
    <t>MA0101202302A0003647</t>
  </si>
  <si>
    <t>달인왕만두</t>
  </si>
  <si>
    <t>앞노점</t>
  </si>
  <si>
    <t>MA0101202302A0004647</t>
  </si>
  <si>
    <t>전북특별자치도 부안군 계화면 창북리 879-22</t>
  </si>
  <si>
    <t>유서림네트워크</t>
  </si>
  <si>
    <t>전북특별자치도 부안군 계화면 창북길 125</t>
  </si>
  <si>
    <t>MA0101202504A0106111</t>
  </si>
  <si>
    <t>미생맥주송학점</t>
  </si>
  <si>
    <t>MA0101202504A0037235</t>
  </si>
  <si>
    <t>정심딸기농장</t>
  </si>
  <si>
    <t>전북특별자치도 부안군 하서면 석상리 244-47</t>
  </si>
  <si>
    <t>전북특별자치도 부안군 하서면 변산로 687-8</t>
  </si>
  <si>
    <t>MA0101202302A0051018</t>
  </si>
  <si>
    <t>두부반장</t>
  </si>
  <si>
    <t>전북특별자치도 김제시 옥산동 209-1</t>
  </si>
  <si>
    <t>전북특별자치도 김제시 벽지산로 165</t>
  </si>
  <si>
    <t>MA0101202302A0045267</t>
  </si>
  <si>
    <t>MA0101202302A0057180</t>
  </si>
  <si>
    <t>다온밥상</t>
  </si>
  <si>
    <t>전북특별자치도 남원시 인월면 인월리 206-7</t>
  </si>
  <si>
    <t>전북특별자치도 남원시 인월면 천왕봉로 54-3</t>
  </si>
  <si>
    <t>MA0101202302A0057963</t>
  </si>
  <si>
    <t>머리하다</t>
  </si>
  <si>
    <t>전북특별자치도 전주시 덕진구 송천동1가 383-11</t>
  </si>
  <si>
    <t>전북특별자치도 전주시 덕진구 송천1길 9-17</t>
  </si>
  <si>
    <t>MA0101202302A0052106</t>
  </si>
  <si>
    <t>유어재즈</t>
  </si>
  <si>
    <t>MA0101202302A0059693</t>
  </si>
  <si>
    <t>크린업24안골점</t>
  </si>
  <si>
    <t>정면에서왼쪽첫칸</t>
  </si>
  <si>
    <t>MA0101202301A0066091</t>
  </si>
  <si>
    <t>정읍뜰공인중개사사무소</t>
  </si>
  <si>
    <t>전북특별자치도 정읍시 시기동 505-45</t>
  </si>
  <si>
    <t>전북특별자치도 정읍시 초산로 19</t>
  </si>
  <si>
    <t>MA0101202301A0074227</t>
  </si>
  <si>
    <t>MA0101202301A0070044</t>
  </si>
  <si>
    <t>온어스</t>
  </si>
  <si>
    <t>MA0101202301A0024240</t>
  </si>
  <si>
    <t>맥주프린스</t>
  </si>
  <si>
    <t>MA0101202301A0017059</t>
  </si>
  <si>
    <t>루나피아노음악학원</t>
  </si>
  <si>
    <t>전북특별자치도 전주시 덕진구 인후동1가 1035</t>
  </si>
  <si>
    <t>전주인후휴먼시아</t>
  </si>
  <si>
    <t>전북특별자치도 전주시 덕진구 팽나무2길 7</t>
  </si>
  <si>
    <t>MA0101202212A0069241</t>
  </si>
  <si>
    <t>신.천하태평</t>
  </si>
  <si>
    <t>MA0101202302A0027788</t>
  </si>
  <si>
    <t>MA0101202504A0007983</t>
  </si>
  <si>
    <t>단골카페전주</t>
  </si>
  <si>
    <t>MA0101202504A0107932</t>
  </si>
  <si>
    <t>부뚜막한입고기</t>
  </si>
  <si>
    <t>전북특별자치도 전주시 완산구 평화동2가 872-7</t>
  </si>
  <si>
    <t>전북특별자치도 전주시 완산구 평화로 140</t>
  </si>
  <si>
    <t>MA0101202412A0064738</t>
  </si>
  <si>
    <t>호수마을영어교습소</t>
  </si>
  <si>
    <t>MA0101202302A0001199</t>
  </si>
  <si>
    <t>화진마트정육</t>
  </si>
  <si>
    <t>MA0101202504A0066541</t>
  </si>
  <si>
    <t>신기리신집</t>
  </si>
  <si>
    <t>MA0101202504A0001648</t>
  </si>
  <si>
    <t>스테이기정재지리산</t>
  </si>
  <si>
    <t>전북특별자치도 남원시 인월면 상우리 366-3</t>
  </si>
  <si>
    <t>전북특별자치도 남원시 인월면 천왕봉로 118</t>
  </si>
  <si>
    <t>MA0101202504A0079100</t>
  </si>
  <si>
    <t>책나무익산모현독서논술학원</t>
  </si>
  <si>
    <t>MA0101202504A0072963</t>
  </si>
  <si>
    <t>제논세이프티스토어</t>
  </si>
  <si>
    <t>MA0101202302A0058618</t>
  </si>
  <si>
    <t>일광모터스</t>
  </si>
  <si>
    <t>MA0101202302A0042455</t>
  </si>
  <si>
    <t>순이네김밥</t>
  </si>
  <si>
    <t>MA0101202302A0050762</t>
  </si>
  <si>
    <t>전주에이유테크</t>
  </si>
  <si>
    <t>MA0101202302A0056689</t>
  </si>
  <si>
    <t>만수한의원</t>
  </si>
  <si>
    <t>MA0101202302A0058108</t>
  </si>
  <si>
    <t>태산인테리어</t>
  </si>
  <si>
    <t>전북특별자치도 부안군 부안읍 신운리 91-2</t>
  </si>
  <si>
    <t>전북특별자치도 부안군 부안읍 신운길</t>
  </si>
  <si>
    <t>전북특별자치도 부안군 부안읍 신운길 9-16</t>
  </si>
  <si>
    <t>MA0101202302A0055916</t>
  </si>
  <si>
    <t>에이비씨ABC커피</t>
  </si>
  <si>
    <t>MA0101202301A0070030</t>
  </si>
  <si>
    <t>옹고집</t>
  </si>
  <si>
    <t>MA0101202301A0063584</t>
  </si>
  <si>
    <t>본우리집밥이마트전주점</t>
  </si>
  <si>
    <t>MA0101202301A0077166</t>
  </si>
  <si>
    <t>다래골농원</t>
  </si>
  <si>
    <t>전북특별자치도 진안군 안천면 노성리 537</t>
  </si>
  <si>
    <t>전북특별자치도 진안군 안천면 노채길</t>
  </si>
  <si>
    <t>전북특별자치도 진안군 안천면 노채길 13-3</t>
  </si>
  <si>
    <t>MA0101202301A0044355</t>
  </si>
  <si>
    <t>삼천동그집</t>
  </si>
  <si>
    <t>MA0101202301A0017424</t>
  </si>
  <si>
    <t>퍼피럽</t>
  </si>
  <si>
    <t>MA0101202212A0083580</t>
  </si>
  <si>
    <t>아몽</t>
  </si>
  <si>
    <t>MA0101202301A0024802</t>
  </si>
  <si>
    <t>무지개식당</t>
  </si>
  <si>
    <t>MA0101202301A0018021</t>
  </si>
  <si>
    <t>태림헤어#</t>
  </si>
  <si>
    <t>MA0101202412A0000685</t>
  </si>
  <si>
    <t>카페108</t>
  </si>
  <si>
    <t>MA0101202301A0017368</t>
  </si>
  <si>
    <t>신세계푸드이마트24전북대의대생활관점</t>
  </si>
  <si>
    <t>MA0101202301A0015080</t>
  </si>
  <si>
    <t>전북특별자치도 전주시 완산구 효자동2가 759-29</t>
  </si>
  <si>
    <t>전북특별자치도 전주시 완산구 쑥고개로 264</t>
  </si>
  <si>
    <t>MA0101202302A0001002</t>
  </si>
  <si>
    <t>서신부부한의원</t>
  </si>
  <si>
    <t>MA0101202302A0002898</t>
  </si>
  <si>
    <t>덕진LPG충전소</t>
  </si>
  <si>
    <t>전북특별자치도 전주시 덕진구 송천동2가 664-9</t>
  </si>
  <si>
    <t>전북특별자치도 전주시 덕진구 동부대로 1230</t>
  </si>
  <si>
    <t>MA0101202302A0033652</t>
  </si>
  <si>
    <t>주디아</t>
  </si>
  <si>
    <t>전북특별자치도 완주군 용진읍 상삼리 1083-1</t>
  </si>
  <si>
    <t>전북특별자치도 완주군 용진읍 상삼1길 53</t>
  </si>
  <si>
    <t>MA0101202504A0072540</t>
  </si>
  <si>
    <t>MA0101202504A0058441</t>
  </si>
  <si>
    <t>브라더한정식도시락</t>
  </si>
  <si>
    <t>MA0101202302A0055515</t>
  </si>
  <si>
    <t>제이비컴</t>
  </si>
  <si>
    <t>전북특별자치도 전주시 덕진구 팔복동2가 137-87</t>
  </si>
  <si>
    <t>더플러스빌</t>
  </si>
  <si>
    <t>전북특별자치도 전주시 덕진구 추천1길 17</t>
  </si>
  <si>
    <t>MA0101202302A0048696</t>
  </si>
  <si>
    <t>세창당한약방</t>
  </si>
  <si>
    <t>MA0101202302A0053120</t>
  </si>
  <si>
    <t>트윈스커피</t>
  </si>
  <si>
    <t>MA0101202302A0050965</t>
  </si>
  <si>
    <t>일성이발관</t>
  </si>
  <si>
    <t>MA0101202302A0055773</t>
  </si>
  <si>
    <t>강남방배학원</t>
  </si>
  <si>
    <t>MA0101202412A0059907</t>
  </si>
  <si>
    <t>MA0101202301A0042013</t>
  </si>
  <si>
    <t>살살쪼개</t>
  </si>
  <si>
    <t>MA0101202301A0019305</t>
  </si>
  <si>
    <t>24시이동정비</t>
  </si>
  <si>
    <t>전북특별자치도 정읍시 산외면 평사리 323-4</t>
  </si>
  <si>
    <t>전북특별자치도 정읍시 산외면 평사3길</t>
  </si>
  <si>
    <t>전북특별자치도 정읍시 산외면 평사3길 44</t>
  </si>
  <si>
    <t>MA0101202301A0014442</t>
  </si>
  <si>
    <t>서신한빛철물</t>
  </si>
  <si>
    <t>MA0101202301A0014427</t>
  </si>
  <si>
    <t>더벤티근영여고점</t>
  </si>
  <si>
    <t>MA0101202301A0038818</t>
  </si>
  <si>
    <t>연세라라잉글리쉬학원</t>
  </si>
  <si>
    <t>MA0101202301A0038678</t>
  </si>
  <si>
    <t>평생친구들</t>
  </si>
  <si>
    <t>전북특별자치도 익산시 함열읍 다송리 894</t>
  </si>
  <si>
    <t>전북특별자치도 익산시 함열읍 익산대로78길 282</t>
  </si>
  <si>
    <t>MA0101202301A0018810</t>
  </si>
  <si>
    <t>학산로130어시장</t>
  </si>
  <si>
    <t>MA0101202301A0017984</t>
  </si>
  <si>
    <t>MA0101202302A0035070</t>
  </si>
  <si>
    <t>숲750</t>
  </si>
  <si>
    <t>MA0101202302A0035347</t>
  </si>
  <si>
    <t>르꼬끄스포르티브롯데전주2</t>
  </si>
  <si>
    <t>MA0101202504A0017905</t>
  </si>
  <si>
    <t>집고치는목수대성인테리어</t>
  </si>
  <si>
    <t>MA0101202504A0035483</t>
  </si>
  <si>
    <t>스시득</t>
  </si>
  <si>
    <t>MA0101202302A0004930</t>
  </si>
  <si>
    <t>MA0101202302A0002588</t>
  </si>
  <si>
    <t>전북특별자치도 전주시 완산구 서노송동 683-1</t>
  </si>
  <si>
    <t>전북특별자치도 전주시 완산구 기린대로 234</t>
  </si>
  <si>
    <t>MA0101202302A0000480</t>
  </si>
  <si>
    <t>MA0101202302A0000484</t>
  </si>
  <si>
    <t>청년피자동산</t>
  </si>
  <si>
    <t>MA0101202302A0004324</t>
  </si>
  <si>
    <t>맘마킹도시락</t>
  </si>
  <si>
    <t>MA0101202302A0040947</t>
  </si>
  <si>
    <t>프리미엄쌈가</t>
  </si>
  <si>
    <t>전북특별자치도 전주시 완산구 중인동 60</t>
  </si>
  <si>
    <t>전북특별자치도 전주시 완산구 우림로 1054</t>
  </si>
  <si>
    <t>MA0101202302A0040952</t>
  </si>
  <si>
    <t>한지붕공인중개사</t>
  </si>
  <si>
    <t>MA0101202302A0030002</t>
  </si>
  <si>
    <t>MA0101202504A0069327</t>
  </si>
  <si>
    <t>오케이이벤트</t>
  </si>
  <si>
    <t>MA010120220806339906</t>
  </si>
  <si>
    <t>전북특별자치도 전주시 완산구 서노송동 694-6</t>
  </si>
  <si>
    <t>전북특별자치도 전주시 완산구 권삼득로 52</t>
  </si>
  <si>
    <t>MA010120220801458599</t>
  </si>
  <si>
    <t>제이에이치파트너스</t>
  </si>
  <si>
    <t>MA010120220807421285</t>
  </si>
  <si>
    <t>돌구이회관</t>
  </si>
  <si>
    <t>전북특별자치도 남원시 도통동 539-2</t>
  </si>
  <si>
    <t>전북특별자치도 남원시 옥정1길 58-15</t>
  </si>
  <si>
    <t>MA010120220807421289</t>
  </si>
  <si>
    <t>등대여인숙</t>
  </si>
  <si>
    <t>전북특별자치도 남원시 하정동 211</t>
  </si>
  <si>
    <t>전북특별자치도 남원시 의총로 90-42</t>
  </si>
  <si>
    <t>MA010120220807421616</t>
  </si>
  <si>
    <t>MA010120220807424106</t>
  </si>
  <si>
    <t>소울림</t>
  </si>
  <si>
    <t>전북특별자치도 남원시 도통동 519-10</t>
  </si>
  <si>
    <t>전북특별자치도 남원시 시청동로 24-3</t>
  </si>
  <si>
    <t>MA010120220807424442</t>
  </si>
  <si>
    <t>모아쉼터</t>
  </si>
  <si>
    <t>전북특별자치도 남원시 죽항동 15-5</t>
  </si>
  <si>
    <t>전북특별자치도 남원시 숲정이2길 14</t>
  </si>
  <si>
    <t>MA010120220807424443</t>
  </si>
  <si>
    <t>전북특별자치도 남원시 하정동 224-4</t>
  </si>
  <si>
    <t>전북특별자치도 남원시 동헌길 25</t>
  </si>
  <si>
    <t>MA010120220807424795</t>
  </si>
  <si>
    <t>아구촌</t>
  </si>
  <si>
    <t>전북특별자치도 임실군 오수면 오수리 372-25</t>
  </si>
  <si>
    <t>전북특별자치도 임실군 오수면 오수4길 22</t>
  </si>
  <si>
    <t>MA010120220807425147</t>
  </si>
  <si>
    <t>청기와식당</t>
  </si>
  <si>
    <t>MA010120220807423491</t>
  </si>
  <si>
    <t>한국지엠남원바로서비스</t>
  </si>
  <si>
    <t>전북특별자치도 남원시 향교동 81-8</t>
  </si>
  <si>
    <t>전북특별자치도 남원시 충정로 157</t>
  </si>
  <si>
    <t>MA010120220807423511</t>
  </si>
  <si>
    <t>자현미용실</t>
  </si>
  <si>
    <t>MA010120220807423833</t>
  </si>
  <si>
    <t>동그라미중고매장</t>
  </si>
  <si>
    <t>전북특별자치도 남원시 대산면 운교리 518-1</t>
  </si>
  <si>
    <t>전북특별자치도 남원시 대산면 운교1길 58-4</t>
  </si>
  <si>
    <t>MA010120220808538556</t>
  </si>
  <si>
    <t>이동우컬렉션</t>
  </si>
  <si>
    <t>전북특별자치도 전주시 완산구 평화동2가 842-5</t>
  </si>
  <si>
    <t>전북특별자치도 전주시 완산구 장승배기로 148</t>
  </si>
  <si>
    <t>MA010120220807423844</t>
  </si>
  <si>
    <t>남원복권방</t>
  </si>
  <si>
    <t>MA010120220807424188</t>
  </si>
  <si>
    <t>전북특별자치도 임실군 오수면 오수리 348-26</t>
  </si>
  <si>
    <t>전북특별자치도 임실군 오수면 오수로 150</t>
  </si>
  <si>
    <t>MA010120220807421168</t>
  </si>
  <si>
    <t>법무사이은성사무소</t>
  </si>
  <si>
    <t>전북특별자치도 남원시 죽항동 198-4</t>
  </si>
  <si>
    <t>전북특별자치도 남원시 용성로 68</t>
  </si>
  <si>
    <t>MA010120220807421499</t>
  </si>
  <si>
    <t>삼동화학비니루</t>
  </si>
  <si>
    <t>전북특별자치도 남원시 금지면 신월리 147-15</t>
  </si>
  <si>
    <t>전북특별자치도 남원시 금지면 요천로 184</t>
  </si>
  <si>
    <t>MA010120220807421510</t>
  </si>
  <si>
    <t>임실백제약국</t>
  </si>
  <si>
    <t>전북특별자치도 임실군 임실읍 이도리 231-7</t>
  </si>
  <si>
    <t>전북특별자치도 임실군 임실읍 운수로 17</t>
  </si>
  <si>
    <t>MA010120220807420696</t>
  </si>
  <si>
    <t>남원공인중개사</t>
  </si>
  <si>
    <t>MA010120220807420976</t>
  </si>
  <si>
    <t>거성앵글</t>
  </si>
  <si>
    <t>MA010120220808537696</t>
  </si>
  <si>
    <t>MA010120220806339921</t>
  </si>
  <si>
    <t>엘필라테스요가</t>
  </si>
  <si>
    <t>MA010120220805135854</t>
  </si>
  <si>
    <t>MA010120220807423611</t>
  </si>
  <si>
    <t>MA010120220807423938</t>
  </si>
  <si>
    <t>제일부동산중개인사무소</t>
  </si>
  <si>
    <t>MA010120220807424301</t>
  </si>
  <si>
    <t>정관식세무회계사무소</t>
  </si>
  <si>
    <t>MA010120220807424990</t>
  </si>
  <si>
    <t>마임장수동부지사주</t>
  </si>
  <si>
    <t>MA010120220807424994</t>
  </si>
  <si>
    <t>Jina`swhitelabel</t>
  </si>
  <si>
    <t>MA010120220807425179</t>
  </si>
  <si>
    <t>MA010120220807421957</t>
  </si>
  <si>
    <t>전북특별자치도 전주시 덕진구 우아동2가 925-7</t>
  </si>
  <si>
    <t>전북특별자치도 전주시 덕진구 아중4길 10-4</t>
  </si>
  <si>
    <t>MA010120220807422661</t>
  </si>
  <si>
    <t>남원목기</t>
  </si>
  <si>
    <t>MA010120220807422669</t>
  </si>
  <si>
    <t>MA010120220807425518</t>
  </si>
  <si>
    <t>예작1</t>
  </si>
  <si>
    <t>전북특별자치도 남원시 도통동 594-10</t>
  </si>
  <si>
    <t>전북특별자치도 남원시 큰들길 20</t>
  </si>
  <si>
    <t>MA010120220807424195</t>
  </si>
  <si>
    <t>순창텔레콤</t>
  </si>
  <si>
    <t>MA010120220807424529</t>
  </si>
  <si>
    <t>전북특별자치도 남원시 운봉읍 동천리 460-3</t>
  </si>
  <si>
    <t>전북특별자치도 남원시 운봉읍 운봉로 672</t>
  </si>
  <si>
    <t>MA010120220807424532</t>
  </si>
  <si>
    <t>MA010120220807424867</t>
  </si>
  <si>
    <t>전북특별자치도 순창군 팔덕면 청계리 961-5</t>
  </si>
  <si>
    <t>전북특별자치도 순창군 팔덕면 강천산길 83</t>
  </si>
  <si>
    <t>MA010120220807424876</t>
  </si>
  <si>
    <t>지리산동물병원</t>
  </si>
  <si>
    <t>전북특별자치도 남원시 금동 278-4</t>
  </si>
  <si>
    <t>전북특별자치도 남원시 의총로 29</t>
  </si>
  <si>
    <t>MA010120220809717090</t>
  </si>
  <si>
    <t>늘푸른조경</t>
  </si>
  <si>
    <t>전북특별자치도 완주군 이서면 남계리 282-1</t>
  </si>
  <si>
    <t>전북특별자치도 완주군 이서면 초남신기길</t>
  </si>
  <si>
    <t>전북특별자치도 완주군 이서면 초남신기길 192-33</t>
  </si>
  <si>
    <t>MA010120220807421851</t>
  </si>
  <si>
    <t>전주선비식당</t>
  </si>
  <si>
    <t>전북특별자치도 순창군 팔덕면 청계리 961-11</t>
  </si>
  <si>
    <t>전북특별자치도 순창군 팔덕면 강천산길 77</t>
  </si>
  <si>
    <t>MA010120220801463771</t>
  </si>
  <si>
    <t>오스포츠샵</t>
  </si>
  <si>
    <t>MA010120220807423556</t>
  </si>
  <si>
    <t>인월마트</t>
  </si>
  <si>
    <t>MA010120220807423587</t>
  </si>
  <si>
    <t>황정희미용실</t>
  </si>
  <si>
    <t>전북특별자치도 남원시 금동 252-3</t>
  </si>
  <si>
    <t>전북특별자치도 남원시 의총로 57</t>
  </si>
  <si>
    <t>MA010120220807423927</t>
  </si>
  <si>
    <t>바래봉건강원</t>
  </si>
  <si>
    <t>전북특별자치도 남원시 운봉읍 동천리 578-2</t>
  </si>
  <si>
    <t>전북특별자치도 남원시 운봉읍 운봉로 722</t>
  </si>
  <si>
    <t>MA010120220807424287</t>
  </si>
  <si>
    <t>전북특별자치도 남원시 천거동 160-206</t>
  </si>
  <si>
    <t>전북특별자치도 남원시 요천로 1397</t>
  </si>
  <si>
    <t>MA010120220807424603</t>
  </si>
  <si>
    <t>풋cafe</t>
  </si>
  <si>
    <t>MA010120220807420418</t>
  </si>
  <si>
    <t>서남가스</t>
  </si>
  <si>
    <t>전북특별자치도 남원시 사매면 월평리 143-4</t>
  </si>
  <si>
    <t>전북특별자치도 남원시 사매면 덕평길</t>
  </si>
  <si>
    <t>전북특별자치도 남원시 사매면 덕평길 124</t>
  </si>
  <si>
    <t>MA010120220807420424</t>
  </si>
  <si>
    <t>늘푸른마트</t>
  </si>
  <si>
    <t>전북특별자치도 남원시 수지면 호곡리 776</t>
  </si>
  <si>
    <t>전북특별자치도 남원시 수지면 내호곡3길 3</t>
  </si>
  <si>
    <t>MA010120220807420598</t>
  </si>
  <si>
    <t>승전사</t>
  </si>
  <si>
    <t>전북특별자치도 남원시 금동 279-8</t>
  </si>
  <si>
    <t>전북특별자치도 남원시 의총로 32-1</t>
  </si>
  <si>
    <t>MA010120220807420599</t>
  </si>
  <si>
    <t>삼성수예점</t>
  </si>
  <si>
    <t>MA010120220807420500</t>
  </si>
  <si>
    <t>운암터미널슈퍼</t>
  </si>
  <si>
    <t>전북특별자치도 임실군 운암면 쌍암리 832-1</t>
  </si>
  <si>
    <t>전북특별자치도 임실군 운암면 임운로 1869-3</t>
  </si>
  <si>
    <t>MA010120220807424010</t>
  </si>
  <si>
    <t>살림슈퍼</t>
  </si>
  <si>
    <t>전북특별자치도 남원시 도통동 522-9</t>
  </si>
  <si>
    <t>전북특별자치도 남원시 시청동로 12-3</t>
  </si>
  <si>
    <t>MA010120220807424011</t>
  </si>
  <si>
    <t>네오플레이PC방</t>
  </si>
  <si>
    <t>MA010120220806340331</t>
  </si>
  <si>
    <t>삼성디지털프라자순창점</t>
  </si>
  <si>
    <t>MA010120220807424013</t>
  </si>
  <si>
    <t>예작미용실</t>
  </si>
  <si>
    <t>MA010120220807424361</t>
  </si>
  <si>
    <t>MA010120220807424694</t>
  </si>
  <si>
    <t>수잔</t>
  </si>
  <si>
    <t>MA010120220807425062</t>
  </si>
  <si>
    <t>세진오토바이</t>
  </si>
  <si>
    <t>MA010120220807421337</t>
  </si>
  <si>
    <t>숲산식당</t>
  </si>
  <si>
    <t>전북특별자치도 남원시 하정동 61-1</t>
  </si>
  <si>
    <t>전북특별자치도 남원시 하정2길 12</t>
  </si>
  <si>
    <t>MA010120220807421695</t>
  </si>
  <si>
    <t>광성세탁소</t>
  </si>
  <si>
    <t>MA010120220807422018</t>
  </si>
  <si>
    <t>MA010120220807422372</t>
  </si>
  <si>
    <t>산마을</t>
  </si>
  <si>
    <t>전북특별자치도 장수군 산서면 동화리 162-2</t>
  </si>
  <si>
    <t>전북특별자치도 장수군 산서면 보산로 1865-6</t>
  </si>
  <si>
    <t>MA010120220807422722</t>
  </si>
  <si>
    <t>상또레스</t>
  </si>
  <si>
    <t>MA010120220807421410</t>
  </si>
  <si>
    <t>민속촌골동품</t>
  </si>
  <si>
    <t>MA010120220807424258</t>
  </si>
  <si>
    <t>한가락음악홀</t>
  </si>
  <si>
    <t>MA010120220808537154</t>
  </si>
  <si>
    <t>베이비플러스</t>
  </si>
  <si>
    <t>전북특별자치도 익산시 송학동 222-43</t>
  </si>
  <si>
    <t>전북특별자치도 익산시 군익로 454</t>
  </si>
  <si>
    <t>MA010120220806340462</t>
  </si>
  <si>
    <t>선야봉캠핑장</t>
  </si>
  <si>
    <t>전북특별자치도 완주군 운주면 고당리 230</t>
  </si>
  <si>
    <t>전북특별자치도 완주군 운주면 금고당로 727</t>
  </si>
  <si>
    <t>MA010120220807424578</t>
  </si>
  <si>
    <t>남원카오디오</t>
  </si>
  <si>
    <t>전북특별자치도 남원시 도통동 508-2</t>
  </si>
  <si>
    <t>전북특별자치도 남원시 충정로 160</t>
  </si>
  <si>
    <t>MA010120220800180270</t>
  </si>
  <si>
    <t>사원아파트</t>
  </si>
  <si>
    <t>MA010120220807420834</t>
  </si>
  <si>
    <t>한진건축사사무소</t>
  </si>
  <si>
    <t>전북특별자치도 남원시 도통동 538-2</t>
  </si>
  <si>
    <t>전북특별자치도 남원시 시청로 37</t>
  </si>
  <si>
    <t>MA010120220805136562</t>
  </si>
  <si>
    <t>릴리</t>
  </si>
  <si>
    <t>MA010120220808537807</t>
  </si>
  <si>
    <t>프로스카이짐</t>
  </si>
  <si>
    <t>MA010120220806340436</t>
  </si>
  <si>
    <t>스타공인중개사무소</t>
  </si>
  <si>
    <t>MA010120220805136204</t>
  </si>
  <si>
    <t>진안고원개복숭아</t>
  </si>
  <si>
    <t>전북특별자치도 진안군 진안읍 오천리 636-4</t>
  </si>
  <si>
    <t>전북특별자치도 진안군 진안읍 평촌길</t>
  </si>
  <si>
    <t>전북특별자치도 진안군 진안읍 평촌길 1-17</t>
  </si>
  <si>
    <t>MA010120220807413878</t>
  </si>
  <si>
    <t>경희대청룡합기도</t>
  </si>
  <si>
    <t>MA010120220807425232</t>
  </si>
  <si>
    <t>우성숯불마을</t>
  </si>
  <si>
    <t>전북특별자치도 남원시 도통동 157-27</t>
  </si>
  <si>
    <t>전북특별자치도 남원시 용성로 221-56</t>
  </si>
  <si>
    <t>MA010120220807422736</t>
  </si>
  <si>
    <t>순창공인중개사</t>
  </si>
  <si>
    <t>전북특별자치도 순창군 순창읍 순화리 111-21</t>
  </si>
  <si>
    <t>전북특별자치도 순창군 순창읍 옥천로 53</t>
  </si>
  <si>
    <t>MA010120220807423072</t>
  </si>
  <si>
    <t>MA010120220807423754</t>
  </si>
  <si>
    <t>삼원미용실</t>
  </si>
  <si>
    <t>MA010120220807422101</t>
  </si>
  <si>
    <t>고려당분식</t>
  </si>
  <si>
    <t>전북특별자치도 임실군 임실읍 이도리 727-7</t>
  </si>
  <si>
    <t>전북특별자치도 임실군 임실읍 봉황10길 57</t>
  </si>
  <si>
    <t>MA010120220807422104</t>
  </si>
  <si>
    <t>친구정보통신</t>
  </si>
  <si>
    <t>MA010120220807422113</t>
  </si>
  <si>
    <t>MA010120220807422116</t>
  </si>
  <si>
    <t>한라이용원.낚시</t>
  </si>
  <si>
    <t>전북특별자치도 장수군 장수읍 장수리 510-1</t>
  </si>
  <si>
    <t>전북특별자치도 장수군 장수읍 장천로 171</t>
  </si>
  <si>
    <t>MA010120220807422118</t>
  </si>
  <si>
    <t>디유정보</t>
  </si>
  <si>
    <t>MA010120220807422462</t>
  </si>
  <si>
    <t>약천산장</t>
  </si>
  <si>
    <t>전북특별자치도 남원시 주천면 고기리 291</t>
  </si>
  <si>
    <t>전북특별자치도 남원시 주천면 정령치로 882</t>
  </si>
  <si>
    <t>MA010120220807422817</t>
  </si>
  <si>
    <t>전북특별자치도 장수군 장수읍 장수리 456-14</t>
  </si>
  <si>
    <t>전북특별자치도 장수군 장수읍 준비길 7</t>
  </si>
  <si>
    <t>MA010120220807422823</t>
  </si>
  <si>
    <t>남일씨엔씨</t>
  </si>
  <si>
    <t>전북특별자치도 순창군 순창읍 남계리 207-5</t>
  </si>
  <si>
    <t>전북특별자치도 순창군 순창읍 장류로 371</t>
  </si>
  <si>
    <t>MA010120220807420559</t>
  </si>
  <si>
    <t>금송상회</t>
  </si>
  <si>
    <t>MA010120220807420892</t>
  </si>
  <si>
    <t>진짜손짜장</t>
  </si>
  <si>
    <t>전북특별자치도 남원시 금동 197-37</t>
  </si>
  <si>
    <t>전북특별자치도 남원시 의총로 58-1</t>
  </si>
  <si>
    <t>MA010120220807419642</t>
  </si>
  <si>
    <t>옥식상회</t>
  </si>
  <si>
    <t>전북특별자치도 임실군 임실읍 이도리 670-25</t>
  </si>
  <si>
    <t>전북특별자치도 임실군 임실읍 봉황8길 20</t>
  </si>
  <si>
    <t>MA010120220807419889</t>
  </si>
  <si>
    <t>청웅떡방앗간</t>
  </si>
  <si>
    <t>전북특별자치도 임실군 청웅면 구고리 483-1</t>
  </si>
  <si>
    <t>전북특별자치도 임실군 청웅면 구고3길 19</t>
  </si>
  <si>
    <t>MA010120220807421230</t>
  </si>
  <si>
    <t>춘향금방</t>
  </si>
  <si>
    <t>전북특별자치도 남원시 금동 1-17</t>
  </si>
  <si>
    <t>전북특별자치도 남원시 남문로 440</t>
  </si>
  <si>
    <t>MA010120220807421735</t>
  </si>
  <si>
    <t>중앙철물</t>
  </si>
  <si>
    <t>전북특별자치도 순창군 쌍치면 쌍계리 188-24</t>
  </si>
  <si>
    <t>전북특별자치도 순창군 쌍치면 쌍계로 57-4</t>
  </si>
  <si>
    <t>MA010120220807421739</t>
  </si>
  <si>
    <t>진상뒷고기</t>
  </si>
  <si>
    <t>MA010120220807422052</t>
  </si>
  <si>
    <t>MA010120220807422057</t>
  </si>
  <si>
    <t>MA010120220807422074</t>
  </si>
  <si>
    <t>플로라펜션가든</t>
  </si>
  <si>
    <t>전북특별자치도 남원시 산내면 덕동리 348-1</t>
  </si>
  <si>
    <t>전북특별자치도 남원시 산내면 지리산로 285</t>
  </si>
  <si>
    <t>MA010120220807424898</t>
  </si>
  <si>
    <t>버들회관</t>
  </si>
  <si>
    <t>MA010120220807424907</t>
  </si>
  <si>
    <t>MA010120220807425358</t>
  </si>
  <si>
    <t>금동마트</t>
  </si>
  <si>
    <t>MA010120220807421270</t>
  </si>
  <si>
    <t>머리와가위가만날때</t>
  </si>
  <si>
    <t>MA010120220807421273</t>
  </si>
  <si>
    <t>밀양상회</t>
  </si>
  <si>
    <t>MA010120220807421604</t>
  </si>
  <si>
    <t>전북특별자치도 임실군 강진면 갈담리 372-12</t>
  </si>
  <si>
    <t>전북특별자치도 임실군 강진면 호국로 40</t>
  </si>
  <si>
    <t>MA010120220807424422</t>
  </si>
  <si>
    <t>우리가스;우리ENG</t>
  </si>
  <si>
    <t>전북특별자치도 남원시 송동면 신평리 2104-3</t>
  </si>
  <si>
    <t>전북특별자치도 남원시 송동면 용투산로 348</t>
  </si>
  <si>
    <t>MA010120220807424433</t>
  </si>
  <si>
    <t>홍다방</t>
  </si>
  <si>
    <t>MA010120220807424434</t>
  </si>
  <si>
    <t>성유식당</t>
  </si>
  <si>
    <t>전북특별자치도 남원시 동충동 251-8</t>
  </si>
  <si>
    <t>전북특별자치도 남원시 향단로 92</t>
  </si>
  <si>
    <t>MA010120220807425135</t>
  </si>
  <si>
    <t>사선대마트</t>
  </si>
  <si>
    <t>전북특별자치도 임실군 관촌면 관촌리 488-9</t>
  </si>
  <si>
    <t>전북특별자치도 임실군 관촌면 사선1길 47</t>
  </si>
  <si>
    <t>MA010120220807425140</t>
  </si>
  <si>
    <t>진향국악기연구원</t>
  </si>
  <si>
    <t>전북특별자치도 임실군 성수면 월평리 431-1</t>
  </si>
  <si>
    <t>전북특별자치도 임실군 성수면 월삼로 29-38</t>
  </si>
  <si>
    <t>MA010120220807423476</t>
  </si>
  <si>
    <t>토크쇼</t>
  </si>
  <si>
    <t>MA010120220807423696</t>
  </si>
  <si>
    <t>소라헤어삽</t>
  </si>
  <si>
    <t>MA010120220807424031</t>
  </si>
  <si>
    <t>MA010120220807422050</t>
  </si>
  <si>
    <t>MA010120220807421438</t>
  </si>
  <si>
    <t>거산공인중개사사무소</t>
  </si>
  <si>
    <t>MA010120220807422559</t>
  </si>
  <si>
    <t>캐리어냉난방</t>
  </si>
  <si>
    <t>전북특별자치도 남원시 노암동 612-5</t>
  </si>
  <si>
    <t>전북특별자치도 남원시 노송로 1201</t>
  </si>
  <si>
    <t>MA010120220807422903</t>
  </si>
  <si>
    <t>시몬자동차</t>
  </si>
  <si>
    <t>전북특별자치도 순창군 복흥면 정산리 230-1</t>
  </si>
  <si>
    <t>전북특별자치도 순창군 복흥면 가인로 31</t>
  </si>
  <si>
    <t>MA010120220807422913</t>
  </si>
  <si>
    <t>김가네홍어집</t>
  </si>
  <si>
    <t>전북특별자치도 순창군 순창읍 대동로 105-1</t>
  </si>
  <si>
    <t>MA010120220807423583</t>
  </si>
  <si>
    <t>성원머리방</t>
  </si>
  <si>
    <t>MA010120220807420528</t>
  </si>
  <si>
    <t>대흥지업사</t>
  </si>
  <si>
    <t>전북특별자치도 남원시 금동 248-6</t>
  </si>
  <si>
    <t>전북특별자치도 남원시 의총로 62</t>
  </si>
  <si>
    <t>MA010120220807420645</t>
  </si>
  <si>
    <t>별슈퍼</t>
  </si>
  <si>
    <t>MA010120220807420471</t>
  </si>
  <si>
    <t>갈담떡방앗간</t>
  </si>
  <si>
    <t>전북특별자치도 임실군 강진면 갈담리 377-51</t>
  </si>
  <si>
    <t>전북특별자치도 임실군 강진면 호국로 25</t>
  </si>
  <si>
    <t>MA010120220807420615</t>
  </si>
  <si>
    <t>지리산빵구</t>
  </si>
  <si>
    <t>MA010120220807420616</t>
  </si>
  <si>
    <t>지리산밧데리</t>
  </si>
  <si>
    <t>전북특별자치도 남원시 월락동 496</t>
  </si>
  <si>
    <t>전북특별자치도 남원시 충정로 254</t>
  </si>
  <si>
    <t>MA010120220807422620</t>
  </si>
  <si>
    <t>까치슈퍼</t>
  </si>
  <si>
    <t>전북특별자치도 임실군 강진면 갈담리 301</t>
  </si>
  <si>
    <t>전북특별자치도 임실군 강진면 갈담3길</t>
  </si>
  <si>
    <t>전북특별자치도 임실군 강진면 갈담3길 18</t>
  </si>
  <si>
    <t>MA010120220807422972</t>
  </si>
  <si>
    <t>전북특별자치도 임실군 강진면 갈담리 275-3</t>
  </si>
  <si>
    <t>전북특별자치도 임실군 강진면 갈담1길 2-1</t>
  </si>
  <si>
    <t>MA010120220807422979</t>
  </si>
  <si>
    <t>남원제수원</t>
  </si>
  <si>
    <t>전북특별자치도 남원시 쌍교동 105-2</t>
  </si>
  <si>
    <t>전북특별자치도 남원시 향단로 19</t>
  </si>
  <si>
    <t>MA010120220807423318</t>
  </si>
  <si>
    <t>광한루주유소</t>
  </si>
  <si>
    <t>전북특별자치도 남원시 용정동 237-2</t>
  </si>
  <si>
    <t>전북특별자치도 남원시 춘향로 152</t>
  </si>
  <si>
    <t>MA010120220807424744</t>
  </si>
  <si>
    <t>MA010120220807424756</t>
  </si>
  <si>
    <t>성원정보통신</t>
  </si>
  <si>
    <t>MA010120220807425264</t>
  </si>
  <si>
    <t>목원식육식당</t>
  </si>
  <si>
    <t>전북특별자치도 순창군 풍산면 대가리 520-3</t>
  </si>
  <si>
    <t>전북특별자치도 순창군 풍산면 향가로 442-5</t>
  </si>
  <si>
    <t>MA010120220807423485</t>
  </si>
  <si>
    <t>홍원</t>
  </si>
  <si>
    <t>전북특별자치도 남원시 동충동 166-3</t>
  </si>
  <si>
    <t>전북특별자치도 남원시 용성로 53</t>
  </si>
  <si>
    <t>MA010120220807423804</t>
  </si>
  <si>
    <t>MA010120220807424158</t>
  </si>
  <si>
    <t>내촌식당</t>
  </si>
  <si>
    <t>전북특별자치도 남원시 주천면 호경리 110</t>
  </si>
  <si>
    <t>전북특별자치도 남원시 주천면 정령치로 201</t>
  </si>
  <si>
    <t>MA010120220807424505</t>
  </si>
  <si>
    <t>왕궁식당</t>
  </si>
  <si>
    <t>전북특별자치도 남원시 산내면 덕동리 334-1</t>
  </si>
  <si>
    <t>전북특별자치도 남원시 산내면 지리산로 306</t>
  </si>
  <si>
    <t>MA010120220807422172</t>
  </si>
  <si>
    <t>전북특별자치도 남원시 금동 10-7</t>
  </si>
  <si>
    <t>전북특별자치도 남원시 광한북로 31</t>
  </si>
  <si>
    <t>MA010120220807422182</t>
  </si>
  <si>
    <t>상원씽크</t>
  </si>
  <si>
    <t>전북특별자치도 남원시 죽항동 293</t>
  </si>
  <si>
    <t>전북특별자치도 남원시 용성로 146-1</t>
  </si>
  <si>
    <t>MA010120220807422517</t>
  </si>
  <si>
    <t>구세당약국</t>
  </si>
  <si>
    <t>MA010120220807422524</t>
  </si>
  <si>
    <t>춘향마당</t>
  </si>
  <si>
    <t>전북특별자치도 남원시 천거동 118</t>
  </si>
  <si>
    <t>전북특별자치도 남원시 광한서로 15</t>
  </si>
  <si>
    <t>MA010120220807422881</t>
  </si>
  <si>
    <t>매운양푼왕갈비</t>
  </si>
  <si>
    <t>MA010120220807422884</t>
  </si>
  <si>
    <t>전북특별자치도 남원시 동충동 227-5</t>
  </si>
  <si>
    <t>전북특별자치도 남원시 충정로 62</t>
  </si>
  <si>
    <t>MA010120220807422890</t>
  </si>
  <si>
    <t>화풍</t>
  </si>
  <si>
    <t>MA010120220807422892</t>
  </si>
  <si>
    <t>지리산정육식당</t>
  </si>
  <si>
    <t>전북특별자치도 남원시 죽항동 282-2</t>
  </si>
  <si>
    <t>전북특별자치도 남원시 시청로 15</t>
  </si>
  <si>
    <t>MA010120220807423584</t>
  </si>
  <si>
    <t>관촌석재</t>
  </si>
  <si>
    <t>전북특별자치도 임실군 관촌면 관촌리 737-2</t>
  </si>
  <si>
    <t>전북특별자치도 임실군 관촌면 춘향로 3572</t>
  </si>
  <si>
    <t>MA010120220807420574</t>
  </si>
  <si>
    <t>금지천막사</t>
  </si>
  <si>
    <t>전북특별자치도 남원시 금동 197-17</t>
  </si>
  <si>
    <t>전북특별자치도 남원시 의총로 56-1</t>
  </si>
  <si>
    <t>MA010120220807420575</t>
  </si>
  <si>
    <t>동산상회</t>
  </si>
  <si>
    <t>MA010120220807420442</t>
  </si>
  <si>
    <t>부일관</t>
  </si>
  <si>
    <t>MA010120220807421010</t>
  </si>
  <si>
    <t>이여사식당</t>
  </si>
  <si>
    <t>전북특별자치도 남원시 고죽동 1-25</t>
  </si>
  <si>
    <t>전북특별자치도 남원시 요천로 1945-17</t>
  </si>
  <si>
    <t>MA010120220807420765</t>
  </si>
  <si>
    <t>전북특별자치도 임실군 강진면 갈담리 277</t>
  </si>
  <si>
    <t>전북특별자치도 임실군 강진면 갈담2길</t>
  </si>
  <si>
    <t>전북특별자치도 임실군 강진면 갈담2길 1</t>
  </si>
  <si>
    <t>MA010120220807421254</t>
  </si>
  <si>
    <t>비송헤어</t>
  </si>
  <si>
    <t>전북특별자치도 남원시 하정동 218-59</t>
  </si>
  <si>
    <t>전북특별자치도 남원시 동헌길 5</t>
  </si>
  <si>
    <t>MA010120220807423799</t>
  </si>
  <si>
    <t>애마상사</t>
  </si>
  <si>
    <t>MA010120220807423800</t>
  </si>
  <si>
    <t>남원종합카센타</t>
  </si>
  <si>
    <t>전북특별자치도 남원시 향교동 157-2</t>
  </si>
  <si>
    <t>전북특별자치도 남원시 충정로 139</t>
  </si>
  <si>
    <t>MA010120220807424149</t>
  </si>
  <si>
    <t>봉황로또</t>
  </si>
  <si>
    <t>임실축산업도매센터</t>
  </si>
  <si>
    <t>MA010120220807424497</t>
  </si>
  <si>
    <t>돼지굽다불낸넘</t>
  </si>
  <si>
    <t>MA010120220807422154</t>
  </si>
  <si>
    <t>한일파크</t>
  </si>
  <si>
    <t>MA010120220807423872</t>
  </si>
  <si>
    <t>친절한세탁소</t>
  </si>
  <si>
    <t>MA010120220807420677</t>
  </si>
  <si>
    <t>수남상회</t>
  </si>
  <si>
    <t>전북특별자치도 남원시 금동 197-33</t>
  </si>
  <si>
    <t>전북특별자치도 남원시 의총로 58</t>
  </si>
  <si>
    <t>MA010120220807420766</t>
  </si>
  <si>
    <t>우렁각시식육식당</t>
  </si>
  <si>
    <t>전북특별자치도 남원시 도통동 517-7</t>
  </si>
  <si>
    <t>전북특별자치도 남원시 시청남로 25-1</t>
  </si>
  <si>
    <t>MA010120220807420774</t>
  </si>
  <si>
    <t>아리랑슈퍼</t>
  </si>
  <si>
    <t>전북특별자치도 남원시 노암동 597-36</t>
  </si>
  <si>
    <t>전북특별자치도 남원시 여수길 32-30</t>
  </si>
  <si>
    <t>MA010120220807423383</t>
  </si>
  <si>
    <t>임실부동산공인중개사사무소</t>
  </si>
  <si>
    <t>MA010120220807424057</t>
  </si>
  <si>
    <t>전북특별자치도 남원시 금동 255-9</t>
  </si>
  <si>
    <t>전북특별자치도 남원시 남문로 402-2</t>
  </si>
  <si>
    <t>MA010120220807424059</t>
  </si>
  <si>
    <t>인쇄마을</t>
  </si>
  <si>
    <t>전북특별자치도 남원시 왕정동 3-6</t>
  </si>
  <si>
    <t>전북특별자치도 남원시 교룡로 212</t>
  </si>
  <si>
    <t>MA010120220807424402</t>
  </si>
  <si>
    <t>MA010120220807422763</t>
  </si>
  <si>
    <t>자연산장</t>
  </si>
  <si>
    <t>전북특별자치도 임실군 운암면 마암리 369-8</t>
  </si>
  <si>
    <t>전북특별자치도 임실군 운암면 국사봉로 108-12</t>
  </si>
  <si>
    <t>MA010120220807422768</t>
  </si>
  <si>
    <t>다올헤어샵</t>
  </si>
  <si>
    <t>전북특별자치도 남원시 죽항동 252</t>
  </si>
  <si>
    <t>전북특별자치도 남원시 용성로 142-4</t>
  </si>
  <si>
    <t>MA010120220807422785</t>
  </si>
  <si>
    <t>전북특별자치도 임실군 관촌면 병암리 349-79</t>
  </si>
  <si>
    <t>전북특별자치도 임실군 관촌면 춘향로 3328-1</t>
  </si>
  <si>
    <t>MA010120220807423469</t>
  </si>
  <si>
    <t>보절미용실</t>
  </si>
  <si>
    <t>전북특별자치도 남원시 보절면 신파리 890-3</t>
  </si>
  <si>
    <t>전북특별자치도 남원시 보절면 보산로 920</t>
  </si>
  <si>
    <t>MA010120220807423471</t>
  </si>
  <si>
    <t>MA010120220807421458</t>
  </si>
  <si>
    <t>대갓집</t>
  </si>
  <si>
    <t>전북특별자치도 장수군 장계면 장계리 358-14</t>
  </si>
  <si>
    <t>전북특별자치도 장수군 장계면 한들로 123</t>
  </si>
  <si>
    <t>MA010120220807420593</t>
  </si>
  <si>
    <t>문화인쇄사.문화광고기획</t>
  </si>
  <si>
    <t>전북특별자치도 남원시 동충동 446-13</t>
  </si>
  <si>
    <t>전북특별자치도 남원시 광한북로 76-1</t>
  </si>
  <si>
    <t>MA010120220807421058</t>
  </si>
  <si>
    <t>섬진강식당</t>
  </si>
  <si>
    <t>전북특별자치도 남원시 대강면 사석리 1-1</t>
  </si>
  <si>
    <t>전북특별자치도 남원시 대강면 섬진로 603</t>
  </si>
  <si>
    <t>MA010120220807421061</t>
  </si>
  <si>
    <t>순천식품</t>
  </si>
  <si>
    <t>MA010120220807421904</t>
  </si>
  <si>
    <t>오수가스</t>
  </si>
  <si>
    <t>전북특별자치도 임실군 지사면 안하리 112-1</t>
  </si>
  <si>
    <t>전북특별자치도 임실군 지사면 덕재로</t>
  </si>
  <si>
    <t>전북특별자치도 임실군 지사면 덕재로 212</t>
  </si>
  <si>
    <t>MA010120220807422241</t>
  </si>
  <si>
    <t>MA010120220807422250</t>
  </si>
  <si>
    <t>절구통</t>
  </si>
  <si>
    <t>전북특별자치도 남원시 조산동 32-8</t>
  </si>
  <si>
    <t>전북특별자치도 남원시 조산안길 28</t>
  </si>
  <si>
    <t>MA010120220807424032</t>
  </si>
  <si>
    <t>전북특별자치도 장수군 산서면 동화리 832-9</t>
  </si>
  <si>
    <t>전북특별자치도 장수군 산서면 충효로</t>
  </si>
  <si>
    <t>전북특별자치도 장수군 산서면 충효로 2848</t>
  </si>
  <si>
    <t>MA010120220807424034</t>
  </si>
  <si>
    <t>동림한우생고기촌</t>
  </si>
  <si>
    <t>전북특별자치도 남원시 동충동 32-9</t>
  </si>
  <si>
    <t>전북특별자치도 남원시 용성로 129</t>
  </si>
  <si>
    <t>MA010120220807424733</t>
  </si>
  <si>
    <t>호평식당</t>
  </si>
  <si>
    <t>전북특별자치도 남원시 하정동 170-2</t>
  </si>
  <si>
    <t>전북특별자치도 남원시 광한북로 49-15</t>
  </si>
  <si>
    <t>MA010120220807423112</t>
  </si>
  <si>
    <t>금암떡방앗간</t>
  </si>
  <si>
    <t>전북특별자치도 임실군 오수면 금암리 790-1</t>
  </si>
  <si>
    <t>전북특별자치도 임실군 오수면 오수로 98</t>
  </si>
  <si>
    <t>MA010120220807421468</t>
  </si>
  <si>
    <t>타이어프로남원금성카센타</t>
  </si>
  <si>
    <t>전북특별자치도 남원시 죽항동 282-4</t>
  </si>
  <si>
    <t>전북특별자치도 남원시 시청로 13-1</t>
  </si>
  <si>
    <t>MA010120220807422300</t>
  </si>
  <si>
    <t>아이디디자인</t>
  </si>
  <si>
    <t>전북특별자치도 남원시 동충동 413-5</t>
  </si>
  <si>
    <t>전북특별자치도 남원시 마총길 24</t>
  </si>
  <si>
    <t>MA010120220807422989</t>
  </si>
  <si>
    <t>지리산농임산물판매장</t>
  </si>
  <si>
    <t>전북특별자치도 남원시 산내면 덕동리 157</t>
  </si>
  <si>
    <t>전북특별자치도 남원시 산내면 지리산로 484</t>
  </si>
  <si>
    <t>MA010120220807422997</t>
  </si>
  <si>
    <t>씨에프바베큐치킨</t>
  </si>
  <si>
    <t>전북특별자치도 남원시 도통동 567-6</t>
  </si>
  <si>
    <t>전북특별자치도 남원시 역재3길 3</t>
  </si>
  <si>
    <t>MA010120220807423010</t>
  </si>
  <si>
    <t>덕동식당민박</t>
  </si>
  <si>
    <t>전북특별자치도 남원시 산내면 덕동리 336-3</t>
  </si>
  <si>
    <t>전북특별자치도 남원시 산내면 지리산로 297</t>
  </si>
  <si>
    <t>MA010120220807423327</t>
  </si>
  <si>
    <t>MA010120220807425277</t>
  </si>
  <si>
    <t>광명양곱창</t>
  </si>
  <si>
    <t>MA010120220807425282</t>
  </si>
  <si>
    <t>남원정식당</t>
  </si>
  <si>
    <t>MA010120220807424466</t>
  </si>
  <si>
    <t>문채은헤어샵</t>
  </si>
  <si>
    <t>MA010120220807424478</t>
  </si>
  <si>
    <t>실상마트</t>
  </si>
  <si>
    <t>전북특별자치도 남원시 산내면 백일리 513-2</t>
  </si>
  <si>
    <t>전북특별자치도 남원시 산내면 천왕봉로 800</t>
  </si>
  <si>
    <t>MA010120220807421445</t>
  </si>
  <si>
    <t>미려에스테틱</t>
  </si>
  <si>
    <t>전북특별자치도 남원시 죽항동 38-2</t>
  </si>
  <si>
    <t>전북특별자치도 남원시 숲정이1길 12-7</t>
  </si>
  <si>
    <t>MA010120220807422136</t>
  </si>
  <si>
    <t>해리약국</t>
  </si>
  <si>
    <t>전북특별자치도 고창군 해리면 하련리 209-1</t>
  </si>
  <si>
    <t>전북특별자치도 고창군 해리면 해리중앙로 87</t>
  </si>
  <si>
    <t>MA010120220807422489</t>
  </si>
  <si>
    <t>운암산장</t>
  </si>
  <si>
    <t>전북특별자치도 임실군 운암면 마암리 598-7</t>
  </si>
  <si>
    <t>전북특별자치도 임실군 운암면 구이로 70-45</t>
  </si>
  <si>
    <t>MA010120220807422493</t>
  </si>
  <si>
    <t>자유이용원</t>
  </si>
  <si>
    <t>전북특별자치도 임실군 오수면 오수리 371-49</t>
  </si>
  <si>
    <t>전북특별자치도 임실군 오수면 오수4길 14-1</t>
  </si>
  <si>
    <t>MA010120220807422843</t>
  </si>
  <si>
    <t>삼화여인숙</t>
  </si>
  <si>
    <t>MA010120220807422846</t>
  </si>
  <si>
    <t>성원공예</t>
  </si>
  <si>
    <t>전북특별자치도 남원시 주생면 도산리 345</t>
  </si>
  <si>
    <t>전북특별자치도 남원시 주생면 주생금풍길 184</t>
  </si>
  <si>
    <t>MA010120220807424963</t>
  </si>
  <si>
    <t>한국이침협회남원지회</t>
  </si>
  <si>
    <t>전북특별자치도 남원시 향교동 1060-1</t>
  </si>
  <si>
    <t>전북특별자치도 남원시 옥정1길 83</t>
  </si>
  <si>
    <t>MA010120220807424977</t>
  </si>
  <si>
    <t>고향수퍼민박</t>
  </si>
  <si>
    <t>전북특별자치도 남원시 산내면 입석리 493</t>
  </si>
  <si>
    <t>전북특별자치도 남원시 산내면 삼화길 69</t>
  </si>
  <si>
    <t>MA010120220807424979</t>
  </si>
  <si>
    <t>은송상회</t>
  </si>
  <si>
    <t>전북특별자치도 남원시 주천면 은송리 106-1</t>
  </si>
  <si>
    <t>전북특별자치도 남원시 주천면 은송길 38</t>
  </si>
  <si>
    <t>MA010120220807423639</t>
  </si>
  <si>
    <t>운암슈퍼휴게실</t>
  </si>
  <si>
    <t>MA010120220807423989</t>
  </si>
  <si>
    <t>고려카공업사</t>
  </si>
  <si>
    <t>전북특별자치도 익산시 낭산면 석천리 1088-45</t>
  </si>
  <si>
    <t>전북특별자치도 익산시 낭산면 함낭로 1151</t>
  </si>
  <si>
    <t>MA010120220807424334</t>
  </si>
  <si>
    <t>BHC치킨</t>
  </si>
  <si>
    <t>MA010120220807421320</t>
  </si>
  <si>
    <t>운남이용원</t>
  </si>
  <si>
    <t>전북특별자치도 남원시 금동 282-4</t>
  </si>
  <si>
    <t>전북특별자치도 남원시 금하정2길 103</t>
  </si>
  <si>
    <t>MA010120220807421329</t>
  </si>
  <si>
    <t>MA010120220807421662</t>
  </si>
  <si>
    <t>진설보가든</t>
  </si>
  <si>
    <t>전북특별자치도 순창군 동계면 이동리 23-15</t>
  </si>
  <si>
    <t>전북특별자치도 순창군 동계면 장항길</t>
  </si>
  <si>
    <t>전북특별자치도 순창군 동계면 장항길 110</t>
  </si>
  <si>
    <t>MA010120220807421996</t>
  </si>
  <si>
    <t>MA010120220807424832</t>
  </si>
  <si>
    <t>부산상회</t>
  </si>
  <si>
    <t>전북특별자치도 남원시 운봉읍 동천리 405-3</t>
  </si>
  <si>
    <t>전북특별자치도 남원시 운봉읍 바래봉길 56</t>
  </si>
  <si>
    <t>MA010120220807425406</t>
  </si>
  <si>
    <t>영화정육식당</t>
  </si>
  <si>
    <t>전북특별자치도 장수군 장수읍 대성리 570-4</t>
  </si>
  <si>
    <t>전북특별자치도 장수군 장수읍 비행로 1005-28</t>
  </si>
  <si>
    <t>MA010120220807425507</t>
  </si>
  <si>
    <t>둘이식품</t>
  </si>
  <si>
    <t>MA010120220807424856</t>
  </si>
  <si>
    <t>MA010120220807424862</t>
  </si>
  <si>
    <t>유막래수라간</t>
  </si>
  <si>
    <t>전북특별자치도 임실군 신평면 가덕리 82</t>
  </si>
  <si>
    <t>전북특별자치도 임실군 신평면 가덕2길</t>
  </si>
  <si>
    <t>전북특별자치도 임실군 신평면 가덕2길 25</t>
  </si>
  <si>
    <t>MA010120220807422895</t>
  </si>
  <si>
    <t>８８미용실</t>
  </si>
  <si>
    <t>전북특별자치도 순창군 순창읍 순화리 119-10</t>
  </si>
  <si>
    <t>전북특별자치도 순창군 순창읍 순창9길 12-4</t>
  </si>
  <si>
    <t>MA010120220807422896</t>
  </si>
  <si>
    <t>진선미용실</t>
  </si>
  <si>
    <t>전북특별자치도 순창군 순창읍 순화리 201</t>
  </si>
  <si>
    <t>전북특별자치도 순창군 순창읍 순창5길 12-4</t>
  </si>
  <si>
    <t>MA010120220807421040</t>
  </si>
  <si>
    <t>MA010120220807425312</t>
  </si>
  <si>
    <t>건축사사무소휴먼</t>
  </si>
  <si>
    <t>MA010120220807424570</t>
  </si>
  <si>
    <t>MA010120220807424930</t>
  </si>
  <si>
    <t>빵굽는작은마을</t>
  </si>
  <si>
    <t>MA010120220806347387</t>
  </si>
  <si>
    <t>수마야레스토랑</t>
  </si>
  <si>
    <t>MA010120220807420896</t>
  </si>
  <si>
    <t>웰메이드남원</t>
  </si>
  <si>
    <t>MA010120220807419465</t>
  </si>
  <si>
    <t>MA010120220807419691</t>
  </si>
  <si>
    <t>오레오.춘향도예촌</t>
  </si>
  <si>
    <t>MA010120220806348211</t>
  </si>
  <si>
    <t>전북특별자치도 전주시 완산구 서완산동1가 450-5</t>
  </si>
  <si>
    <t>전북특별자치도 전주시 완산구 완산1길 16-3</t>
  </si>
  <si>
    <t>MA010120220807420797</t>
  </si>
  <si>
    <t>MA010120220807420798</t>
  </si>
  <si>
    <t>주공뉴멕시칸</t>
  </si>
  <si>
    <t>MA010120220807420956</t>
  </si>
  <si>
    <t>우리수퍼</t>
  </si>
  <si>
    <t>MA010120220807420966</t>
  </si>
  <si>
    <t>맑은물가든</t>
  </si>
  <si>
    <t>전북특별자치도 순창군 쌍치면 시산리 352</t>
  </si>
  <si>
    <t>전북특별자치도 순창군 쌍치면 순정로 769</t>
  </si>
  <si>
    <t>MA010120220807420478</t>
  </si>
  <si>
    <t>킴스헤어피디</t>
  </si>
  <si>
    <t>MA010120220807420492</t>
  </si>
  <si>
    <t>태평슈퍼</t>
  </si>
  <si>
    <t>전북특별자치도 임실군 신평면 원천리 209-1</t>
  </si>
  <si>
    <t>전북특별자치도 임실군 신평면 석등슬치로 361</t>
  </si>
  <si>
    <t>MA010120220807422611</t>
  </si>
  <si>
    <t>건강약국지정소</t>
  </si>
  <si>
    <t>MA010120220807422949</t>
  </si>
  <si>
    <t>전북특별자치도 순창군 구림면 안정리 53</t>
  </si>
  <si>
    <t>전북특별자치도 순창군 구림면 안심길 105</t>
  </si>
  <si>
    <t>MA010120220807423615</t>
  </si>
  <si>
    <t>노암약국</t>
  </si>
  <si>
    <t>MA010120220807423631</t>
  </si>
  <si>
    <t>전북특별자치도 순창군 순창읍 가남리 659-15</t>
  </si>
  <si>
    <t>전북특별자치도 순창군 순창읍 대동로 41</t>
  </si>
  <si>
    <t>MA010120220807425252</t>
  </si>
  <si>
    <t>우돈초</t>
  </si>
  <si>
    <t>전북특별자치도 남원시 도통동 111-9</t>
  </si>
  <si>
    <t>전북특별자치도 남원시 용성로 221-13</t>
  </si>
  <si>
    <t>MA010120220807424682</t>
  </si>
  <si>
    <t>전북특별자치도 남원시 왕정동 144-11</t>
  </si>
  <si>
    <t>전북특별자치도 남원시 남문로 391</t>
  </si>
  <si>
    <t>MA010120220807418746</t>
  </si>
  <si>
    <t>신세계장례</t>
  </si>
  <si>
    <t>전북특별자치도 익산시 오산면 장신리 83-1</t>
  </si>
  <si>
    <t>전북특별자치도 익산시 오산면 무왕로2길 321-20</t>
  </si>
  <si>
    <t>MA010120220807419472</t>
  </si>
  <si>
    <t>금주미용실</t>
  </si>
  <si>
    <t>전북특별자치도 남원시 동충동 35-5</t>
  </si>
  <si>
    <t>전북특별자치도 남원시 용성로 123-3</t>
  </si>
  <si>
    <t>MA010120220807419477</t>
  </si>
  <si>
    <t>동림낚시마트</t>
  </si>
  <si>
    <t>MA010120220807419700</t>
  </si>
  <si>
    <t>요천유선장</t>
  </si>
  <si>
    <t>MA010120220807424820</t>
  </si>
  <si>
    <t>MA010120220807422851</t>
  </si>
  <si>
    <t>종합부동산공인중개사무소</t>
  </si>
  <si>
    <t>MA010120220807423515</t>
  </si>
  <si>
    <t>MA010120220807423525</t>
  </si>
  <si>
    <t>MA010120220807422921</t>
  </si>
  <si>
    <t>청하순대지곡점</t>
  </si>
  <si>
    <t>전북특별자치도 군산시 지곡동 511-6</t>
  </si>
  <si>
    <t>전북특별자치도 군산시 상지곡안4길 42-1</t>
  </si>
  <si>
    <t>MA010120220807422933</t>
  </si>
  <si>
    <t>전원숯불갈비</t>
  </si>
  <si>
    <t>전북특별자치도 남원시 인월면 서무리 698-1</t>
  </si>
  <si>
    <t>전북특별자치도 남원시 인월면 인월장터로 30</t>
  </si>
  <si>
    <t>MA010120220807420715</t>
  </si>
  <si>
    <t>동부카정비센타</t>
  </si>
  <si>
    <t>전북특별자치도 남원시 동충동 322-4</t>
  </si>
  <si>
    <t>전북특별자치도 남원시 동문로 67-1</t>
  </si>
  <si>
    <t>MA010120220807424686</t>
  </si>
  <si>
    <t>코사마트，코사</t>
  </si>
  <si>
    <t>전북특별자치도 남원시 광치동 561-12</t>
  </si>
  <si>
    <t>전북특별자치도 남원시 율치길 27</t>
  </si>
  <si>
    <t>MA010120220807425207</t>
  </si>
  <si>
    <t>정자나무집</t>
  </si>
  <si>
    <t>전북특별자치도 남원시 산내면 덕동리 582-4</t>
  </si>
  <si>
    <t>전북특별자치도 남원시 산내면 지리산로 275</t>
  </si>
  <si>
    <t>MA010120220807425208</t>
  </si>
  <si>
    <t>전북특별자치도 임실군 오수면 오수리 251-2</t>
  </si>
  <si>
    <t>전북특별자치도 임실군 오수면 오수3길 15-3</t>
  </si>
  <si>
    <t>MA010120220807422351</t>
  </si>
  <si>
    <t>MA010120220807422354</t>
  </si>
  <si>
    <t>에넥스</t>
  </si>
  <si>
    <t>MA010120220807422709</t>
  </si>
  <si>
    <t>부영3차멕시카나치킨</t>
  </si>
  <si>
    <t>MA010120220807423055</t>
  </si>
  <si>
    <t>행운체형관리</t>
  </si>
  <si>
    <t>전북특별자치도 남원시 하정동 156-15</t>
  </si>
  <si>
    <t>전북특별자치도 남원시 동헌길 38</t>
  </si>
  <si>
    <t>MA010120220807423059</t>
  </si>
  <si>
    <t>나무간판제작소</t>
  </si>
  <si>
    <t>전북특별자치도 남원시 동충동 459-9</t>
  </si>
  <si>
    <t>전북특별자치도 남원시 용성로 11</t>
  </si>
  <si>
    <t>MA010120220807421392</t>
  </si>
  <si>
    <t>MA010120220807419835</t>
  </si>
  <si>
    <t>블루밍스터디랩카페</t>
  </si>
  <si>
    <t>MA010120220807421883</t>
  </si>
  <si>
    <t>MA010120220807421892</t>
  </si>
  <si>
    <t>남원호텔</t>
  </si>
  <si>
    <t>전북특별자치도 남원시 주천면 호경리 369-1</t>
  </si>
  <si>
    <t>전북특별자치도 남원시 주천면 정령치로 122-11</t>
  </si>
  <si>
    <t>MA010120220807422230</t>
  </si>
  <si>
    <t>청룡집</t>
  </si>
  <si>
    <t>전북특별자치도 남원시 식정동 1-21</t>
  </si>
  <si>
    <t>전북특별자치도 남원시 요천로 2266</t>
  </si>
  <si>
    <t>MA010120220807422569</t>
  </si>
  <si>
    <t>뷰티플랜</t>
  </si>
  <si>
    <t>전북특별자치도 남원시 죽항동 101-3</t>
  </si>
  <si>
    <t>전북특별자치도 남원시 향단로 36</t>
  </si>
  <si>
    <t>MA010120220807422919</t>
  </si>
  <si>
    <t>삼각지건강타운</t>
  </si>
  <si>
    <t>전북특별자치도 임실군 오수면 오수리 405-67</t>
  </si>
  <si>
    <t>전북특별자치도 임실군 오수면 충효로 2067</t>
  </si>
  <si>
    <t>MA010120220807423954</t>
  </si>
  <si>
    <t>에덴슈퍼</t>
  </si>
  <si>
    <t>MA010120220807424323</t>
  </si>
  <si>
    <t>임실이불아리랑</t>
  </si>
  <si>
    <t>전북특별자치도 임실군 임실읍 이도리 738-8</t>
  </si>
  <si>
    <t>전북특별자치도 임실군 임실읍 봉황로 173</t>
  </si>
  <si>
    <t>MA010120220807424646</t>
  </si>
  <si>
    <t>혼이깃든춘향병풍</t>
  </si>
  <si>
    <t>전북특별자치도 남원시 도통동 300</t>
  </si>
  <si>
    <t>전북특별자치도 남원시 동도4길</t>
  </si>
  <si>
    <t>전북특별자치도 남원시 동도4길 15-5</t>
  </si>
  <si>
    <t>MA010120220807424648</t>
  </si>
  <si>
    <t>KS정보통신</t>
  </si>
  <si>
    <t>MA010120220807424651</t>
  </si>
  <si>
    <t>순흥즉석순두부가든</t>
  </si>
  <si>
    <t>전북특별자치도 순창군 순창읍 백산리 297-6</t>
  </si>
  <si>
    <t>전북특별자치도 순창군 순창읍 장류로 77</t>
  </si>
  <si>
    <t>MA010120220807421298</t>
  </si>
  <si>
    <t>맥인쇄사</t>
  </si>
  <si>
    <t>전북특별자치도 남원시 광치동 708-6</t>
  </si>
  <si>
    <t>전북특별자치도 남원시 솔터길 93</t>
  </si>
  <si>
    <t>MA010120220807421299</t>
  </si>
  <si>
    <t>미륭건강원</t>
  </si>
  <si>
    <t>MA010120220807421300</t>
  </si>
  <si>
    <t>현대지업사커텐</t>
  </si>
  <si>
    <t>전북특별자치도 남원시 금동 418-1</t>
  </si>
  <si>
    <t>전북특별자치도 남원시 남문로 396-1</t>
  </si>
  <si>
    <t>MA010120220807421306</t>
  </si>
  <si>
    <t>시민전자</t>
  </si>
  <si>
    <t>전북특별자치도 남원시 하정동 30-8</t>
  </si>
  <si>
    <t>전북특별자치도 남원시 하정2길 19</t>
  </si>
  <si>
    <t>MA010120220807419737</t>
  </si>
  <si>
    <t>한일타이어</t>
  </si>
  <si>
    <t>전북특별자치도 남원시 신정동 123-7</t>
  </si>
  <si>
    <t>전북특별자치도 남원시 남문로 253</t>
  </si>
  <si>
    <t>MA010120220807420857</t>
  </si>
  <si>
    <t>전북특별자치도 순창군 쌍치면 시산리 279-3</t>
  </si>
  <si>
    <t>전북특별자치도 순창군 쌍치면 시산길</t>
  </si>
  <si>
    <t>전북특별자치도 순창군 쌍치면 시산길 34</t>
  </si>
  <si>
    <t>MA010120220807421310</t>
  </si>
  <si>
    <t>대림탕</t>
  </si>
  <si>
    <t>전북특별자치도 남원시 하정동 218-31</t>
  </si>
  <si>
    <t>전북특별자치도 남원시 동헌길 11-6</t>
  </si>
  <si>
    <t>MA010120220807421317</t>
  </si>
  <si>
    <t>오성이용원</t>
  </si>
  <si>
    <t>MA010120220807424542</t>
  </si>
  <si>
    <t>갑을식당，갑을정육점</t>
  </si>
  <si>
    <t>MA010120220807424547</t>
  </si>
  <si>
    <t>MA010120220807424553</t>
  </si>
  <si>
    <t>산수가든</t>
  </si>
  <si>
    <t>전북특별자치도 남원시 인월면 서무리 688-60</t>
  </si>
  <si>
    <t>전북특별자치도 남원시 인월면 인월1길 71</t>
  </si>
  <si>
    <t>MA010120220807425447</t>
  </si>
  <si>
    <t>MA010120220807421266</t>
  </si>
  <si>
    <t>인천상회</t>
  </si>
  <si>
    <t>MA010120220807423060</t>
  </si>
  <si>
    <t>코싸인광고기획</t>
  </si>
  <si>
    <t>전북특별자치도 남원시 도통동 604-13</t>
  </si>
  <si>
    <t>전북특별자치도 남원시 큰들1길 18</t>
  </si>
  <si>
    <t>MA010120220807423391</t>
  </si>
  <si>
    <t>신홍원</t>
  </si>
  <si>
    <t>전북특별자치도 남원시 하정동 53-1</t>
  </si>
  <si>
    <t>전북특별자치도 남원시 하정2길 11</t>
  </si>
  <si>
    <t>MA010120220807420134</t>
  </si>
  <si>
    <t>상운암슈퍼</t>
  </si>
  <si>
    <t>전북특별자치도 임실군 운암면 쌍암리 826-1</t>
  </si>
  <si>
    <t>전북특별자치도 임실군 운암면 임운로 1889-1</t>
  </si>
  <si>
    <t>MA010120220807419744</t>
  </si>
  <si>
    <t>친절식당</t>
  </si>
  <si>
    <t>전북특별자치도 남원시 천거동 160-194</t>
  </si>
  <si>
    <t>전북특별자치도 남원시 의총로 4</t>
  </si>
  <si>
    <t>MA010120220801469409</t>
  </si>
  <si>
    <t>최민자국밥</t>
  </si>
  <si>
    <t>MA010120220807417107</t>
  </si>
  <si>
    <t>안성주유소</t>
  </si>
  <si>
    <t>전북특별자치도 무주군 안성면 장기리 1546-1</t>
  </si>
  <si>
    <t>전북특별자치도 무주군 안성면 안성로 256</t>
  </si>
  <si>
    <t>MA010120220807423722</t>
  </si>
  <si>
    <t>우계식당</t>
  </si>
  <si>
    <t>전북특별자치도 순창군 적성면 고원리 844-14</t>
  </si>
  <si>
    <t>전북특별자치도 순창군 적성면 적성로 121</t>
  </si>
  <si>
    <t>MA010120220807423731</t>
  </si>
  <si>
    <t>대원종합렌탈</t>
  </si>
  <si>
    <t>MA010120220807423738</t>
  </si>
  <si>
    <t>개구리노래방</t>
  </si>
  <si>
    <t>전북특별자치도 남원시 향교동 1052-2</t>
  </si>
  <si>
    <t>전북특별자치도 남원시 옥정5길 14</t>
  </si>
  <si>
    <t>MA010120220807421757</t>
  </si>
  <si>
    <t>MA010120220807422440</t>
  </si>
  <si>
    <t>미광실집</t>
  </si>
  <si>
    <t>전북특별자치도 남원시 금동 6-3</t>
  </si>
  <si>
    <t>전북특별자치도 남원시 광한북로 35-1</t>
  </si>
  <si>
    <t>MA010120220807422442</t>
  </si>
  <si>
    <t>전북특별자치도 전주시 완산구 대성동 23-2</t>
  </si>
  <si>
    <t>전북특별자치도 전주시 완산구 춘향로 5197</t>
  </si>
  <si>
    <t>MA010120220807422789</t>
  </si>
  <si>
    <t>헤어까까</t>
  </si>
  <si>
    <t>MA010120220807421489</t>
  </si>
  <si>
    <t>MA010120220809720679</t>
  </si>
  <si>
    <t>유일냉면</t>
  </si>
  <si>
    <t>전북특별자치도 익산시 마동 352-5</t>
  </si>
  <si>
    <t>전북특별자치도 익산시 서동로5길 57-2</t>
  </si>
  <si>
    <t>MA010120220807420992</t>
  </si>
  <si>
    <t>완신상회</t>
  </si>
  <si>
    <t>전북특별자치도 남원시 인월면 인월리 256-4</t>
  </si>
  <si>
    <t>전북특별자치도 남원시 인월면 인월장터로 26</t>
  </si>
  <si>
    <t>MA010120220807420431</t>
  </si>
  <si>
    <t>여수해물상회</t>
  </si>
  <si>
    <t>MA010120220807425185</t>
  </si>
  <si>
    <t>갈비본가</t>
  </si>
  <si>
    <t>전북특별자치도 남원시 금동 407-1</t>
  </si>
  <si>
    <t>전북특별자치도 남원시 금하정1길 27-3</t>
  </si>
  <si>
    <t>MA010120220807425373</t>
  </si>
  <si>
    <t>지리산장휴계소</t>
  </si>
  <si>
    <t>전북특별자치도 남원시 산내면 덕동리 331-1</t>
  </si>
  <si>
    <t>전북특별자치도 남원시 산내면 산내달궁길 2</t>
  </si>
  <si>
    <t>MA010120220807425374</t>
  </si>
  <si>
    <t>화춘상회</t>
  </si>
  <si>
    <t>전북특별자치도 남원시 산내면 내령리 123-2</t>
  </si>
  <si>
    <t>전북특별자치도 남원시 산내면 지리산로 1335-1</t>
  </si>
  <si>
    <t>MA010120220807422342</t>
  </si>
  <si>
    <t>경동나비엔장수</t>
  </si>
  <si>
    <t>전북특별자치도 장수군 장수읍 선창리 369</t>
  </si>
  <si>
    <t>전북특별자치도 장수군 장수읍 장천로 292</t>
  </si>
  <si>
    <t>MA010120220807422678</t>
  </si>
  <si>
    <t>양귀비이용원</t>
  </si>
  <si>
    <t>전북특별자치도 남원시 수지면 호곡리 635-3</t>
  </si>
  <si>
    <t>전북특별자치도 남원시 수지면 고주로 634</t>
  </si>
  <si>
    <t>MA010120220807423036</t>
  </si>
  <si>
    <t>MA010120220807423041</t>
  </si>
  <si>
    <t>MA010120220807423048</t>
  </si>
  <si>
    <t>전북특별자치도 익산시 창인동1가 14-2</t>
  </si>
  <si>
    <t>전북특별자치도 익산시 익산대로 166</t>
  </si>
  <si>
    <t>MA010120220807423371</t>
  </si>
  <si>
    <t>육모정</t>
  </si>
  <si>
    <t>전북특별자치도 남원시 죽항동 59-1</t>
  </si>
  <si>
    <t>전북특별자치도 남원시 숲정이1길 4</t>
  </si>
  <si>
    <t>MA010120220805149402</t>
  </si>
  <si>
    <t>동네목수공방</t>
  </si>
  <si>
    <t>전북특별자치도 순창군 적성면 내월리 1356-2</t>
  </si>
  <si>
    <t>전북특별자치도 순창군 적성면 장군목길</t>
  </si>
  <si>
    <t>전북특별자치도 순창군 적성면 장군목길 11-15</t>
  </si>
  <si>
    <t>MA010120220803913898</t>
  </si>
  <si>
    <t>순창담양상하목장</t>
  </si>
  <si>
    <t>전북특별자치도 순창군 순창읍 남계리 638-9</t>
  </si>
  <si>
    <t>전북특별자치도 순창군 순창읍 순창5길 23</t>
  </si>
  <si>
    <t>MA010120220805147147</t>
  </si>
  <si>
    <t>소중한공인중개사사무소</t>
  </si>
  <si>
    <t>MA010120220807435149</t>
  </si>
  <si>
    <t>한미세탁</t>
  </si>
  <si>
    <t>전북특별자치도 남원시 왕정동 264-1</t>
  </si>
  <si>
    <t>전북특별자치도 남원시 대복사길 49</t>
  </si>
  <si>
    <t>MA010120220807434145</t>
  </si>
  <si>
    <t>전북특별자치도 임실군 오수면 오수리 329-2</t>
  </si>
  <si>
    <t>전북특별자치도 임실군 오수면 오수로 143</t>
  </si>
  <si>
    <t>MA010120220807434147</t>
  </si>
  <si>
    <t>인수당한약방</t>
  </si>
  <si>
    <t>전북특별자치도 임실군 오수면 오수리 348-21</t>
  </si>
  <si>
    <t>전북특별자치도 임실군 오수면 오수4길 5</t>
  </si>
  <si>
    <t>MA0101202411A0120326</t>
  </si>
  <si>
    <t>청소싹</t>
  </si>
  <si>
    <t>전북특별자치도 전주시 덕진구 우아동2가 895-9</t>
  </si>
  <si>
    <t>전북특별자치도 전주시 덕진구 아중7길 17-5</t>
  </si>
  <si>
    <t>MA010120220805150071</t>
  </si>
  <si>
    <t>제이통신</t>
  </si>
  <si>
    <t>MA010120220805150367</t>
  </si>
  <si>
    <t>모두의태양광</t>
  </si>
  <si>
    <t>MA010120220807432517</t>
  </si>
  <si>
    <t>MA010120220807431763</t>
  </si>
  <si>
    <t>전북특별자치도 순창군 금과면 매우리 172</t>
  </si>
  <si>
    <t>전북특별자치도 순창군 금과면 매우길 8</t>
  </si>
  <si>
    <t>MA010120220809732346</t>
  </si>
  <si>
    <t>MA010120220807431770</t>
  </si>
  <si>
    <t>종암집</t>
  </si>
  <si>
    <t>전북특별자치도 순창군 쌍치면 쌍계리 295-7</t>
  </si>
  <si>
    <t>전북특별자치도 순창군 쌍치면 쌍계로 33-1</t>
  </si>
  <si>
    <t>MA010120220808549798</t>
  </si>
  <si>
    <t>지정환피자평화점</t>
  </si>
  <si>
    <t>MA010120220807435282</t>
  </si>
  <si>
    <t>맨체스트</t>
  </si>
  <si>
    <t>MA010120220807433410</t>
  </si>
  <si>
    <t>우정자전차</t>
  </si>
  <si>
    <t>전북특별자치도 임실군 관촌면 관촌리 359-1</t>
  </si>
  <si>
    <t>전북특별자치도 임실군 관촌면 사선3길 6</t>
  </si>
  <si>
    <t>MA010120220807432455</t>
  </si>
  <si>
    <t>임실이용원</t>
  </si>
  <si>
    <t>MA010120220807432458</t>
  </si>
  <si>
    <t>합동슈퍼</t>
  </si>
  <si>
    <t>전북특별자치도 임실군 성수면 양지리 782-3</t>
  </si>
  <si>
    <t>전북특별자치도 임실군 성수면 임진로 200</t>
  </si>
  <si>
    <t>MA010120220807432460</t>
  </si>
  <si>
    <t>MA010120220808549198</t>
  </si>
  <si>
    <t>MA010120220807435656</t>
  </si>
  <si>
    <t>돈궁</t>
  </si>
  <si>
    <t>MA010120220805150716</t>
  </si>
  <si>
    <t>MA010120220807431747</t>
  </si>
  <si>
    <t>팔레스제과</t>
  </si>
  <si>
    <t>MA010120220807431748</t>
  </si>
  <si>
    <t>새식당</t>
  </si>
  <si>
    <t>전북특별자치도 순창군 동계면 현포리 611-4</t>
  </si>
  <si>
    <t>전북특별자치도 순창군 동계면 동계로 41-2</t>
  </si>
  <si>
    <t>MA010120220807435036</t>
  </si>
  <si>
    <t>남부수퍼마켓</t>
  </si>
  <si>
    <t>전북특별자치도 남원시 금동 138</t>
  </si>
  <si>
    <t>전북특별자치도 남원시 검멀길 17</t>
  </si>
  <si>
    <t>MA010120220807433388</t>
  </si>
  <si>
    <t>MA010120220807431132</t>
  </si>
  <si>
    <t>양휘숙헤어</t>
  </si>
  <si>
    <t>전북특별자치도 전주시 완산구 중앙동3가 43-2</t>
  </si>
  <si>
    <t>전북특별자치도 전주시 완산구 충경로 50-7</t>
  </si>
  <si>
    <t>MA010120220807432022</t>
  </si>
  <si>
    <t>정원가든</t>
  </si>
  <si>
    <t>전북특별자치도 순창군 쌍치면 쌍계리 294-3</t>
  </si>
  <si>
    <t>전북특별자치도 순창군 쌍치면 쌍계로 46-8</t>
  </si>
  <si>
    <t>MA010120220807432026</t>
  </si>
  <si>
    <t>옥정산닭</t>
  </si>
  <si>
    <t>전북특별자치도 순창군 복흥면 서마리 695-7</t>
  </si>
  <si>
    <t>전북특별자치도 순창군 복흥면 추령로 1719</t>
  </si>
  <si>
    <t>MA010120220807432027</t>
  </si>
  <si>
    <t>부안상회</t>
  </si>
  <si>
    <t>전북특별자치도 순창군 쌍치면 쌍계리 295-27</t>
  </si>
  <si>
    <t>전북특별자치도 순창군 쌍치면 쌍계로 32-1</t>
  </si>
  <si>
    <t>MA010120220804136961</t>
  </si>
  <si>
    <t>해냄수학과학학원</t>
  </si>
  <si>
    <t>MA010120220804126441</t>
  </si>
  <si>
    <t>MA010120220807699861</t>
  </si>
  <si>
    <t>찜탕명가</t>
  </si>
  <si>
    <t>전북특별자치도 군산시 조촌동 557-7</t>
  </si>
  <si>
    <t>전북특별자치도 군산시 부골2길 50</t>
  </si>
  <si>
    <t>MA010120220805347400</t>
  </si>
  <si>
    <t>봉구스밥버거시내</t>
  </si>
  <si>
    <t>전북특별자치도 정읍시 수성동 556-1</t>
  </si>
  <si>
    <t>전북특별자치도 정읍시 새암길 13</t>
  </si>
  <si>
    <t>MA010120220803040023</t>
  </si>
  <si>
    <t>막내집</t>
  </si>
  <si>
    <t>MA010120220809927146</t>
  </si>
  <si>
    <t>MA010120220809932483</t>
  </si>
  <si>
    <t>살롱드케이</t>
  </si>
  <si>
    <t>MA010120220806560559</t>
  </si>
  <si>
    <t>전북특별자치도 전주시 덕진구 산정동 874-5</t>
  </si>
  <si>
    <t>전북특별자치도 전주시 덕진구 산정3길 5</t>
  </si>
  <si>
    <t>MA010120220807673718</t>
  </si>
  <si>
    <t>순창드림</t>
  </si>
  <si>
    <t>MA010120220805338649</t>
  </si>
  <si>
    <t>오뜨</t>
  </si>
  <si>
    <t>MA010120220808736803</t>
  </si>
  <si>
    <t>대진아그로</t>
  </si>
  <si>
    <t>전북특별자치도 완주군 삼례읍 하리 225-1</t>
  </si>
  <si>
    <t>전북특별자치도 완주군 삼례읍 용전길</t>
  </si>
  <si>
    <t>전북특별자치도 완주군 삼례읍 용전길 64</t>
  </si>
  <si>
    <t>MA010120220803021499</t>
  </si>
  <si>
    <t>전북특별자치도 전주시 덕진구 인후동1가 647-2</t>
  </si>
  <si>
    <t>전북특별자치도 전주시 덕진구 팽나무1길 21</t>
  </si>
  <si>
    <t>MA010120220808746255</t>
  </si>
  <si>
    <t>보통의날들</t>
  </si>
  <si>
    <t>전북특별자치도 완주군 이서면 갈산리 660-10</t>
  </si>
  <si>
    <t>전북특별자치도 완주군 이서면 농생명로 291</t>
  </si>
  <si>
    <t>MA010120220803029475</t>
  </si>
  <si>
    <t>봉동생활용품</t>
  </si>
  <si>
    <t>MA010120220803025821</t>
  </si>
  <si>
    <t>전농정읍</t>
  </si>
  <si>
    <t>전북특별자치도 정읍시 부전동 988-1</t>
  </si>
  <si>
    <t>전북특별자치도 정읍시 내장산로 343</t>
  </si>
  <si>
    <t>MA010120220805353768</t>
  </si>
  <si>
    <t>익산중부사랑</t>
  </si>
  <si>
    <t>MA010120220808749068</t>
  </si>
  <si>
    <t>워너비공인중개사사무소</t>
  </si>
  <si>
    <t>MA010120220806563810</t>
  </si>
  <si>
    <t>민경</t>
  </si>
  <si>
    <t>전북특별자치도 익산시 황등면 율촌리 212-115</t>
  </si>
  <si>
    <t>전북특별자치도 익산시 황등면 황금로 243</t>
  </si>
  <si>
    <t>MA010120220805359714</t>
  </si>
  <si>
    <t>운봉주유소</t>
  </si>
  <si>
    <t>MA010120220807663529</t>
  </si>
  <si>
    <t>호반베르디움더센트럴1입주자대표회의</t>
  </si>
  <si>
    <t>MA010120220803046886</t>
  </si>
  <si>
    <t>티나헤어</t>
  </si>
  <si>
    <t>MA010120220809932960</t>
  </si>
  <si>
    <t>세븐일레븐남원교룡로점</t>
  </si>
  <si>
    <t>MA010120220803040274</t>
  </si>
  <si>
    <t>카페아미</t>
  </si>
  <si>
    <t>전북특별자치도 전주시 덕진구 여의동2가 665-29</t>
  </si>
  <si>
    <t>일부우측</t>
  </si>
  <si>
    <t>전북특별자치도 전주시 덕진구 편운로 54-11</t>
  </si>
  <si>
    <t>MA010120220806562201</t>
  </si>
  <si>
    <t>상무초밥</t>
  </si>
  <si>
    <t>MA010120220806563981</t>
  </si>
  <si>
    <t>하예랑역사문화연구원완주지점</t>
  </si>
  <si>
    <t>전북특별자치도 완주군 봉동읍 둔산리 894-3</t>
  </si>
  <si>
    <t>전북특별자치도 완주군 봉동읍 원둔산3길 8-15</t>
  </si>
  <si>
    <t>MA010120220803023027</t>
  </si>
  <si>
    <t>MA010120220805335175</t>
  </si>
  <si>
    <t>라온전주센터</t>
  </si>
  <si>
    <t>전북특별자치도 전주시 덕진구 호성동1가 591-15</t>
  </si>
  <si>
    <t>전북특별자치도 전주시 덕진구 동부대로 840</t>
  </si>
  <si>
    <t>MA010120220806562715</t>
  </si>
  <si>
    <t>더루이체</t>
  </si>
  <si>
    <t>위번지내전면좌측코너칸</t>
  </si>
  <si>
    <t>MA010120220808747207</t>
  </si>
  <si>
    <t>남원건강원</t>
  </si>
  <si>
    <t>MA010120220805357801</t>
  </si>
  <si>
    <t>보다네일</t>
  </si>
  <si>
    <t>MA010120220804117793</t>
  </si>
  <si>
    <t>행복한점핑순환운동</t>
  </si>
  <si>
    <t>전북특별자치도 진안군 진안읍 군상리 947-1</t>
  </si>
  <si>
    <t>KT진안빌딩</t>
  </si>
  <si>
    <t>전북특별자치도 진안군 진안읍 중앙로 78</t>
  </si>
  <si>
    <t>MA010120220809926793</t>
  </si>
  <si>
    <t>코디헤어</t>
  </si>
  <si>
    <t>전북특별자치도 군산시 경암동 640-33</t>
  </si>
  <si>
    <t>전북특별자치도 군산시 진포로 233-1</t>
  </si>
  <si>
    <t>MA010120220806562363</t>
  </si>
  <si>
    <t>태평양수</t>
  </si>
  <si>
    <t>전북특별자치도 전주시 덕진구 인후동1가 412-8</t>
  </si>
  <si>
    <t>전북특별자치도 전주시 덕진구 건산로 221</t>
  </si>
  <si>
    <t>MA010120220806562436</t>
  </si>
  <si>
    <t>유어헤어</t>
  </si>
  <si>
    <t>MA010120220806565319</t>
  </si>
  <si>
    <t>전주공무원독학학원</t>
  </si>
  <si>
    <t>MA010120220807701762</t>
  </si>
  <si>
    <t>희망정보</t>
  </si>
  <si>
    <t>MA010120220814135802</t>
  </si>
  <si>
    <t>기적공인중개사사무소</t>
  </si>
  <si>
    <t>MA010120220812169086</t>
  </si>
  <si>
    <t>담꾹남원도통점</t>
  </si>
  <si>
    <t>MA010120220814126220</t>
  </si>
  <si>
    <t>세진인테리어</t>
  </si>
  <si>
    <t>전북특별자치도 전주시 완산구 효자동2가 1260-10</t>
  </si>
  <si>
    <t>전북특별자치도 전주시 완산구 구룡1길 19-4</t>
  </si>
  <si>
    <t>MA010120220812182085</t>
  </si>
  <si>
    <t>놀부네집산북점</t>
  </si>
  <si>
    <t>MA010120220814171453</t>
  </si>
  <si>
    <t>만나리식품</t>
  </si>
  <si>
    <t>MA010120220812201667</t>
  </si>
  <si>
    <t>지에스25중산만남점</t>
  </si>
  <si>
    <t>전북특별자치도 전주시 완산구 중화산동1가 302-3</t>
  </si>
  <si>
    <t>전북특별자치도 전주시 완산구 강당2길 56</t>
  </si>
  <si>
    <t>MA010120220813158862</t>
  </si>
  <si>
    <t>시즌글라스전주협동조합</t>
  </si>
  <si>
    <t>전북특별자치도 전주시 덕진구 송천동1가 700-1</t>
  </si>
  <si>
    <t>전북특별자치도 전주시 덕진구 가리내로 544</t>
  </si>
  <si>
    <t>MA010120220814121808</t>
  </si>
  <si>
    <t>부강행정사무소</t>
  </si>
  <si>
    <t>MA010120220814132977</t>
  </si>
  <si>
    <t>MA010120220814147243</t>
  </si>
  <si>
    <t>여름지기</t>
  </si>
  <si>
    <t>MA010120220814121751</t>
  </si>
  <si>
    <t>믿음상사</t>
  </si>
  <si>
    <t>전북특별자치도 전주시 덕진구 팔복동2가 257-3</t>
  </si>
  <si>
    <t>전북특별자치도 전주시 덕진구 상리로 52</t>
  </si>
  <si>
    <t>MA010120220814121214</t>
  </si>
  <si>
    <t>전북특별자치도 정읍시 시기동 44-2</t>
  </si>
  <si>
    <t>전북특별자치도 정읍시 천변로 394-25</t>
  </si>
  <si>
    <t>MA010120220811010974</t>
  </si>
  <si>
    <t>MA010120220812181085</t>
  </si>
  <si>
    <t>배움서림</t>
  </si>
  <si>
    <t>MA010120220812179374</t>
  </si>
  <si>
    <t>MA010120220813158129</t>
  </si>
  <si>
    <t>엄마손맛집짜글이</t>
  </si>
  <si>
    <t>MA010120220814134383</t>
  </si>
  <si>
    <t>성미사</t>
  </si>
  <si>
    <t>MA010120220814124760</t>
  </si>
  <si>
    <t>보랏빛통신</t>
  </si>
  <si>
    <t>전북특별자치도 군산시 송풍동 932-15</t>
  </si>
  <si>
    <t>중간호보라빛통신</t>
  </si>
  <si>
    <t>전북특별자치도 군산시 청소년회관로 41</t>
  </si>
  <si>
    <t>MA010120220814137331</t>
  </si>
  <si>
    <t>이레옷수선</t>
  </si>
  <si>
    <t>MA010120220814130673</t>
  </si>
  <si>
    <t>엔에스인테리어</t>
  </si>
  <si>
    <t>전북특별자치도 전주시 완산구 서완산동1가 52-1</t>
  </si>
  <si>
    <t>전북특별자치도 전주시 완산구 유기전1길 8</t>
  </si>
  <si>
    <t>MA010120220814130683</t>
  </si>
  <si>
    <t>우리끼리키즈카페히어로마을</t>
  </si>
  <si>
    <t>MA010120220812170971</t>
  </si>
  <si>
    <t>위도빌리지호프</t>
  </si>
  <si>
    <t>MA010120220814147222</t>
  </si>
  <si>
    <t>에코뷰티공간</t>
  </si>
  <si>
    <t>MA010120220812174542</t>
  </si>
  <si>
    <t>현대오일뱅크이리주유소</t>
  </si>
  <si>
    <t>MA010120220814169543</t>
  </si>
  <si>
    <t>한올라인</t>
  </si>
  <si>
    <t>MA010120220812197979</t>
  </si>
  <si>
    <t>MA010120220813169313</t>
  </si>
  <si>
    <t>정남식품</t>
  </si>
  <si>
    <t>전북특별자치도 완주군 고산면 율곡리 639-1</t>
  </si>
  <si>
    <t>완주군고산면율곡리</t>
  </si>
  <si>
    <t>전북특별자치도 완주군 고산면 율백로 112-14</t>
  </si>
  <si>
    <t>MA010120220814129999</t>
  </si>
  <si>
    <t>아리한우소머리국밥</t>
  </si>
  <si>
    <t>전북특별자치도 익산시 마동 355-2</t>
  </si>
  <si>
    <t>전북특별자치도 익산시 서동로5길 61</t>
  </si>
  <si>
    <t>MA010120220813164061</t>
  </si>
  <si>
    <t>MA010120220812195061</t>
  </si>
  <si>
    <t>신세계푸드블랑제리전주점</t>
  </si>
  <si>
    <t>MA010120220813174377</t>
  </si>
  <si>
    <t>마마아쁘조촌점</t>
  </si>
  <si>
    <t>MA010120220811040716</t>
  </si>
  <si>
    <t>전북대VIP공인중개사사무소</t>
  </si>
  <si>
    <t>MA010120220813175438</t>
  </si>
  <si>
    <t>엄마밥줘</t>
  </si>
  <si>
    <t>전북특별자치도 전주시 덕진구 덕진동1가 1264-20</t>
  </si>
  <si>
    <t>전북특별자치도 전주시 덕진구 명륜2길 11-4</t>
  </si>
  <si>
    <t>MA010120220814120726</t>
  </si>
  <si>
    <t>매산팥죽집</t>
  </si>
  <si>
    <t>전북특별자치도 부안군 부안읍 동중리 135-1</t>
  </si>
  <si>
    <t>전북특별자치도 부안군 부안읍 매산길 18</t>
  </si>
  <si>
    <t>MA010120220814137206</t>
  </si>
  <si>
    <t>대동집전주</t>
  </si>
  <si>
    <t>MA010120220812171587</t>
  </si>
  <si>
    <t>도야족발보쌈동산점</t>
  </si>
  <si>
    <t>MA010120220813169197</t>
  </si>
  <si>
    <t>광성이엔지</t>
  </si>
  <si>
    <t>전북특별자치도 전주시 덕진구 여의동 1204-16</t>
  </si>
  <si>
    <t>전북특별자치도 전주시 덕진구 여실길 20-1</t>
  </si>
  <si>
    <t>MA010120220813156839</t>
  </si>
  <si>
    <t>파라다이스모텔</t>
  </si>
  <si>
    <t>전북특별자치도 정읍시 내장동 46-7</t>
  </si>
  <si>
    <t>전북특별자치도 정읍시 내장산로 941-9</t>
  </si>
  <si>
    <t>MA010120220814177109</t>
  </si>
  <si>
    <t>전주동네빵집협동조합</t>
  </si>
  <si>
    <t>일부종합경기장</t>
  </si>
  <si>
    <t>MA010120220814177112</t>
  </si>
  <si>
    <t>굿잡</t>
  </si>
  <si>
    <t>MA010120220812201111</t>
  </si>
  <si>
    <t>진안앤퓨전</t>
  </si>
  <si>
    <t>MA010120220812191480</t>
  </si>
  <si>
    <t>고리봉식당&amp;사과</t>
  </si>
  <si>
    <t>MA010120220813151086</t>
  </si>
  <si>
    <t>월미당</t>
  </si>
  <si>
    <t>전북특별자치도 군산시 월명동 8-22</t>
  </si>
  <si>
    <t>전북특별자치도 군산시 구영3길 30</t>
  </si>
  <si>
    <t>MA010120220814146422</t>
  </si>
  <si>
    <t>혼불마루</t>
  </si>
  <si>
    <t>전북특별자치도 남원시 사매면 서도리 141</t>
  </si>
  <si>
    <t>전북특별자치도 남원시 사매면 서도길</t>
  </si>
  <si>
    <t>전북특별자치도 남원시 사매면 서도길 19</t>
  </si>
  <si>
    <t>MA010120220813163674</t>
  </si>
  <si>
    <t>MA010120220814149772</t>
  </si>
  <si>
    <t>상일</t>
  </si>
  <si>
    <t>MA010120220812179999</t>
  </si>
  <si>
    <t>네츄럴휴</t>
  </si>
  <si>
    <t>전북특별자치도 장수군 장수읍 장수리 528-3</t>
  </si>
  <si>
    <t>전북특별자치도 장수군 장수읍 보훈길 1</t>
  </si>
  <si>
    <t>MA010120220812187982</t>
  </si>
  <si>
    <t>피에르가르뎅홈플러스완산점</t>
  </si>
  <si>
    <t>MA010120220814129326</t>
  </si>
  <si>
    <t>일요신문전북본부</t>
  </si>
  <si>
    <t>MA010120220814129883</t>
  </si>
  <si>
    <t>루체른</t>
  </si>
  <si>
    <t>치즈캐슬</t>
  </si>
  <si>
    <t>MA010120220814120536</t>
  </si>
  <si>
    <t>전주가구플러스</t>
  </si>
  <si>
    <t>MA010120220814176639</t>
  </si>
  <si>
    <t>나도스타노래연습장</t>
  </si>
  <si>
    <t>MA010120220812176880</t>
  </si>
  <si>
    <t>단잠</t>
  </si>
  <si>
    <t>전북특별자치도 전주시 완산구 교동 124-4</t>
  </si>
  <si>
    <t>전북특별자치도 전주시 완산구 은행로 83-6</t>
  </si>
  <si>
    <t>MA010120220814133223</t>
  </si>
  <si>
    <t>MA010120220814133700</t>
  </si>
  <si>
    <t>슈올즈전주도청점</t>
  </si>
  <si>
    <t>MA010120220812199813</t>
  </si>
  <si>
    <t>니니스뷰티룸</t>
  </si>
  <si>
    <t>전북특별자치도 익산시 신동 792-11</t>
  </si>
  <si>
    <t>빅스타</t>
  </si>
  <si>
    <t>전북특별자치도 익산시 익산대로70길 28</t>
  </si>
  <si>
    <t>MA010120220814162591</t>
  </si>
  <si>
    <t>더하얀</t>
  </si>
  <si>
    <t>MA010120220813148504</t>
  </si>
  <si>
    <t>대한이주</t>
  </si>
  <si>
    <t>전북특별자치도 군산시 경암동 674-3</t>
  </si>
  <si>
    <t>전북특별자치도 군산시 경포천동길 34</t>
  </si>
  <si>
    <t>MA010120220814137464</t>
  </si>
  <si>
    <t>MA010120220812133212</t>
  </si>
  <si>
    <t>올드로그</t>
  </si>
  <si>
    <t>전북특별자치도 부안군 진서면 운호리 271-4</t>
  </si>
  <si>
    <t>베르그하우스</t>
  </si>
  <si>
    <t>전북특별자치도 부안군 진서면 청자로 274</t>
  </si>
  <si>
    <t>MA010120220812118531</t>
  </si>
  <si>
    <t>MA010120220812115369</t>
  </si>
  <si>
    <t>탑클라우드호텔익산</t>
  </si>
  <si>
    <t>전북특별자치도 익산시 인화동1가 183-1</t>
  </si>
  <si>
    <t>전북특별자치도 익산시 인북로 10</t>
  </si>
  <si>
    <t>MA010120220812103669</t>
  </si>
  <si>
    <t>베이비플러스스냅</t>
  </si>
  <si>
    <t>전북특별자치도 정읍시 입암면 단곡리 843-6</t>
  </si>
  <si>
    <t>전북특별자치도 정읍시 입암면 엄동길</t>
  </si>
  <si>
    <t>전북특별자치도 정읍시 입암면 엄동길 3</t>
  </si>
  <si>
    <t>MA010120220812098539</t>
  </si>
  <si>
    <t>마치래빗전주</t>
  </si>
  <si>
    <t>MA010120220813098637</t>
  </si>
  <si>
    <t>슬록</t>
  </si>
  <si>
    <t>전북특별자치도 전주시 완산구 다가동3가 64-16</t>
  </si>
  <si>
    <t>전북특별자치도 전주시 완산구 충경로 5</t>
  </si>
  <si>
    <t>MA010120220814084327</t>
  </si>
  <si>
    <t>MA010120220813105194</t>
  </si>
  <si>
    <t>세나이불</t>
  </si>
  <si>
    <t>MA010120220814092394</t>
  </si>
  <si>
    <t>전북특별자치도 전주시 완산구 백제대로 13</t>
  </si>
  <si>
    <t>MA010120220810912280</t>
  </si>
  <si>
    <t>시우헤어</t>
  </si>
  <si>
    <t>MA010120220812097667</t>
  </si>
  <si>
    <t>세무사박종옥사무소</t>
  </si>
  <si>
    <t>MA010120220810879799</t>
  </si>
  <si>
    <t>MA010120220814113305</t>
  </si>
  <si>
    <t>비비큐카페&amp;우쿠야</t>
  </si>
  <si>
    <t>MA010120220813110010</t>
  </si>
  <si>
    <t>박정순젓갈</t>
  </si>
  <si>
    <t>곰소젓갈발효식품센터</t>
  </si>
  <si>
    <t>MA010120220813108422</t>
  </si>
  <si>
    <t>1급신하림자동차공업사</t>
  </si>
  <si>
    <t>MA010120220812107423</t>
  </si>
  <si>
    <t>MA010120220812107478</t>
  </si>
  <si>
    <t>토니PC토랑</t>
  </si>
  <si>
    <t>동부제일의원</t>
  </si>
  <si>
    <t>MA010120220814082398</t>
  </si>
  <si>
    <t>오늘은문구</t>
  </si>
  <si>
    <t>MA010120220810888216</t>
  </si>
  <si>
    <t>동동주대전회관</t>
  </si>
  <si>
    <t>전북특별자치도 정읍시 내장동 61-2</t>
  </si>
  <si>
    <t>전북특별자치도 정읍시 내장산로 930-10</t>
  </si>
  <si>
    <t>MA010120220812123886</t>
  </si>
  <si>
    <t>다정이현정</t>
  </si>
  <si>
    <t>전북특별자치도 전주시 완산구 경원동1가 126-2</t>
  </si>
  <si>
    <t>전북특별자치도 전주시 완산구 전동성당길 30</t>
  </si>
  <si>
    <t>MA010120220814093767</t>
  </si>
  <si>
    <t>바름체블랙</t>
  </si>
  <si>
    <t>MA010120220810884526</t>
  </si>
  <si>
    <t>본죽효자문학점</t>
  </si>
  <si>
    <t>MA010120220810881291</t>
  </si>
  <si>
    <t>MA010120220812109178</t>
  </si>
  <si>
    <t>MA010120220814117579</t>
  </si>
  <si>
    <t>원스톱홈케어</t>
  </si>
  <si>
    <t>MA010120220812123953</t>
  </si>
  <si>
    <t>뮤지션7890라이브</t>
  </si>
  <si>
    <t>MA010120220812114650</t>
  </si>
  <si>
    <t>별빛마루</t>
  </si>
  <si>
    <t>MA010120220812118239</t>
  </si>
  <si>
    <t>MA010120220814101318</t>
  </si>
  <si>
    <t>런웨이</t>
  </si>
  <si>
    <t>MA010120220813110585</t>
  </si>
  <si>
    <t>다함공인중개사사무소</t>
  </si>
  <si>
    <t>MA010120220810880932</t>
  </si>
  <si>
    <t>MA010120220813103251</t>
  </si>
  <si>
    <t>야미스넥</t>
  </si>
  <si>
    <t>MA010120220813100309</t>
  </si>
  <si>
    <t>청수농원</t>
  </si>
  <si>
    <t>전북특별자치도 전주시 완산구 전동 215-3</t>
  </si>
  <si>
    <t>전북특별자치도 전주시 완산구 팔달로 111-3</t>
  </si>
  <si>
    <t>MA010120220813099101</t>
  </si>
  <si>
    <t>천운휘</t>
  </si>
  <si>
    <t>MA010120220812137725</t>
  </si>
  <si>
    <t>단짝백반</t>
  </si>
  <si>
    <t>MA010120220814101652</t>
  </si>
  <si>
    <t>디제이코팅</t>
  </si>
  <si>
    <t>전북특별자치도 완주군 동상면 사봉리 143</t>
  </si>
  <si>
    <t>전북특별자치도 완주군 동상면 밤티길 20-3</t>
  </si>
  <si>
    <t>MA010120220810877092</t>
  </si>
  <si>
    <t>카페글렌부안</t>
  </si>
  <si>
    <t>MA010120220813098552</t>
  </si>
  <si>
    <t>경성만두찐빵</t>
  </si>
  <si>
    <t>MA010120220812116921</t>
  </si>
  <si>
    <t>MA010120220814095420</t>
  </si>
  <si>
    <t>정선헤어살롱</t>
  </si>
  <si>
    <t>MA010120220814105125</t>
  </si>
  <si>
    <t>호호칼국수</t>
  </si>
  <si>
    <t>MA010120220814105133</t>
  </si>
  <si>
    <t>호주베이커리</t>
  </si>
  <si>
    <t>MA010120220813101431</t>
  </si>
  <si>
    <t>MA010120220813099136</t>
  </si>
  <si>
    <t>진안군장애인종합복지관꿈앤꿈꾸는카페</t>
  </si>
  <si>
    <t>MA010120220812092268</t>
  </si>
  <si>
    <t>바늘소리옷수선</t>
  </si>
  <si>
    <t>MA010120220813101885</t>
  </si>
  <si>
    <t>부부백반</t>
  </si>
  <si>
    <t>전북특별자치도 군산시 산북동 3589-4</t>
  </si>
  <si>
    <t>전북특별자치도 군산시 부원로 124</t>
  </si>
  <si>
    <t>MA010120220814094724</t>
  </si>
  <si>
    <t>전주문화</t>
  </si>
  <si>
    <t>전북특별자치도 전주시 완산구 고사동 4-1</t>
  </si>
  <si>
    <t>전북특별자치도 전주시 완산구 문화광장로 7</t>
  </si>
  <si>
    <t>MA010120220813103731</t>
  </si>
  <si>
    <t>호남냉동설비</t>
  </si>
  <si>
    <t>전북특별자치도 전주시 덕진구 인후동2가 1527-1</t>
  </si>
  <si>
    <t>전북특별자치도 전주시 덕진구 견훤왕궁로 272-1</t>
  </si>
  <si>
    <t>MA010120220812127154</t>
  </si>
  <si>
    <t>멘야케이</t>
  </si>
  <si>
    <t>전북특별자치도 전주시 덕진구 금암동 757-1</t>
  </si>
  <si>
    <t>전북특별자치도 전주시 덕진구 떡전4길 18</t>
  </si>
  <si>
    <t>MA010120220814101355</t>
  </si>
  <si>
    <t>MA010120220812101196</t>
  </si>
  <si>
    <t>MA010120220813102656</t>
  </si>
  <si>
    <t>파리바게트삼례점</t>
  </si>
  <si>
    <t>MA010120220813100305</t>
  </si>
  <si>
    <t>라미플로라</t>
  </si>
  <si>
    <t>MA010120220812098392</t>
  </si>
  <si>
    <t>새봄의원</t>
  </si>
  <si>
    <t>MA010120220814103534</t>
  </si>
  <si>
    <t>넘버25전주</t>
  </si>
  <si>
    <t>전북특별자치도 전주시 덕진구 산정동 875-13</t>
  </si>
  <si>
    <t>전북특별자치도 전주시 덕진구 산정3길 12</t>
  </si>
  <si>
    <t>MA010120220810896296</t>
  </si>
  <si>
    <t>한국심리운동협회전북지회</t>
  </si>
  <si>
    <t>노송빌딩</t>
  </si>
  <si>
    <t>MA010120220810896104</t>
  </si>
  <si>
    <t>흥덕농협하나로마트</t>
  </si>
  <si>
    <t>MA010120220812094279</t>
  </si>
  <si>
    <t>MA010120220812091676</t>
  </si>
  <si>
    <t>청솔민박</t>
  </si>
  <si>
    <t>전북특별자치도 남원시 주천면 용담리 352-39</t>
  </si>
  <si>
    <t>전북특별자치도 남원시 주천면 원천로 218-23</t>
  </si>
  <si>
    <t>MA010120220813112327</t>
  </si>
  <si>
    <t>하누시대</t>
  </si>
  <si>
    <t>전북특별자치도 남원시 노암동 592-1</t>
  </si>
  <si>
    <t>전북특별자치도 남원시 금암길 58</t>
  </si>
  <si>
    <t>MA010120220812090824</t>
  </si>
  <si>
    <t>마포선장전주</t>
  </si>
  <si>
    <t>MA010120220812122448</t>
  </si>
  <si>
    <t>한진기획</t>
  </si>
  <si>
    <t>전북특별자치도 고창군 심원면 하전리 428-2</t>
  </si>
  <si>
    <t>전북특별자치도 고창군 심원면 선운대로 2168</t>
  </si>
  <si>
    <t>MA010120220812121323</t>
  </si>
  <si>
    <t>삼일당구장</t>
  </si>
  <si>
    <t>MA010120220810887853</t>
  </si>
  <si>
    <t>건축디자인그룹미듬</t>
  </si>
  <si>
    <t>MA010120220810880893</t>
  </si>
  <si>
    <t>라자가구·피노키오</t>
  </si>
  <si>
    <t>전북특별자치도 전주시 덕진구 팔복동3가 45-15</t>
  </si>
  <si>
    <t>전북특별자치도 전주시 덕진구 추천로 5</t>
  </si>
  <si>
    <t>MA010120220812116327</t>
  </si>
  <si>
    <t>이화수학교습소</t>
  </si>
  <si>
    <t>MA010120220812131463</t>
  </si>
  <si>
    <t>더불어상회</t>
  </si>
  <si>
    <t>전북특별자치도 순창군 동계면 신흥리 610</t>
  </si>
  <si>
    <t>전북특별자치도 순창군 동계면 충효로 576-20</t>
  </si>
  <si>
    <t>MA010120220814094017</t>
  </si>
  <si>
    <t>던킨군산나운점</t>
  </si>
  <si>
    <t>MA010120220814091967</t>
  </si>
  <si>
    <t>하이클리어</t>
  </si>
  <si>
    <t>출입문에서오른쪽</t>
  </si>
  <si>
    <t>MA010120220810878696</t>
  </si>
  <si>
    <t>삼봉중식당</t>
  </si>
  <si>
    <t>MA010120220810879349</t>
  </si>
  <si>
    <t>쥬이씨터틀</t>
  </si>
  <si>
    <t>MA010120220814093287</t>
  </si>
  <si>
    <t>블룸벌룬</t>
  </si>
  <si>
    <t>MA010120220812132030</t>
  </si>
  <si>
    <t>사랑가득</t>
  </si>
  <si>
    <t>전북특별자치도 전주시 완산구 교동 17-3</t>
  </si>
  <si>
    <t>전북특별자치도 전주시 완산구 향교길 149-8</t>
  </si>
  <si>
    <t>MA010120220814080290</t>
  </si>
  <si>
    <t>시티컨설팅</t>
  </si>
  <si>
    <t>MA010120220810907084</t>
  </si>
  <si>
    <t>바다풍경</t>
  </si>
  <si>
    <t>전북특별자치도 부안군 변산면 격포리 674-28</t>
  </si>
  <si>
    <t>전북특별자치도 부안군 변산면 궁항영상길 117-12</t>
  </si>
  <si>
    <t>MA010120220810880827</t>
  </si>
  <si>
    <t>선비고을</t>
  </si>
  <si>
    <t>MA010120220814086305</t>
  </si>
  <si>
    <t>치킨이참맛있는집</t>
  </si>
  <si>
    <t>MA010120220814085111</t>
  </si>
  <si>
    <t>MA010120220813108370</t>
  </si>
  <si>
    <t>블루홈웨이</t>
  </si>
  <si>
    <t>MA010120220814091432</t>
  </si>
  <si>
    <t>우리안과의원</t>
  </si>
  <si>
    <t>전북특별자치도 고창군 고창읍 읍내리 629-10</t>
  </si>
  <si>
    <t>전북특별자치도 고창군 고창읍 보릿골로 114</t>
  </si>
  <si>
    <t>MA010120220811200917</t>
  </si>
  <si>
    <t>장수불교사</t>
  </si>
  <si>
    <t>전북특별자치도 장수군 천천면 월곡리 산38</t>
  </si>
  <si>
    <t>전북특별자치도 장수군 천천면 싸리재로</t>
  </si>
  <si>
    <t>전북특별자치도 장수군 천천면 싸리재로 601</t>
  </si>
  <si>
    <t>MA010120220812278746</t>
  </si>
  <si>
    <t>주미영미용실</t>
  </si>
  <si>
    <t>MA010120220812230660</t>
  </si>
  <si>
    <t>언니살롱</t>
  </si>
  <si>
    <t>MA010120220812281140</t>
  </si>
  <si>
    <t>모던프랑포맨</t>
  </si>
  <si>
    <t>MA010120220812296423</t>
  </si>
  <si>
    <t>메이롤</t>
  </si>
  <si>
    <t>전북특별자치도 군산시 금동 38-7</t>
  </si>
  <si>
    <t>전북특별자치도 군산시 중앙로 209-1</t>
  </si>
  <si>
    <t>MA010120220812296428</t>
  </si>
  <si>
    <t>굿팜e</t>
  </si>
  <si>
    <t>구가구점본건물</t>
  </si>
  <si>
    <t>MA010120220812289990</t>
  </si>
  <si>
    <t>MA010120220814253833</t>
  </si>
  <si>
    <t>크린토피아익산영등제일</t>
  </si>
  <si>
    <t>3차점</t>
  </si>
  <si>
    <t>MA010120220812281892</t>
  </si>
  <si>
    <t>건늘목</t>
  </si>
  <si>
    <t>MA010120220814268584</t>
  </si>
  <si>
    <t>부산건축인테리어</t>
  </si>
  <si>
    <t>전북특별자치도 진안군 주천면 주양리 53-8</t>
  </si>
  <si>
    <t>전북특별자치도 진안군 주천면 동상주천로 2296</t>
  </si>
  <si>
    <t>MA010120220812290237</t>
  </si>
  <si>
    <t>풍남콩나물</t>
  </si>
  <si>
    <t>MA010120220812279651</t>
  </si>
  <si>
    <t>전북특별자치도 군산시 나운동 826-5</t>
  </si>
  <si>
    <t>전북특별자치도 군산시 하신1길 22</t>
  </si>
  <si>
    <t>MA010120220812296966</t>
  </si>
  <si>
    <t>변호사강판천법률사무소</t>
  </si>
  <si>
    <t>상진신협</t>
  </si>
  <si>
    <t>MA010120220812248672</t>
  </si>
  <si>
    <t>조짐</t>
  </si>
  <si>
    <t>MA010120220812249328</t>
  </si>
  <si>
    <t>777타이어공단점</t>
  </si>
  <si>
    <t>전북특별자치도 전주시 덕진구 팔복동2가 464-1</t>
  </si>
  <si>
    <t>전북특별자치도 전주시 덕진구 팔과정로 78</t>
  </si>
  <si>
    <t>MA010120220812232959</t>
  </si>
  <si>
    <t>청소드림</t>
  </si>
  <si>
    <t>전북특별자치도 군산시 동흥남동 400-1</t>
  </si>
  <si>
    <t>전북특별자치도 군산시 팔마로 164-1</t>
  </si>
  <si>
    <t>MA010120220814221319</t>
  </si>
  <si>
    <t>루미컨셉</t>
  </si>
  <si>
    <t>전북특별자치도 전주시 덕진구 인후동1가 625-7</t>
  </si>
  <si>
    <t>전북특별자치도 전주시 덕진구 팽나무4길 29-4</t>
  </si>
  <si>
    <t>MA010120220811214982</t>
  </si>
  <si>
    <t>라라스카페테리아</t>
  </si>
  <si>
    <t>전북특별자치도 전주시 완산구 남노송동 518-2</t>
  </si>
  <si>
    <t>전북특별자치도 전주시 완산구 관선3길 26</t>
  </si>
  <si>
    <t>MA010120220811196553</t>
  </si>
  <si>
    <t>아름다운재활용센타</t>
  </si>
  <si>
    <t>MA010120220812229477</t>
  </si>
  <si>
    <t>웅이네캠핑장</t>
  </si>
  <si>
    <t>전북특별자치도 순창군 복흥면 대방리 285-10</t>
  </si>
  <si>
    <t>전북특별자치도 순창군 복흥면 용지길 7-50</t>
  </si>
  <si>
    <t>MA010120220814257892</t>
  </si>
  <si>
    <t>리더스텔레콤</t>
  </si>
  <si>
    <t>MA010120220814268850</t>
  </si>
  <si>
    <t>전북특별자치도 정읍시 감곡면 삼평리 444-11</t>
  </si>
  <si>
    <t>전북특별자치도 정읍시 감곡면 하평2길</t>
  </si>
  <si>
    <t>전북특별자치도 정읍시 감곡면 하평2길 7-9</t>
  </si>
  <si>
    <t>MA010120220814263929</t>
  </si>
  <si>
    <t>전북특별자치도 익산시 영등동 804-1</t>
  </si>
  <si>
    <t>전북특별자치도 익산시 무왕로9길 63-7</t>
  </si>
  <si>
    <t>MA010120220814221538</t>
  </si>
  <si>
    <t>전북특별자치도 익산시 창인동1가 49-1</t>
  </si>
  <si>
    <t>전북특별자치도 익산시 중앙로1길 47</t>
  </si>
  <si>
    <t>MA010120220814221839</t>
  </si>
  <si>
    <t>전주한옥마을기정떡</t>
  </si>
  <si>
    <t>MA010120220812285060</t>
  </si>
  <si>
    <t>서현이앤씨</t>
  </si>
  <si>
    <t>MA010120220814259564</t>
  </si>
  <si>
    <t>MA010120220814224215</t>
  </si>
  <si>
    <t>더아로마</t>
  </si>
  <si>
    <t>MA010120220814269645</t>
  </si>
  <si>
    <t>중앙철물건재골재</t>
  </si>
  <si>
    <t>전북특별자치도 정읍시 칠보면 와우리 592</t>
  </si>
  <si>
    <t>전북특별자치도 정읍시 칠보면 칠보2길 24</t>
  </si>
  <si>
    <t>MA010120220812295763</t>
  </si>
  <si>
    <t>스마트해법수학최쌤학원</t>
  </si>
  <si>
    <t>MA010120220812280797</t>
  </si>
  <si>
    <t>필라이브카페</t>
  </si>
  <si>
    <t>MA010120220814258326</t>
  </si>
  <si>
    <t>남원다슬기탕</t>
  </si>
  <si>
    <t>전북특별자치도 남원시 도통동 514-10</t>
  </si>
  <si>
    <t>전북특별자치도 남원시 시청동로 38-3</t>
  </si>
  <si>
    <t>MA010120220811200983</t>
  </si>
  <si>
    <t>와이앤씨</t>
  </si>
  <si>
    <t>일부호엠스퀘어</t>
  </si>
  <si>
    <t>MA010120220811198654</t>
  </si>
  <si>
    <t>에코환경</t>
  </si>
  <si>
    <t>MA010120220814253421</t>
  </si>
  <si>
    <t>엔제리너스익산</t>
  </si>
  <si>
    <t>MA010120220814261593</t>
  </si>
  <si>
    <t>다정미용실</t>
  </si>
  <si>
    <t>전북특별자치도 군산시 장미동 10-2</t>
  </si>
  <si>
    <t>전북특별자치도 군산시 해망로 189</t>
  </si>
  <si>
    <t>MA010120220812289627</t>
  </si>
  <si>
    <t>나래샵</t>
  </si>
  <si>
    <t>전북특별자치도 부안군 부안읍 모산리 344</t>
  </si>
  <si>
    <t>전북특별자치도 부안군 부안읍 모산신복길</t>
  </si>
  <si>
    <t>전북특별자치도 부안군 부안읍 모산신복길 19</t>
  </si>
  <si>
    <t>MA010120220812294222</t>
  </si>
  <si>
    <t>봉틀아트다락공방</t>
  </si>
  <si>
    <t>전북특별자치도 전주시 완산구 효자동3가 1729-10</t>
  </si>
  <si>
    <t>전북특별자치도 전주시 완산구 봉곡4길 8</t>
  </si>
  <si>
    <t>MA010120220812288072</t>
  </si>
  <si>
    <t>천국모텔</t>
  </si>
  <si>
    <t>MA010120220811216134</t>
  </si>
  <si>
    <t>코다리밥상완주점</t>
  </si>
  <si>
    <t>MA010120220814252989</t>
  </si>
  <si>
    <t>색연필푸른솔점</t>
  </si>
  <si>
    <t>MA010120220812305475</t>
  </si>
  <si>
    <t>양주청과</t>
  </si>
  <si>
    <t>전북특별자치도 전주시 덕진구 진북동 417-183</t>
  </si>
  <si>
    <t>전북특별자치도 전주시 덕진구 진북3길 18-10</t>
  </si>
  <si>
    <t>MA010120220812294972</t>
  </si>
  <si>
    <t>라베호텔</t>
  </si>
  <si>
    <t>전북특별자치도 전주시 완산구 중화산동2가 143-18</t>
  </si>
  <si>
    <t>전북특별자치도 전주시 완산구 한두평2길 8-5</t>
  </si>
  <si>
    <t>MA010120220814266768</t>
  </si>
  <si>
    <t>크리티션</t>
  </si>
  <si>
    <t>MA010120220814268145</t>
  </si>
  <si>
    <t>전북특별자치도 고창군 고창읍 읍내리 362-13</t>
  </si>
  <si>
    <t>전북특별자치도 고창군 고창읍 중거리당산로 147</t>
  </si>
  <si>
    <t>MA010120220812295309</t>
  </si>
  <si>
    <t>아르파협동조합</t>
  </si>
  <si>
    <t>MA010120220814263327</t>
  </si>
  <si>
    <t>비브랜딩</t>
  </si>
  <si>
    <t>전북특별자치도 전주시 완산구 효자동3가 1676-8</t>
  </si>
  <si>
    <t>전북특별자치도 전주시 완산구 배학3길 6</t>
  </si>
  <si>
    <t>MA010120220812281208</t>
  </si>
  <si>
    <t>패밀리테니스센터</t>
  </si>
  <si>
    <t>MA010120220812243015</t>
  </si>
  <si>
    <t>전북특별자치도 군산시 소룡동 1050-16</t>
  </si>
  <si>
    <t>솔고지마을</t>
  </si>
  <si>
    <t>전북특별자치도 군산시 솔꼬지1길 23</t>
  </si>
  <si>
    <t>MA010120220814260117</t>
  </si>
  <si>
    <t>크는아이유아체육</t>
  </si>
  <si>
    <t>전북특별자치도 군산시 금암동 139-36</t>
  </si>
  <si>
    <t>전북특별자치도 군산시 서래로 50</t>
  </si>
  <si>
    <t>MA010120220811195193</t>
  </si>
  <si>
    <t>쟁반</t>
  </si>
  <si>
    <t>MA010120220814260930</t>
  </si>
  <si>
    <t>드림타일</t>
  </si>
  <si>
    <t>창고햇살슈퍼</t>
  </si>
  <si>
    <t>MA010120220814255865</t>
  </si>
  <si>
    <t>유가반점</t>
  </si>
  <si>
    <t>MA010120220812293561</t>
  </si>
  <si>
    <t>하루애단비</t>
  </si>
  <si>
    <t>MA010120220813242831</t>
  </si>
  <si>
    <t>MA010120220812237528</t>
  </si>
  <si>
    <t>청수골냉면</t>
  </si>
  <si>
    <t>전북특별자치도 임실군 임실읍 이도리 35-13</t>
  </si>
  <si>
    <t>전북특별자치도 임실군 임실읍 수정로 46-27</t>
  </si>
  <si>
    <t>MA010120220812238109</t>
  </si>
  <si>
    <t>케이스포츠스쿨마켓</t>
  </si>
  <si>
    <t>전북특별자치도 군산시 지곡동 544-11</t>
  </si>
  <si>
    <t>전북특별자치도 군산시 신평안길 8-3</t>
  </si>
  <si>
    <t>MA010120220814224314</t>
  </si>
  <si>
    <t>전북특별자치도 전주시 덕진구 우아동2가 892-1</t>
  </si>
  <si>
    <t>전북특별자치도 전주시 덕진구 중상보로 30</t>
  </si>
  <si>
    <t>MA010120220814256149</t>
  </si>
  <si>
    <t>건축사사무소디엔</t>
  </si>
  <si>
    <t>MA010120220812306407</t>
  </si>
  <si>
    <t>렌탈콕</t>
  </si>
  <si>
    <t>MA010120220812307863</t>
  </si>
  <si>
    <t>미하가든</t>
  </si>
  <si>
    <t>전북특별자치도 정읍시 고부면 남복리 201-1</t>
  </si>
  <si>
    <t>전북특별자치도 정읍시 고부면 교동1길 9</t>
  </si>
  <si>
    <t>MA010120220814279019</t>
  </si>
  <si>
    <t>해동골프존</t>
  </si>
  <si>
    <t>MA010120220814278507</t>
  </si>
  <si>
    <t>익산살림보링</t>
  </si>
  <si>
    <t>전북특별자치도 익산시 황등면 황등리 78</t>
  </si>
  <si>
    <t>전북특별자치도 익산시 황등면 도선길 79-1</t>
  </si>
  <si>
    <t>MA010120220812235021</t>
  </si>
  <si>
    <t>MA010120220813282565</t>
  </si>
  <si>
    <t>THE뽑기#</t>
  </si>
  <si>
    <t>MA010120220814269876</t>
  </si>
  <si>
    <t>우리할매떡볶이완주봉동점</t>
  </si>
  <si>
    <t>MA010120220812292833</t>
  </si>
  <si>
    <t>올리브모텔</t>
  </si>
  <si>
    <t>전북특별자치도 익산시 인화동1가 177-2</t>
  </si>
  <si>
    <t>전북특별자치도 익산시 익산대로2길 46</t>
  </si>
  <si>
    <t>MA010120220814205706</t>
  </si>
  <si>
    <t>강촌공인중개사사무소</t>
  </si>
  <si>
    <t>MA010120220814206768</t>
  </si>
  <si>
    <t>부따뜻한밥상</t>
  </si>
  <si>
    <t>전북특별자치도 부안군 하서면 장신리 2295-4</t>
  </si>
  <si>
    <t>전북특별자치도 부안군 하서면 불등길 35-2</t>
  </si>
  <si>
    <t>MA010120220811199778</t>
  </si>
  <si>
    <t>MA010120220812294468</t>
  </si>
  <si>
    <t>법인엠제이푸드</t>
  </si>
  <si>
    <t>전북특별자치도 진안군 진안읍 연장리 1146-1</t>
  </si>
  <si>
    <t>더덕가공공장</t>
  </si>
  <si>
    <t>전북특별자치도 진안군 진안읍 전진로 2755</t>
  </si>
  <si>
    <t>MA010120220813239598</t>
  </si>
  <si>
    <t>서신스크린골프</t>
  </si>
  <si>
    <t>MA010120220814215417</t>
  </si>
  <si>
    <t>전북특별자치도 전주시 덕진구 호성동1가 778-4</t>
  </si>
  <si>
    <t>전북특별자치도 전주시 덕진구 동부대로 820</t>
  </si>
  <si>
    <t>MA010120220814213382</t>
  </si>
  <si>
    <t>드림재무</t>
  </si>
  <si>
    <t>MA010120220812232434</t>
  </si>
  <si>
    <t>마실숯불갈비</t>
  </si>
  <si>
    <t>전북특별자치도 익산시 모현동1가 367</t>
  </si>
  <si>
    <t>전북특별자치도 익산시 선화로 95-6</t>
  </si>
  <si>
    <t>MA010120220812233603</t>
  </si>
  <si>
    <t>1001안경하가지구점</t>
  </si>
  <si>
    <t>MA010120220814210937</t>
  </si>
  <si>
    <t>정을담은고깃집</t>
  </si>
  <si>
    <t>전북특별자치도 순창군 순창읍 남계리 411-1</t>
  </si>
  <si>
    <t>전북특별자치도 순창군 순창읍 순창6길 22</t>
  </si>
  <si>
    <t>MA010120220812240487</t>
  </si>
  <si>
    <t>남원옻칠목기공예사</t>
  </si>
  <si>
    <t>MA010120220813284158</t>
  </si>
  <si>
    <t>위도터미널매점</t>
  </si>
  <si>
    <t>MA010120220814267393</t>
  </si>
  <si>
    <t>수학이좋다학원</t>
  </si>
  <si>
    <t>MA010120220814260462</t>
  </si>
  <si>
    <t>MA010120220811198501</t>
  </si>
  <si>
    <t>전북특별자치도 익산시 여산면 두여리 720-2</t>
  </si>
  <si>
    <t>전북특별자치도 익산시 여산면 가람로 459-1</t>
  </si>
  <si>
    <t>MA010120220813094905</t>
  </si>
  <si>
    <t>킹스타피자나운점</t>
  </si>
  <si>
    <t>MA010120220814237903</t>
  </si>
  <si>
    <t>MA010120220812248457</t>
  </si>
  <si>
    <t>전북특별자치도 순창군 순창읍 남계리 410-6</t>
  </si>
  <si>
    <t>전북특별자치도 순창군 순창읍 남계로 63-1</t>
  </si>
  <si>
    <t>MA010120220813094616</t>
  </si>
  <si>
    <t>사미프로덕션</t>
  </si>
  <si>
    <t>전북특별자치도 정읍시 수성동 1012-6</t>
  </si>
  <si>
    <t>전북특별자치도 정읍시 수성5로 35</t>
  </si>
  <si>
    <t>MA010120220812068160</t>
  </si>
  <si>
    <t>클루이가넷</t>
  </si>
  <si>
    <t>MA010120220812246730</t>
  </si>
  <si>
    <t>컬러풀</t>
  </si>
  <si>
    <t>MA010120220811125593</t>
  </si>
  <si>
    <t>대원축산</t>
  </si>
  <si>
    <t>MA010120220812252986</t>
  </si>
  <si>
    <t>네일아무르</t>
  </si>
  <si>
    <t>MA010120220813089022</t>
  </si>
  <si>
    <t>광진공업사</t>
  </si>
  <si>
    <t>MA010120220813093721</t>
  </si>
  <si>
    <t>인셀덤스타라라</t>
  </si>
  <si>
    <t>김옥천치과의원</t>
  </si>
  <si>
    <t>MA010120220814076900</t>
  </si>
  <si>
    <t>브로렌탈</t>
  </si>
  <si>
    <t>전북특별자치도 전주시 완산구 서서학동 997-6</t>
  </si>
  <si>
    <t>전북특별자치도 전주시 완산구 흑석로 84-21</t>
  </si>
  <si>
    <t>MA010120220813085814</t>
  </si>
  <si>
    <t>MA010120220813078222</t>
  </si>
  <si>
    <t>예술공간결</t>
  </si>
  <si>
    <t>MA010120220813091839</t>
  </si>
  <si>
    <t>전북특별자치도 군산시 회현면 대정리 59-3</t>
  </si>
  <si>
    <t>전북특별자치도 군산시 회현면 회현로 180-1</t>
  </si>
  <si>
    <t>MA010120220812251798</t>
  </si>
  <si>
    <t>개나리민박</t>
  </si>
  <si>
    <t>전북특별자치도 완주군 동상면 대아리 274-1</t>
  </si>
  <si>
    <t>전북특별자치도 완주군 동상면 대아수목로 144-33</t>
  </si>
  <si>
    <t>MA010120220814071742</t>
  </si>
  <si>
    <t>중마해물찜</t>
  </si>
  <si>
    <t>전북특별자치도 남원시 금동 280-5</t>
  </si>
  <si>
    <t>전북특별자치도 남원시 검멀길 11</t>
  </si>
  <si>
    <t>MA010120220813084813</t>
  </si>
  <si>
    <t>흑도리전주</t>
  </si>
  <si>
    <t>MA010120220812070312</t>
  </si>
  <si>
    <t>라디앙뜨</t>
  </si>
  <si>
    <t>MA010120220814234747</t>
  </si>
  <si>
    <t>이모네김밥</t>
  </si>
  <si>
    <t>MA010120220811122739</t>
  </si>
  <si>
    <t>은행나무목공방</t>
  </si>
  <si>
    <t>전북특별자치도 정읍시 상동 200-11</t>
  </si>
  <si>
    <t>전북특별자치도 정읍시 한솔로 15-1</t>
  </si>
  <si>
    <t>MA010120220814065114</t>
  </si>
  <si>
    <t>MA010120220813089991</t>
  </si>
  <si>
    <t>학전</t>
  </si>
  <si>
    <t>전북특별자치도 전주시 완산구 원당동 537-3</t>
  </si>
  <si>
    <t>전북특별자치도 전주시 완산구 학전길 27</t>
  </si>
  <si>
    <t>MA010120220813085266</t>
  </si>
  <si>
    <t>올댓요가앤스피닝</t>
  </si>
  <si>
    <t>MA010120220813084168</t>
  </si>
  <si>
    <t>GS25도통</t>
  </si>
  <si>
    <t>전북특별자치도 남원시 도통동 570-5</t>
  </si>
  <si>
    <t>전북특별자치도 남원시 오들1길 45</t>
  </si>
  <si>
    <t>MA010120220812075539</t>
  </si>
  <si>
    <t>신삼천자동차운전전문학원</t>
  </si>
  <si>
    <t>삼천자동차운전전문학원</t>
  </si>
  <si>
    <t>MA010120220812247834</t>
  </si>
  <si>
    <t>MA010120220814087349</t>
  </si>
  <si>
    <t>백일몽</t>
  </si>
  <si>
    <t>MA010120220813073644</t>
  </si>
  <si>
    <t>예진아씨헤어</t>
  </si>
  <si>
    <t>MA010120220813089411</t>
  </si>
  <si>
    <t>우리강산여행사</t>
  </si>
  <si>
    <t>MA010120220814079979</t>
  </si>
  <si>
    <t>칠드런아트학원</t>
  </si>
  <si>
    <t>MA010120220812074396</t>
  </si>
  <si>
    <t>바늘생활</t>
  </si>
  <si>
    <t>MA010120220813090961</t>
  </si>
  <si>
    <t>눈이야기</t>
  </si>
  <si>
    <t>전북특별자치도 전주시 덕진구 송천동2가 533-6</t>
  </si>
  <si>
    <t>전북특별자치도 전주시 덕진구 와룡1길 11-15</t>
  </si>
  <si>
    <t>MA010120220812245895</t>
  </si>
  <si>
    <t>향단이젓갈</t>
  </si>
  <si>
    <t>MA010120220813255965</t>
  </si>
  <si>
    <t>MA010120220813083766</t>
  </si>
  <si>
    <t>우진제화</t>
  </si>
  <si>
    <t>전북특별자치도 익산시 갈산동 20-2</t>
  </si>
  <si>
    <t>전북특별자치도 익산시 중앙로 49</t>
  </si>
  <si>
    <t>MA010120220814062978</t>
  </si>
  <si>
    <t>새터고깃집</t>
  </si>
  <si>
    <t>전북특별자치도 익산시 동산동 87-15</t>
  </si>
  <si>
    <t>전북특별자치도 익산시 동천로 79-4</t>
  </si>
  <si>
    <t>MA0101202411A0074727</t>
  </si>
  <si>
    <t>전주올케어클린</t>
  </si>
  <si>
    <t>전북특별자치도 전주시 완산구 효자동2가 1161-10</t>
  </si>
  <si>
    <t>토마토하우스</t>
  </si>
  <si>
    <t>전북특별자치도 전주시 완산구 범안2길 19-3</t>
  </si>
  <si>
    <t>MA010120220814233108</t>
  </si>
  <si>
    <t>강천산나비잠펜션</t>
  </si>
  <si>
    <t>전북특별자치도 순창군 팔덕면 청계리 805-2</t>
  </si>
  <si>
    <t>전북특별자치도 순창군 팔덕면 광덕로 614</t>
  </si>
  <si>
    <t>MA010120220814061633</t>
  </si>
  <si>
    <t>길산업</t>
  </si>
  <si>
    <t>전북특별자치도 완주군 용진읍 간중리 547</t>
  </si>
  <si>
    <t>전북특별자치도 완주군 용진읍 간중안길</t>
  </si>
  <si>
    <t>전북특별자치도 완주군 용진읍 간중안길 45-8</t>
  </si>
  <si>
    <t>MA010120220813085561</t>
  </si>
  <si>
    <t>네일공방</t>
  </si>
  <si>
    <t>전북특별자치도 군산시 동흥남동 405-4</t>
  </si>
  <si>
    <t>전북특별자치도 군산시 진포3길 55-4</t>
  </si>
  <si>
    <t>MA010120220812265312</t>
  </si>
  <si>
    <t>베르딘건축사사무소</t>
  </si>
  <si>
    <t>전북특별자치도 전주시 완산구 효자동3가 1611-7</t>
  </si>
  <si>
    <t>전북특별자치도 전주시 완산구 문학대5길 27-5</t>
  </si>
  <si>
    <t>MA010120220812263005</t>
  </si>
  <si>
    <t>오늘도샌드</t>
  </si>
  <si>
    <t>전북특별자치도 군산시 내흥동 927</t>
  </si>
  <si>
    <t>군산내흥7엘에이치아파트</t>
  </si>
  <si>
    <t>전북특별자치도 군산시 돌끝로 52</t>
  </si>
  <si>
    <t>MA010120220814232304</t>
  </si>
  <si>
    <t>MA010120220813086252</t>
  </si>
  <si>
    <t>민기획</t>
  </si>
  <si>
    <t>전북특별자치도 완주군 봉동읍 구미리 830-1</t>
  </si>
  <si>
    <t>전북특별자치도 완주군 봉동읍 구미1길 92</t>
  </si>
  <si>
    <t>MA010120220813091368</t>
  </si>
  <si>
    <t>토탈왕</t>
  </si>
  <si>
    <t>전북특별자치도 전주시 완산구 삼천동1가 598-10</t>
  </si>
  <si>
    <t>전북특별자치도 전주시 완산구 송정1길 14</t>
  </si>
  <si>
    <t>MA010120220813087110</t>
  </si>
  <si>
    <t>무화과민박</t>
  </si>
  <si>
    <t>전북특별자치도 군산시 옥도면 선유도리 406</t>
  </si>
  <si>
    <t>전북특별자치도 군산시 옥도면 선유남2길 11</t>
  </si>
  <si>
    <t>MA010120220813089204</t>
  </si>
  <si>
    <t>계화농협로컬푸드직매장</t>
  </si>
  <si>
    <t>전북특별자치도 부안군 계화면 창북리 431</t>
  </si>
  <si>
    <t>계화농협</t>
  </si>
  <si>
    <t>전북특별자치도 부안군 계화면 간재로 404</t>
  </si>
  <si>
    <t>MA010120220813089481</t>
  </si>
  <si>
    <t>MA010120220814069043</t>
  </si>
  <si>
    <t>애향귀농귀촌학교협동조합</t>
  </si>
  <si>
    <t>전북특별자치도 정읍시 과교동 204-22</t>
  </si>
  <si>
    <t>전북특별자치도 정읍시 정읍남로 1164-3</t>
  </si>
  <si>
    <t>MA010120220813074658</t>
  </si>
  <si>
    <t>전북특별자치도 익산시 어양동 1-39</t>
  </si>
  <si>
    <t>전북특별자치도 익산시 동서로 526</t>
  </si>
  <si>
    <t>MA010120220814077611</t>
  </si>
  <si>
    <t>밭두렁쌈밥</t>
  </si>
  <si>
    <t>MA010120220814076450</t>
  </si>
  <si>
    <t>아부찌부대찌게</t>
  </si>
  <si>
    <t>MA010120220811123339</t>
  </si>
  <si>
    <t>작은새책방</t>
  </si>
  <si>
    <t>MA010120220812253821</t>
  </si>
  <si>
    <t>전주모주초콜릿</t>
  </si>
  <si>
    <t>MA010120220812268559</t>
  </si>
  <si>
    <t>오프리미츠홈플러스전주점</t>
  </si>
  <si>
    <t>MA010120220813073059</t>
  </si>
  <si>
    <t>카페일분전주</t>
  </si>
  <si>
    <t>전북특별자치도 전주시 완산구 효자동1가 100-9</t>
  </si>
  <si>
    <t>전북특별자치도 전주시 완산구 효동3길 32</t>
  </si>
  <si>
    <t>MA010120220813092736</t>
  </si>
  <si>
    <t>서동모텔</t>
  </si>
  <si>
    <t>전북특별자치도 익산시 남중동 515</t>
  </si>
  <si>
    <t>전북특별자치도 익산시 중앙로1길 46-3</t>
  </si>
  <si>
    <t>MA010120220814062887</t>
  </si>
  <si>
    <t>유명탕집배산점</t>
  </si>
  <si>
    <t>MA010120220813227315</t>
  </si>
  <si>
    <t>전북특별자치도 전주시 완산구 효자동1가 618-4</t>
  </si>
  <si>
    <t>전북특별자치도 전주시 완산구 신봉2길 8</t>
  </si>
  <si>
    <t>MA010120220812247318</t>
  </si>
  <si>
    <t>MA010120220814235515</t>
  </si>
  <si>
    <t>에스엠플랜</t>
  </si>
  <si>
    <t>MA010120220814242442</t>
  </si>
  <si>
    <t>MA010120220813079857</t>
  </si>
  <si>
    <t>흥덕하모니협동조합</t>
  </si>
  <si>
    <t>전북특별자치도 고창군 흥덕면 흥덕리 63</t>
  </si>
  <si>
    <t>전북특별자치도 고창군 흥덕면 선운대로 3774</t>
  </si>
  <si>
    <t>MA010120220813076498</t>
  </si>
  <si>
    <t>달작</t>
  </si>
  <si>
    <t>전북특별자치도 전주시 완산구 효자동3가 1470-2</t>
  </si>
  <si>
    <t>전북특별자치도 전주시 완산구 서곡4길 45-13</t>
  </si>
  <si>
    <t>MA010120220812066488</t>
  </si>
  <si>
    <t>제이엘디자인그룹</t>
  </si>
  <si>
    <t>전북특별자치도 군산시 개사동 1125-1</t>
  </si>
  <si>
    <t>전북특별자치도 군산시 공항로 622</t>
  </si>
  <si>
    <t>MA010120220814062328</t>
  </si>
  <si>
    <t>전북특별자치도 전주시 완산구 다가동3가 103-1</t>
  </si>
  <si>
    <t>전북특별자치도 전주시 완산구 전라감영2길 27-1</t>
  </si>
  <si>
    <t>MA010120220812070326</t>
  </si>
  <si>
    <t>태평루</t>
  </si>
  <si>
    <t>전북특별자치도 정읍시 연지동 316-10</t>
  </si>
  <si>
    <t>전북특별자치도 정읍시 중앙로 9-2</t>
  </si>
  <si>
    <t>MA010120220814235385</t>
  </si>
  <si>
    <t>천수지업사</t>
  </si>
  <si>
    <t>MA010120220814065437</t>
  </si>
  <si>
    <t>전북특별자치도 익산시 창인동1가 85</t>
  </si>
  <si>
    <t>전북특별자치도 익산시 익산대로16길 15</t>
  </si>
  <si>
    <t>MA010120220812067696</t>
  </si>
  <si>
    <t>MA010120220813080687</t>
  </si>
  <si>
    <t>아이오와영어전문학원</t>
  </si>
  <si>
    <t>MA010120220812253238</t>
  </si>
  <si>
    <t>수당구장</t>
  </si>
  <si>
    <t>MA010120220814229622</t>
  </si>
  <si>
    <t>홍화연</t>
  </si>
  <si>
    <t>전북특별자치도 전주시 완산구 중화산동2가 569-2</t>
  </si>
  <si>
    <t>전북특별자치도 전주시 완산구 메너머2길 15-6</t>
  </si>
  <si>
    <t>MA010120220814239248</t>
  </si>
  <si>
    <t>MA010120220813081168</t>
  </si>
  <si>
    <t>플랜에이스터디카페군산나운센터</t>
  </si>
  <si>
    <t>MA010120220814066222</t>
  </si>
  <si>
    <t>MA010120220814061546</t>
  </si>
  <si>
    <t>제일오투마트</t>
  </si>
  <si>
    <t>MA010120220813071691</t>
  </si>
  <si>
    <t>네일도이쁜너</t>
  </si>
  <si>
    <t>MA010120220812260649</t>
  </si>
  <si>
    <t>뉴해피공인중개사사무소</t>
  </si>
  <si>
    <t>MA010120220812252822</t>
  </si>
  <si>
    <t>에스테틱미쁨</t>
  </si>
  <si>
    <t>MA010120220814074894</t>
  </si>
  <si>
    <t>디저트빙</t>
  </si>
  <si>
    <t>MA010120220812114114</t>
  </si>
  <si>
    <t>리프레쉬</t>
  </si>
  <si>
    <t>MA010120220814074369</t>
  </si>
  <si>
    <t>하이아시아마트</t>
  </si>
  <si>
    <t>전북특별자치도 고창군 대산면 매산리 167-14</t>
  </si>
  <si>
    <t>전북특별자치도 고창군 대산면 대산시장길 22</t>
  </si>
  <si>
    <t>MA010120220811124695</t>
  </si>
  <si>
    <t>아산공인중개사사무소</t>
  </si>
  <si>
    <t>MA010120220812263243</t>
  </si>
  <si>
    <t>미니91</t>
  </si>
  <si>
    <t>MA010120220814242372</t>
  </si>
  <si>
    <t>호돌이해물등뼈찜</t>
  </si>
  <si>
    <t>더테라스상가</t>
  </si>
  <si>
    <t>MA010120220814207367</t>
  </si>
  <si>
    <t>일원푸드</t>
  </si>
  <si>
    <t>MA010120220811127475</t>
  </si>
  <si>
    <t>치킨인오븐</t>
  </si>
  <si>
    <t>MA010120220814233549</t>
  </si>
  <si>
    <t>뜰헤어샵</t>
  </si>
  <si>
    <t>MA010120220812266974</t>
  </si>
  <si>
    <t>인쇄광고</t>
  </si>
  <si>
    <t>MA010120220812266428</t>
  </si>
  <si>
    <t>카페리코</t>
  </si>
  <si>
    <t>전북특별자치도 전주시 완산구 효자동3가 1446-1</t>
  </si>
  <si>
    <t>전북특별자치도 전주시 완산구 서곡4길 23-2</t>
  </si>
  <si>
    <t>MA010120220812255676</t>
  </si>
  <si>
    <t>굿맨한의원</t>
  </si>
  <si>
    <t>MA010120220812255677</t>
  </si>
  <si>
    <t>무지개푸드</t>
  </si>
  <si>
    <t>전북특별자치도 전주시 덕진구 금암동 1573-15</t>
  </si>
  <si>
    <t>전북특별자치도 전주시 덕진구 거북바우로 33</t>
  </si>
  <si>
    <t>MA0101202411A0159549</t>
  </si>
  <si>
    <t>샤론플라워</t>
  </si>
  <si>
    <t>전북특별자치도 전주시 완산구 서완산동2가 70-3</t>
  </si>
  <si>
    <t>전북특별자치도 전주시 완산구 용머리로 227-1</t>
  </si>
  <si>
    <t>MA010120220812266599</t>
  </si>
  <si>
    <t>MA010120220814216824</t>
  </si>
  <si>
    <t>MA010120220813224248</t>
  </si>
  <si>
    <t>MA010120220812234854</t>
  </si>
  <si>
    <t>MA010120220814210355</t>
  </si>
  <si>
    <t>카페1004</t>
  </si>
  <si>
    <t>전북특별자치도 전주시 완산구 서노송동 735-170</t>
  </si>
  <si>
    <t>전북특별자치도 전주시 완산구 물왕멀3길 25-21</t>
  </si>
  <si>
    <t>MA010120220814224109</t>
  </si>
  <si>
    <t>고하우스</t>
  </si>
  <si>
    <t>MA010120220812244077</t>
  </si>
  <si>
    <t>보리통신</t>
  </si>
  <si>
    <t>MA010120220814208457</t>
  </si>
  <si>
    <t>삼일개발</t>
  </si>
  <si>
    <t>MA010120220814223687</t>
  </si>
  <si>
    <t>미니아시아마트</t>
  </si>
  <si>
    <t>MA010120220814225178</t>
  </si>
  <si>
    <t>바울주유소</t>
  </si>
  <si>
    <t>MA010120220812229924</t>
  </si>
  <si>
    <t>윤카페</t>
  </si>
  <si>
    <t>MA010120220814209721</t>
  </si>
  <si>
    <t>북스토어&amp;카페스파치오</t>
  </si>
  <si>
    <t>카페스파치오</t>
  </si>
  <si>
    <t>MA010120220812252486</t>
  </si>
  <si>
    <t>지에스25뉴우석대</t>
  </si>
  <si>
    <t>전북특별자치도 완주군 삼례읍 후정리 2</t>
  </si>
  <si>
    <t>전북특별자치도 완주군 삼례읍 동학로 103</t>
  </si>
  <si>
    <t>MA010120220812251324</t>
  </si>
  <si>
    <t>영희네점빵</t>
  </si>
  <si>
    <t>MA010120220812237092</t>
  </si>
  <si>
    <t>전주한옥마을전망대</t>
  </si>
  <si>
    <t>MA010120220813224760</t>
  </si>
  <si>
    <t>신성세무회계</t>
  </si>
  <si>
    <t>MA010120220814233139</t>
  </si>
  <si>
    <t>MA010120220814231455</t>
  </si>
  <si>
    <t>송우통상</t>
  </si>
  <si>
    <t>MA010120220812266802</t>
  </si>
  <si>
    <t>MA010120220814244853</t>
  </si>
  <si>
    <t>정읍달빛</t>
  </si>
  <si>
    <t>전북특별자치도 정읍시 신월동 186-1</t>
  </si>
  <si>
    <t>전북특별자치도 정읍시 신성길 178</t>
  </si>
  <si>
    <t>MA010120220813224014</t>
  </si>
  <si>
    <t>진이엔씨</t>
  </si>
  <si>
    <t>MA010120220814226118</t>
  </si>
  <si>
    <t>무인다방전북무주점</t>
  </si>
  <si>
    <t>전북특별자치도 무주군 무주읍 읍내리 59-5</t>
  </si>
  <si>
    <t>강공하우스</t>
  </si>
  <si>
    <t>전북특별자치도 무주군 무주읍 단천로 167</t>
  </si>
  <si>
    <t>MA010120220812229397</t>
  </si>
  <si>
    <t>필당구장</t>
  </si>
  <si>
    <t>MA010120220813222154</t>
  </si>
  <si>
    <t>혁신복사</t>
  </si>
  <si>
    <t>MA010120220814232438</t>
  </si>
  <si>
    <t>MA010120220814251600</t>
  </si>
  <si>
    <t>도란도란공방</t>
  </si>
  <si>
    <t>전북특별자치도 정읍시 금붕동 351</t>
  </si>
  <si>
    <t>전북특별자치도 정읍시 붕래길</t>
  </si>
  <si>
    <t>전북특별자치도 정읍시 붕래길 39-2</t>
  </si>
  <si>
    <t>MA010120220812241195</t>
  </si>
  <si>
    <t>전북전주자동차운전전문학원</t>
  </si>
  <si>
    <t>전북특별자치도 전주시 덕진구 호성동1가 333</t>
  </si>
  <si>
    <t>전북특별자치도 전주시 덕진구 초포다리로 117-6</t>
  </si>
  <si>
    <t>MA010120220813221785</t>
  </si>
  <si>
    <t>윤여사밥상</t>
  </si>
  <si>
    <t>MA010120220814229227</t>
  </si>
  <si>
    <t>카페라붐</t>
  </si>
  <si>
    <t>MA010120220813255835</t>
  </si>
  <si>
    <t>뉴덕진공인중개사무소</t>
  </si>
  <si>
    <t>MA010120220812260497</t>
  </si>
  <si>
    <t>씨유익산청솔점</t>
  </si>
  <si>
    <t>MA010120220813231351</t>
  </si>
  <si>
    <t>MA010120220814223074</t>
  </si>
  <si>
    <t>치킨플러스평화동점</t>
  </si>
  <si>
    <t>전북특별자치도 전주시 완산구 평화동1가 737-8</t>
  </si>
  <si>
    <t>전북특별자치도 전주시 완산구 평화17길 5-1</t>
  </si>
  <si>
    <t>MA010120220813230510</t>
  </si>
  <si>
    <t>곰소궁식당</t>
  </si>
  <si>
    <t>전북특별자치도 부안군 진서면 곰소리 619</t>
  </si>
  <si>
    <t>전북특별자치도 부안군 진서면 곰소항길 25</t>
  </si>
  <si>
    <t>MA010120220814226913</t>
  </si>
  <si>
    <t>디오니카페</t>
  </si>
  <si>
    <t>전북특별자치도 전주시 덕진구 원동 352-23</t>
  </si>
  <si>
    <t>전북특별자치도 전주시 덕진구 원동로 16</t>
  </si>
  <si>
    <t>MA010120220812260300</t>
  </si>
  <si>
    <t>MA010120220814230002</t>
  </si>
  <si>
    <t>네일그대와</t>
  </si>
  <si>
    <t>MA010120220812251467</t>
  </si>
  <si>
    <t>오리떼편의점</t>
  </si>
  <si>
    <t>MA010120220814242242</t>
  </si>
  <si>
    <t>900보안디지털CCTV</t>
  </si>
  <si>
    <t>전북특별자치도 무주군 무주읍 읍내리 939-15</t>
  </si>
  <si>
    <t>전북특별자치도 무주군 무주읍 단천로 64</t>
  </si>
  <si>
    <t>MA010120220814231317</t>
  </si>
  <si>
    <t>전주객사빽다방</t>
  </si>
  <si>
    <t>MA010120220814229308</t>
  </si>
  <si>
    <t>변산</t>
  </si>
  <si>
    <t>MA010120220812251631</t>
  </si>
  <si>
    <t>희야네</t>
  </si>
  <si>
    <t>제일사우나</t>
  </si>
  <si>
    <t>MA010120220814205021</t>
  </si>
  <si>
    <t>가영공방</t>
  </si>
  <si>
    <t>전북특별자치도 전주시 완산구 중노송동 188-73</t>
  </si>
  <si>
    <t>전북특별자치도 전주시 완산구 마당재3길 12-19</t>
  </si>
  <si>
    <t>MA010120220813221408</t>
  </si>
  <si>
    <t>고기바다</t>
  </si>
  <si>
    <t>MA010120220812228800</t>
  </si>
  <si>
    <t>샘골맛집</t>
  </si>
  <si>
    <t>전북특별자치도 정읍시 상동 271-82</t>
  </si>
  <si>
    <t>전북특별자치도 정읍시 벚꽃로 531</t>
  </si>
  <si>
    <t>MA010120220812261159</t>
  </si>
  <si>
    <t>명품코다리</t>
  </si>
  <si>
    <t>전북특별자치도 정읍시 수성동 1033-7</t>
  </si>
  <si>
    <t>전북특별자치도 정읍시 샘골로 151</t>
  </si>
  <si>
    <t>MA010120220812267919</t>
  </si>
  <si>
    <t>전북특별자치도 김제시 공덕면 공덕리 144-1</t>
  </si>
  <si>
    <t>전북특별자치도 김제시 공덕면 공덕8길 256-18</t>
  </si>
  <si>
    <t>MA010120220812266005</t>
  </si>
  <si>
    <t>더블유</t>
  </si>
  <si>
    <t>전북특별자치도 전주시 완산구 효자동3가 1591-2</t>
  </si>
  <si>
    <t>바스키아</t>
  </si>
  <si>
    <t>전북특별자치도 전주시 완산구 황강서원5길 35</t>
  </si>
  <si>
    <t>MA010120220813227343</t>
  </si>
  <si>
    <t>함께하는법무사사무소</t>
  </si>
  <si>
    <t>MA010120220812241988</t>
  </si>
  <si>
    <t>기린꽃직매장</t>
  </si>
  <si>
    <t>MA010120220814218498</t>
  </si>
  <si>
    <t>비비밍스냅</t>
  </si>
  <si>
    <t>전북특별자치도 전주시 완산구 다가동3가 64-17</t>
  </si>
  <si>
    <t>전북특별자치도 전주시 완산구 충경로 5-3</t>
  </si>
  <si>
    <t>MA010120220812241529</t>
  </si>
  <si>
    <t>MA010120220813220643</t>
  </si>
  <si>
    <t>유미카츠</t>
  </si>
  <si>
    <t>MA010120220812234564</t>
  </si>
  <si>
    <t>홍성주택</t>
  </si>
  <si>
    <t>MA010120220813223656</t>
  </si>
  <si>
    <t>아세안마켓</t>
  </si>
  <si>
    <t>MA010120220812263093</t>
  </si>
  <si>
    <t>소통공인중개사사무소</t>
  </si>
  <si>
    <t>MA010120220812259756</t>
  </si>
  <si>
    <t>힐링공방</t>
  </si>
  <si>
    <t>전북특별자치도 군산시 소룡동 1574</t>
  </si>
  <si>
    <t>스카이타운아파트</t>
  </si>
  <si>
    <t>전북특별자치도 군산시 소룡안3길 34</t>
  </si>
  <si>
    <t>MA010120220813225582</t>
  </si>
  <si>
    <t>하나기획의료기</t>
  </si>
  <si>
    <t>MA010120220812241741</t>
  </si>
  <si>
    <t>알즈너새찬</t>
  </si>
  <si>
    <t>MA010120220812256856</t>
  </si>
  <si>
    <t>플러스치과의원</t>
  </si>
  <si>
    <t>MA010120220812258033</t>
  </si>
  <si>
    <t>우리나라행정사</t>
  </si>
  <si>
    <t>전북특별자치도 전주시 덕진구 덕진동1가 1395-8</t>
  </si>
  <si>
    <t>전북특별자치도 전주시 덕진구 사평1길 19</t>
  </si>
  <si>
    <t>MA010120220814212141</t>
  </si>
  <si>
    <t>전북특별자치도 군산시 조촌동 864-6</t>
  </si>
  <si>
    <t>전북특별자치도 군산시 조촌2길 24</t>
  </si>
  <si>
    <t>MA010120220814224981</t>
  </si>
  <si>
    <t>옷싼집</t>
  </si>
  <si>
    <t>MA010120220814231176</t>
  </si>
  <si>
    <t>가족통신</t>
  </si>
  <si>
    <t>MA010120220814244261</t>
  </si>
  <si>
    <t>MA010120220813227616</t>
  </si>
  <si>
    <t>제이베리살롱</t>
  </si>
  <si>
    <t>전북특별자치도 전주시 덕진구 덕진동1가 1409-21</t>
  </si>
  <si>
    <t>전북특별자치도 전주시 덕진구 들사평2길 7-2</t>
  </si>
  <si>
    <t>MA010120220812241103</t>
  </si>
  <si>
    <t>어라운드</t>
  </si>
  <si>
    <t>전북특별자치도 전주시 덕진구 인후동2가 1530-1</t>
  </si>
  <si>
    <t>전북특별자치도 전주시 덕진구 건지3길 8</t>
  </si>
  <si>
    <t>MA010120220814207241</t>
  </si>
  <si>
    <t>삼천동노래방</t>
  </si>
  <si>
    <t>MA010120220814219596</t>
  </si>
  <si>
    <t>동아리</t>
  </si>
  <si>
    <t>MA010120220814225371</t>
  </si>
  <si>
    <t>가마솥갈비탕</t>
  </si>
  <si>
    <t>전북특별자치도 임실군 오수면 오수리 396-14</t>
  </si>
  <si>
    <t>전북특별자치도 임실군 오수면 삼일로 53-1</t>
  </si>
  <si>
    <t>MA010120220812232816</t>
  </si>
  <si>
    <t>휴림</t>
  </si>
  <si>
    <t>전북특별자치도 완주군 소양면 대흥리 389</t>
  </si>
  <si>
    <t>전북특별자치도 완주군 소양면 송광수만로 472-16</t>
  </si>
  <si>
    <t>MA010120220814234680</t>
  </si>
  <si>
    <t>선한컴퍼니</t>
  </si>
  <si>
    <t>MA010120220813227187</t>
  </si>
  <si>
    <t>베일리헤어라벨</t>
  </si>
  <si>
    <t>MA010120220814238744</t>
  </si>
  <si>
    <t>오쁨네일</t>
  </si>
  <si>
    <t>전북특별자치도 전주시 덕진구 송천동1가 472-7</t>
  </si>
  <si>
    <t>전북특별자치도 전주시 덕진구 송천2길 24</t>
  </si>
  <si>
    <t>MA010120220812235082</t>
  </si>
  <si>
    <t>캐리어드림총판</t>
  </si>
  <si>
    <t>MA010120220813221163</t>
  </si>
  <si>
    <t>마스터키방탈출</t>
  </si>
  <si>
    <t>MA010120220814223162</t>
  </si>
  <si>
    <t>라이칸</t>
  </si>
  <si>
    <t>MA010120220813209112</t>
  </si>
  <si>
    <t>젬마버스</t>
  </si>
  <si>
    <t>MA010120220812229657</t>
  </si>
  <si>
    <t>전북특별자치도 정읍시 소성면 보화리 106-12</t>
  </si>
  <si>
    <t>전북특별자치도 정읍시 소성면 소성로 100</t>
  </si>
  <si>
    <t>MA010120220813220954</t>
  </si>
  <si>
    <t>온디자인컴퍼니</t>
  </si>
  <si>
    <t>MA010120220812250521</t>
  </si>
  <si>
    <t>MA010120220814211361</t>
  </si>
  <si>
    <t>후크스타</t>
  </si>
  <si>
    <t>전북특별자치도 군산시 옥도면 야미도리 96</t>
  </si>
  <si>
    <t>전북특별자치도 군산시 옥도면 야미도3길 16</t>
  </si>
  <si>
    <t>MA010120220812141170</t>
  </si>
  <si>
    <t>지노골프</t>
  </si>
  <si>
    <t>MA010120220814114994</t>
  </si>
  <si>
    <t>남측호</t>
  </si>
  <si>
    <t>MA010120220813192927</t>
  </si>
  <si>
    <t>에코리얼부동산종합컨설팅</t>
  </si>
  <si>
    <t>MA010120220813123294</t>
  </si>
  <si>
    <t>그라운드플로어GROUNDFLOOR</t>
  </si>
  <si>
    <t>전북특별자치도 군산시 나운동 1538</t>
  </si>
  <si>
    <t>전북특별자치도 군산시 서수송안1길 15-1</t>
  </si>
  <si>
    <t>MA010120220810959801</t>
  </si>
  <si>
    <t>한국정수기</t>
  </si>
  <si>
    <t>MA010120220812140430</t>
  </si>
  <si>
    <t>괴기점빵</t>
  </si>
  <si>
    <t>MA010120220813083446</t>
  </si>
  <si>
    <t>쉼터기원</t>
  </si>
  <si>
    <t>MA010120220814107818</t>
  </si>
  <si>
    <t>MA010120220814112631</t>
  </si>
  <si>
    <t>지리산황토펜션사계절여행</t>
  </si>
  <si>
    <t>전북특별자치도 남원시 산내면 중황리 266-1</t>
  </si>
  <si>
    <t>전북특별자치도 남원시 산내면 중황길 96-23</t>
  </si>
  <si>
    <t>MA010120220812210030</t>
  </si>
  <si>
    <t>알파볼링경기장</t>
  </si>
  <si>
    <t>MA010120220814190217</t>
  </si>
  <si>
    <t>지산공인중개사무소</t>
  </si>
  <si>
    <t>MA010120220813120324</t>
  </si>
  <si>
    <t>돈축산새만금푸드</t>
  </si>
  <si>
    <t>MA010120220807970766</t>
  </si>
  <si>
    <t>두산장식</t>
  </si>
  <si>
    <t>전북특별자치도 전주시 덕진구 금암동 1588-19</t>
  </si>
  <si>
    <t>전북특별자치도 전주시 덕진구 매봉로 52</t>
  </si>
  <si>
    <t>MA010120220807971065</t>
  </si>
  <si>
    <t>MA010120220806622203</t>
  </si>
  <si>
    <t>MA010120220803113444</t>
  </si>
  <si>
    <t>MA010120220807719501</t>
  </si>
  <si>
    <t>전북특별자치도 부안군 위도면 진리 28</t>
  </si>
  <si>
    <t>전북특별자치도 부안군 위도면 위도로 222</t>
  </si>
  <si>
    <t>MA010120220809944119</t>
  </si>
  <si>
    <t>스크린모텔</t>
  </si>
  <si>
    <t>전북특별자치도 전주시 완산구 고사동 361-3</t>
  </si>
  <si>
    <t>전북특별자치도 전주시 완산구 전주객사3길 74-44</t>
  </si>
  <si>
    <t>MA010120220805608538</t>
  </si>
  <si>
    <t>알파항공</t>
  </si>
  <si>
    <t>전북특별자치도 익산시 오산면 장신리 875-2</t>
  </si>
  <si>
    <t>전북특별자치도 익산시 오산면 항쟁로 240</t>
  </si>
  <si>
    <t>MA010120220810052727</t>
  </si>
  <si>
    <t>머랭그</t>
  </si>
  <si>
    <t>MA010120220807966693</t>
  </si>
  <si>
    <t>포토바이엔</t>
  </si>
  <si>
    <t>전북특별자치도 전주시 완산구 서완산동1가 316-2</t>
  </si>
  <si>
    <t>양지마을</t>
  </si>
  <si>
    <t>전북특별자치도 전주시 완산구 완산4길 16</t>
  </si>
  <si>
    <t>MA010120220807959597</t>
  </si>
  <si>
    <t>마더온누리약국</t>
  </si>
  <si>
    <t>MA010120220807947966</t>
  </si>
  <si>
    <t>MA010120220807995877</t>
  </si>
  <si>
    <t>에스디바인</t>
  </si>
  <si>
    <t>우진빌라</t>
  </si>
  <si>
    <t>MA010120220807916822</t>
  </si>
  <si>
    <t>알파약국</t>
  </si>
  <si>
    <t>MA010120220805468755</t>
  </si>
  <si>
    <t>MA010120220808771138</t>
  </si>
  <si>
    <t>비앤비라이프전북특판점</t>
  </si>
  <si>
    <t>MA010120220805459706</t>
  </si>
  <si>
    <t>포인트마트</t>
  </si>
  <si>
    <t>전북특별자치도 전주시 완산구 중화산동2가 729-7</t>
  </si>
  <si>
    <t>전북특별자치도 전주시 완산구 유연로 310</t>
  </si>
  <si>
    <t>MA010120220803074507</t>
  </si>
  <si>
    <t>세종타이어</t>
  </si>
  <si>
    <t>MA010120220807964840</t>
  </si>
  <si>
    <t>MA010120220810055451</t>
  </si>
  <si>
    <t>올마켓제빵</t>
  </si>
  <si>
    <t>MA010120220807987122</t>
  </si>
  <si>
    <t>엠티에프레저</t>
  </si>
  <si>
    <t>전북특별자치도 전주시 덕진구 여의동 1264-6</t>
  </si>
  <si>
    <t>전북특별자치도 전주시 덕진구 장동길 13</t>
  </si>
  <si>
    <t>MA010120220810014017</t>
  </si>
  <si>
    <t>국희마켓</t>
  </si>
  <si>
    <t>MA010120220809983339</t>
  </si>
  <si>
    <t>언니쓰</t>
  </si>
  <si>
    <t>MA010120220803097189</t>
  </si>
  <si>
    <t>홍청과;수산</t>
  </si>
  <si>
    <t>MA010120220806656931</t>
  </si>
  <si>
    <t>현대옥혁</t>
  </si>
  <si>
    <t>MA010120220807966223</t>
  </si>
  <si>
    <t>MA010120220806772109</t>
  </si>
  <si>
    <t>다래모</t>
  </si>
  <si>
    <t>전북특별자치도 전주시 완산구 서신동 946-12</t>
  </si>
  <si>
    <t>전북특별자치도 전주시 완산구 고사평1길 8-4</t>
  </si>
  <si>
    <t>MA010120220806581790</t>
  </si>
  <si>
    <t>전북대7고시텔</t>
  </si>
  <si>
    <t>MA010120220803067800</t>
  </si>
  <si>
    <t>화영이네</t>
  </si>
  <si>
    <t>전북특별자치도 익산시 금마면 동고도리 744</t>
  </si>
  <si>
    <t>전북특별자치도 익산시 금마면 미륵사지로3길 26-1</t>
  </si>
  <si>
    <t>MA010120220809978248</t>
  </si>
  <si>
    <t>강림</t>
  </si>
  <si>
    <t>전북특별자치도 익산시 주현동 45-30</t>
  </si>
  <si>
    <t>전북특별자치도 익산시 중앙로 96</t>
  </si>
  <si>
    <t>MA010120220807963688</t>
  </si>
  <si>
    <t>애니원효소다이어트</t>
  </si>
  <si>
    <t>전북특별자치도 전주시 완산구 서신동 846-9</t>
  </si>
  <si>
    <t>전북특별자치도 전주시 완산구 서신천변로 15-1</t>
  </si>
  <si>
    <t>MA010120220804159003</t>
  </si>
  <si>
    <t>왕대박유통</t>
  </si>
  <si>
    <t>전북특별자치도 완주군 삼례읍 삼례리 962-6</t>
  </si>
  <si>
    <t>삼우빌라</t>
  </si>
  <si>
    <t>전북특별자치도 완주군 삼례읍 녹색로 37</t>
  </si>
  <si>
    <t>MA010120220800517491</t>
  </si>
  <si>
    <t>카페블랑누아</t>
  </si>
  <si>
    <t>전북특별자치도 남원시 주천면 장안리 220-3</t>
  </si>
  <si>
    <t>전북특별자치도 남원시 주천면 정령치로 88</t>
  </si>
  <si>
    <t>MA010120220806705867</t>
  </si>
  <si>
    <t>베이스탑영어</t>
  </si>
  <si>
    <t>MA010120220805500735</t>
  </si>
  <si>
    <t>진토</t>
  </si>
  <si>
    <t>전북특별자치도 전주시 덕진구 인후동1가 804-7</t>
  </si>
  <si>
    <t>전북특별자치도 전주시 덕진구 진버들3길 8-4</t>
  </si>
  <si>
    <t>MA010120220804329372</t>
  </si>
  <si>
    <t>전북특별자치도 익산시 여산면 여산리 412-67</t>
  </si>
  <si>
    <t>전북특별자치도 익산시 여산면 여강로 16-2</t>
  </si>
  <si>
    <t>MA010120220807965426</t>
  </si>
  <si>
    <t>MA010120220808817843</t>
  </si>
  <si>
    <t>뷰티코스메틱</t>
  </si>
  <si>
    <t>갤러리빌딩</t>
  </si>
  <si>
    <t>MA010120220810007549</t>
  </si>
  <si>
    <t>제이에스교육</t>
  </si>
  <si>
    <t>MA010120220809937757</t>
  </si>
  <si>
    <t>익산원예농협로컬푸드복합매장</t>
  </si>
  <si>
    <t>MA010120220809966875</t>
  </si>
  <si>
    <t>전북특별자치도 전주시 덕진구 호성동2가 756-25</t>
  </si>
  <si>
    <t>전북특별자치도 전주시 덕진구 초포로 196-17</t>
  </si>
  <si>
    <t>MA010120220805432683</t>
  </si>
  <si>
    <t>전북특별자치도 전주시 완산구 효자동2가 1167-3</t>
  </si>
  <si>
    <t>전북특별자치도 전주시 완산구 범안3길 7</t>
  </si>
  <si>
    <t>MA010120220810005690</t>
  </si>
  <si>
    <t>본설렁탕전주평화점</t>
  </si>
  <si>
    <t>MA010120220805568531</t>
  </si>
  <si>
    <t>전북특별자치도 전주시 완산구 중화산동2가 661-4</t>
  </si>
  <si>
    <t>전북특별자치도 전주시 완산구 한두평2길 13-5</t>
  </si>
  <si>
    <t>MA010120220803222206</t>
  </si>
  <si>
    <t>크라운호프전주객리단점</t>
  </si>
  <si>
    <t>MA010120220807957294</t>
  </si>
  <si>
    <t>신삼양이용원</t>
  </si>
  <si>
    <t>MA010120220807975655</t>
  </si>
  <si>
    <t>청구광고사</t>
  </si>
  <si>
    <t>전북특별자치도 전주시 덕진구 우아동3가 751-78</t>
  </si>
  <si>
    <t>전북특별자치도 전주시 덕진구 도당산로 45-1</t>
  </si>
  <si>
    <t>MA010120220807420197</t>
  </si>
  <si>
    <t>수지늘푸른건강원</t>
  </si>
  <si>
    <t>MA010120220807420214</t>
  </si>
  <si>
    <t>아씨방가구</t>
  </si>
  <si>
    <t>전북특별자치도 남원시 동충동 386-4</t>
  </si>
  <si>
    <t>전북특별자치도 남원시 의총로 132</t>
  </si>
  <si>
    <t>MA010120220807422986</t>
  </si>
  <si>
    <t>호동건강원</t>
  </si>
  <si>
    <t>전북특별자치도 순창군 인계면 도룡리 932</t>
  </si>
  <si>
    <t>전북특별자치도 순창군 인계면 인덕로 231</t>
  </si>
  <si>
    <t>MA010120220807423334</t>
  </si>
  <si>
    <t>열린분식</t>
  </si>
  <si>
    <t>MA010120220807423339</t>
  </si>
  <si>
    <t>신우장식</t>
  </si>
  <si>
    <t>MA010120220807424718</t>
  </si>
  <si>
    <t>전북특별자치도 순창군 순창읍 남계리 554-2</t>
  </si>
  <si>
    <t>전북특별자치도 순창군 순창읍 순창로 198-3</t>
  </si>
  <si>
    <t>MA010120220807425259</t>
  </si>
  <si>
    <t>전북특별자치도 임실군 오수면 오수리 540-1</t>
  </si>
  <si>
    <t>전북특별자치도 임실군 오수면 충효로 2011</t>
  </si>
  <si>
    <t>MA010120220807425464</t>
  </si>
  <si>
    <t>안씨공방</t>
  </si>
  <si>
    <t>전북특별자치도 남원시 어현동 37-120</t>
  </si>
  <si>
    <t>전북특별자치도 남원시 양림길 28-2</t>
  </si>
  <si>
    <t>MA010120220802843436</t>
  </si>
  <si>
    <t>엘엔케이주</t>
  </si>
  <si>
    <t>MA010120220808595334</t>
  </si>
  <si>
    <t>태조로39</t>
  </si>
  <si>
    <t>MA010120220807420837</t>
  </si>
  <si>
    <t>마을슈퍼</t>
  </si>
  <si>
    <t>전북특별자치도 순창군 유등면 외이리 193</t>
  </si>
  <si>
    <t>전북특별자치도 순창군 유등면 유등로 410</t>
  </si>
  <si>
    <t>MA010120220807420989</t>
  </si>
  <si>
    <t>호남이용원</t>
  </si>
  <si>
    <t>전북특별자치도 남원시 하정동 128-5</t>
  </si>
  <si>
    <t>전북특별자치도 남원시 광한서로 59</t>
  </si>
  <si>
    <t>MA010120220807180351</t>
  </si>
  <si>
    <t>에코데시앙공인중개사사무소</t>
  </si>
  <si>
    <t>MA010120220807181963</t>
  </si>
  <si>
    <t>달인공인중개사사무소</t>
  </si>
  <si>
    <t>MA010120220807420993</t>
  </si>
  <si>
    <t>MA010120220807432533</t>
  </si>
  <si>
    <t>MA010120220807431740</t>
  </si>
  <si>
    <t>아름다운사진</t>
  </si>
  <si>
    <t>전북특별자치도 순창군 순창읍 순화리 123-9</t>
  </si>
  <si>
    <t>전북특별자치도 순창군 순창읍 옥천로 40</t>
  </si>
  <si>
    <t>MA010120220807435123</t>
  </si>
  <si>
    <t>태금당</t>
  </si>
  <si>
    <t>전북특별자치도 남원시 죽항동 259</t>
  </si>
  <si>
    <t>전북특별자치도 남원시 용성로 132-1</t>
  </si>
  <si>
    <t>MA010120220800235572</t>
  </si>
  <si>
    <t>시올리</t>
  </si>
  <si>
    <t>MA010120220807407833</t>
  </si>
  <si>
    <t>대풍상사</t>
  </si>
  <si>
    <t>전북특별자치도 무주군 무주읍 읍내리 1003</t>
  </si>
  <si>
    <t>전북특별자치도 무주군 무주읍 주계로 78</t>
  </si>
  <si>
    <t>MA010120220807409663</t>
  </si>
  <si>
    <t>한농종묘</t>
  </si>
  <si>
    <t>전북특별자치도 무주군 안성면 장기리 1308-46</t>
  </si>
  <si>
    <t>전북특별자치도 무주군 안성면 안성로 275-7</t>
  </si>
  <si>
    <t>MA010120220807426452</t>
  </si>
  <si>
    <t>전북특별자치도 남원시 동충동 197-44</t>
  </si>
  <si>
    <t>전북특별자치도 남원시 용성로 21-39</t>
  </si>
  <si>
    <t>MA010120220808554861</t>
  </si>
  <si>
    <t>황제노래주점</t>
  </si>
  <si>
    <t>MA010120220806412752</t>
  </si>
  <si>
    <t>법인더함</t>
  </si>
  <si>
    <t>MA010120220806431670</t>
  </si>
  <si>
    <t>피자컴퍼니</t>
  </si>
  <si>
    <t>MA010120220808303557</t>
  </si>
  <si>
    <t>포스당구클럽</t>
  </si>
  <si>
    <t>전북특별자치도 군산시 수송동 784-10</t>
  </si>
  <si>
    <t>전북특별자치도 군산시 수송로 136</t>
  </si>
  <si>
    <t>MA010120220813778855</t>
  </si>
  <si>
    <t>에이레네</t>
  </si>
  <si>
    <t>전북특별자치도 익산시 춘포면 쌍정리 168-9</t>
  </si>
  <si>
    <t>전북특별자치도 익산시 춘포면 궁성로 113</t>
  </si>
  <si>
    <t>MA010120220807403544</t>
  </si>
  <si>
    <t>맞바우산장</t>
  </si>
  <si>
    <t>전북특별자치도 진안군 정천면 봉학리 853</t>
  </si>
  <si>
    <t>전북특별자치도 진안군 정천면 봉학로 314</t>
  </si>
  <si>
    <t>MA010120220809398337</t>
  </si>
  <si>
    <t>깡통에추억</t>
  </si>
  <si>
    <t>전북특별자치도 정읍시 태인면 태창리 103-10</t>
  </si>
  <si>
    <t>전북특별자치도 정읍시 태인면 태인로 30-2</t>
  </si>
  <si>
    <t>MA010120220807137526</t>
  </si>
  <si>
    <t>바른수학교습소</t>
  </si>
  <si>
    <t>MA010120220812886508</t>
  </si>
  <si>
    <t>가나공인중개사무소</t>
  </si>
  <si>
    <t>전북특별자치도 익산시 영등동 529-127</t>
  </si>
  <si>
    <t>전북특별자치도 익산시 선화로47길 74</t>
  </si>
  <si>
    <t>MA010120220805174963</t>
  </si>
  <si>
    <t>전북특별자치도 전주시 완산구 효자동3가 1725-2</t>
  </si>
  <si>
    <t>전북특별자치도 전주시 완산구 봉곡2길 17-4</t>
  </si>
  <si>
    <t>MA010120220807486661</t>
  </si>
  <si>
    <t>으뜸플러스안경전주</t>
  </si>
  <si>
    <t>MA010120220803574609</t>
  </si>
  <si>
    <t>다이소광한루점</t>
  </si>
  <si>
    <t>전북특별자치도 남원시 쌍교동 87-1</t>
  </si>
  <si>
    <t>전북특별자치도 남원시 남문로 476</t>
  </si>
  <si>
    <t>MA010120220807445179</t>
  </si>
  <si>
    <t>10년후순창</t>
  </si>
  <si>
    <t>이음줄</t>
  </si>
  <si>
    <t>MA010120220809765263</t>
  </si>
  <si>
    <t>제이비헤어앤뷰티피부</t>
  </si>
  <si>
    <t>MA010120220808587920</t>
  </si>
  <si>
    <t>드림건축</t>
  </si>
  <si>
    <t>전북특별자치도 군산시 미룡동 847-6</t>
  </si>
  <si>
    <t>전북특별자치도 군산시 칠성6길 34</t>
  </si>
  <si>
    <t>MA010120220807420587</t>
  </si>
  <si>
    <t>고속부동산</t>
  </si>
  <si>
    <t>MA010120220807428672</t>
  </si>
  <si>
    <t>김명주법무사사무소</t>
  </si>
  <si>
    <t>MA010120220807425875</t>
  </si>
  <si>
    <t>전북특별자치도 장수군 장수읍 노하리 484</t>
  </si>
  <si>
    <t>전북특별자치도 장수군 장수읍 노하1길</t>
  </si>
  <si>
    <t>전북특별자치도 장수군 장수읍 노하1길 2</t>
  </si>
  <si>
    <t>MA010120220807426262</t>
  </si>
  <si>
    <t>순창건강의료기</t>
  </si>
  <si>
    <t>MA010120220809776478</t>
  </si>
  <si>
    <t>리얼타임</t>
  </si>
  <si>
    <t>MA010120220802916420</t>
  </si>
  <si>
    <t>크린업24송천</t>
  </si>
  <si>
    <t>전북특별자치도 전주시 덕진구 송천동2가 544-2</t>
  </si>
  <si>
    <t>전북특별자치도 전주시 덕진구 와룡로 31</t>
  </si>
  <si>
    <t>MA010120220807500462</t>
  </si>
  <si>
    <t>베스트인</t>
  </si>
  <si>
    <t>MA010120220807178274</t>
  </si>
  <si>
    <t>다인피부관리</t>
  </si>
  <si>
    <t>전북특별자치도 전주시 완산구 경원동1가 126-29</t>
  </si>
  <si>
    <t>전북특별자치도 전주시 완산구 전동성당길 48</t>
  </si>
  <si>
    <t>MA010120220808321302</t>
  </si>
  <si>
    <t>티에스민박</t>
  </si>
  <si>
    <t>전북특별자치도 장수군 장계면 장계리 435-1</t>
  </si>
  <si>
    <t>전북특별자치도 장수군 장계면 장계1길 18-6</t>
  </si>
  <si>
    <t>MA010120220807424594</t>
  </si>
  <si>
    <t>부영떡</t>
  </si>
  <si>
    <t>MA0101202411A0038734</t>
  </si>
  <si>
    <t>7번가푸드가</t>
  </si>
  <si>
    <t>전북특별자치도 익산시 낭산면 석천리 664-6</t>
  </si>
  <si>
    <t>전북특별자치도 익산시 낭산면 석천대길 7</t>
  </si>
  <si>
    <t>MA010120220807184178</t>
  </si>
  <si>
    <t>까미미용실</t>
  </si>
  <si>
    <t>MA010120220807137579</t>
  </si>
  <si>
    <t>한우리독서토론논술전주에코시티학원</t>
  </si>
  <si>
    <t>MA010120220807426002</t>
  </si>
  <si>
    <t>전북특별자치도 남원시 인월면 서무리 698-3</t>
  </si>
  <si>
    <t>전북특별자치도 남원시 인월면 인월장터로 33</t>
  </si>
  <si>
    <t>MA010120220807427694</t>
  </si>
  <si>
    <t>전북특별자치도 남원시 도통동 535-2</t>
  </si>
  <si>
    <t>전북특별자치도 남원시 시청남로 6</t>
  </si>
  <si>
    <t>MA010120220806441650</t>
  </si>
  <si>
    <t>삼대가식당</t>
  </si>
  <si>
    <t>전북특별자치도 완주군 이서면 갈산리 658-1</t>
  </si>
  <si>
    <t>전북특별자치도 완주군 이서면 갈산안길 64</t>
  </si>
  <si>
    <t>MA010120220807403462</t>
  </si>
  <si>
    <t>진흥카공업사</t>
  </si>
  <si>
    <t>전북특별자치도 진안군 진안읍 군상리 402-10</t>
  </si>
  <si>
    <t>전북특별자치도 진안군 진안읍 진장로 8-1</t>
  </si>
  <si>
    <t>MA010120220807403784</t>
  </si>
  <si>
    <t>부귀의약품취급소</t>
  </si>
  <si>
    <t>전북특별자치도 진안군 부귀면 거석리 731-5</t>
  </si>
  <si>
    <t>전북특별자치도 진안군 부귀면 부귀로 300</t>
  </si>
  <si>
    <t>MA010120220808577041</t>
  </si>
  <si>
    <t>반조애전주</t>
  </si>
  <si>
    <t>MA010120220807483087</t>
  </si>
  <si>
    <t>전북특별자치도 부안군 부안읍 서외리 499</t>
  </si>
  <si>
    <t>전북특별자치도 부안군 부안읍 오리정로 71</t>
  </si>
  <si>
    <t>MA010120220808597005</t>
  </si>
  <si>
    <t>유명마트정육</t>
  </si>
  <si>
    <t>전북특별자치도 군산시 수송동 960</t>
  </si>
  <si>
    <t>전북특별자치도 군산시 축동로 86</t>
  </si>
  <si>
    <t>MA010120220805221093</t>
  </si>
  <si>
    <t>호반114공인중개사사무소</t>
  </si>
  <si>
    <t>MA010120220807420350</t>
  </si>
  <si>
    <t>토탈시스템</t>
  </si>
  <si>
    <t>전북특별자치도 남원시 왕정동 3-16</t>
  </si>
  <si>
    <t>전북특별자치도 남원시 교룡로 208-1</t>
  </si>
  <si>
    <t>MA010120220806396957</t>
  </si>
  <si>
    <t>나이스클럽</t>
  </si>
  <si>
    <t>MA010120220808623577</t>
  </si>
  <si>
    <t>오케이반점</t>
  </si>
  <si>
    <t>MA010120220806374444</t>
  </si>
  <si>
    <t>솔내냉면황태찜</t>
  </si>
  <si>
    <t>전북특별자치도 전주시 덕진구 송천동1가 107-62</t>
  </si>
  <si>
    <t>전북특별자치도 전주시 덕진구 솔내9길 14</t>
  </si>
  <si>
    <t>MA010120220809372675</t>
  </si>
  <si>
    <t>갈갈이광고기획</t>
  </si>
  <si>
    <t>MA010120220807347691</t>
  </si>
  <si>
    <t>보은할인마트</t>
  </si>
  <si>
    <t>전북특별자치도 고창군 흥덕면 흥덕리 420-1</t>
  </si>
  <si>
    <t>전북특별자치도 고창군 흥덕면 잿말길 3-2</t>
  </si>
  <si>
    <t>MA010120220807381107</t>
  </si>
  <si>
    <t>조랑말신집</t>
  </si>
  <si>
    <t>MA010120220807422424</t>
  </si>
  <si>
    <t>관촌카센타</t>
  </si>
  <si>
    <t>전북특별자치도 임실군 관촌면 관촌리 492-1</t>
  </si>
  <si>
    <t>전북특별자치도 임실군 관촌면 사선1길 35</t>
  </si>
  <si>
    <t>MA010120220807421822</t>
  </si>
  <si>
    <t>요셉이네할인매장</t>
  </si>
  <si>
    <t>전북특별자치도 남원시 왕정동 20-4</t>
  </si>
  <si>
    <t>전북특별자치도 남원시 의총로 121</t>
  </si>
  <si>
    <t>MA010120220807428689</t>
  </si>
  <si>
    <t>전통추어탕</t>
  </si>
  <si>
    <t>MA010120220807427615</t>
  </si>
  <si>
    <t>유덕산림개발</t>
  </si>
  <si>
    <t>전북특별자치도 남원시 동충동 333-9</t>
  </si>
  <si>
    <t>전북특별자치도 남원시 봉당길 23-3</t>
  </si>
  <si>
    <t>MA010120220807429074</t>
  </si>
  <si>
    <t>초록건축사사무소</t>
  </si>
  <si>
    <t>MA010120220807429270</t>
  </si>
  <si>
    <t>수정공인중개사</t>
  </si>
  <si>
    <t>MA010120220807427363</t>
  </si>
  <si>
    <t>진영타일설비</t>
  </si>
  <si>
    <t>전북특별자치도 전주시 완산구 삼천동1가 150-39</t>
  </si>
  <si>
    <t>전북특별자치도 전주시 완산구 성지산로 39-3</t>
  </si>
  <si>
    <t>MA010120220808527417</t>
  </si>
  <si>
    <t>헤이든</t>
  </si>
  <si>
    <t>루벤스타운</t>
  </si>
  <si>
    <t>MA010120220806369895</t>
  </si>
  <si>
    <t>렌즈미글라스미익산</t>
  </si>
  <si>
    <t>MA010120220807405702</t>
  </si>
  <si>
    <t>MA010120220802863601</t>
  </si>
  <si>
    <t>교촌치킨미원점</t>
  </si>
  <si>
    <t>MA010120220804907713</t>
  </si>
  <si>
    <t>덕유산전통순두부</t>
  </si>
  <si>
    <t>MA010120220807179016</t>
  </si>
  <si>
    <t>오피스알파전주문구</t>
  </si>
  <si>
    <t>MA010120220807182045</t>
  </si>
  <si>
    <t>삼성공업사</t>
  </si>
  <si>
    <t>전북특별자치도 군산시 산북동 1597-5</t>
  </si>
  <si>
    <t>전북특별자치도 군산시 공항로 262</t>
  </si>
  <si>
    <t>MA010120220802488781</t>
  </si>
  <si>
    <t>라이트원</t>
  </si>
  <si>
    <t>MA010120220807185991</t>
  </si>
  <si>
    <t>명산알뜰쇼핑마트</t>
  </si>
  <si>
    <t>전북특별자치도 군산시 명산동 21-11</t>
  </si>
  <si>
    <t>전북특별자치도 군산시 오룡로 51-1</t>
  </si>
  <si>
    <t>MA010120220812837748</t>
  </si>
  <si>
    <t>프리월드</t>
  </si>
  <si>
    <t>MA010120220807493428</t>
  </si>
  <si>
    <t>김은애헤어</t>
  </si>
  <si>
    <t>MA010120220808546419</t>
  </si>
  <si>
    <t>황남택과자점</t>
  </si>
  <si>
    <t>MA010120220809777179</t>
  </si>
  <si>
    <t>크로커다일레이디전주동산점</t>
  </si>
  <si>
    <t>MA010120220807430013</t>
  </si>
  <si>
    <t>덕원휴게실</t>
  </si>
  <si>
    <t>MA010120220807428781</t>
  </si>
  <si>
    <t>7330스포츠</t>
  </si>
  <si>
    <t>MA010120220807427735</t>
  </si>
  <si>
    <t>팬시앤북</t>
  </si>
  <si>
    <t>MA010120220807429055</t>
  </si>
  <si>
    <t>컴퓨터AS할인매장</t>
  </si>
  <si>
    <t>MA010120220808550444</t>
  </si>
  <si>
    <t>각시다리가맥</t>
  </si>
  <si>
    <t>전북특별자치도 정읍시 장명동 183-1</t>
  </si>
  <si>
    <t>전북특별자치도 정읍시 씨교1길 29</t>
  </si>
  <si>
    <t>MA010120220807435003</t>
  </si>
  <si>
    <t>MA010120220802914424</t>
  </si>
  <si>
    <t>드림전주</t>
  </si>
  <si>
    <t>MA010120220809720058</t>
  </si>
  <si>
    <t>농부맘마트</t>
  </si>
  <si>
    <t>전북특별자치도 전주시 덕진구 인후동2가 1542-1</t>
  </si>
  <si>
    <t>전북특별자치도 전주시 덕진구 거북바우로 108</t>
  </si>
  <si>
    <t>MA010120220802446130</t>
  </si>
  <si>
    <t>전북특별자치도 남원시 하정동 84-2</t>
  </si>
  <si>
    <t>전북특별자치도 남원시 하정2길 6</t>
  </si>
  <si>
    <t>MA010120220804913139</t>
  </si>
  <si>
    <t>피싱다이나믹</t>
  </si>
  <si>
    <t>전북특별자치도 김제시 만경읍 몽산리 905-8</t>
  </si>
  <si>
    <t>전북특별자치도 김제시 만경읍 봉회길 68-28</t>
  </si>
  <si>
    <t>MA010120220813803414</t>
  </si>
  <si>
    <t>바른먹거리착한정육점</t>
  </si>
  <si>
    <t>MA010120220811864484</t>
  </si>
  <si>
    <t>전북특별자치도 군산시 장미동 12-27</t>
  </si>
  <si>
    <t>전북특별자치도 군산시 장미2길 24</t>
  </si>
  <si>
    <t>MA010120220807421669</t>
  </si>
  <si>
    <t>MA010120220807425505</t>
  </si>
  <si>
    <t>육모정찜질방</t>
  </si>
  <si>
    <t>MA010120220807421339</t>
  </si>
  <si>
    <t>샘랑미용실</t>
  </si>
  <si>
    <t>전북특별자치도 남원시 하정동 218-9</t>
  </si>
  <si>
    <t>전북특별자치도 남원시 의총로 86</t>
  </si>
  <si>
    <t>MA010120220807424816</t>
  </si>
  <si>
    <t>무진장해물탕</t>
  </si>
  <si>
    <t>MA010120220807403557</t>
  </si>
  <si>
    <t>삼주건강원</t>
  </si>
  <si>
    <t>전북특별자치도 진안군 동향면 대량리 781-11</t>
  </si>
  <si>
    <t>전북특별자치도 진안군 동향면 진성로 1614</t>
  </si>
  <si>
    <t>MA010120220807403882</t>
  </si>
  <si>
    <t>새마을집</t>
  </si>
  <si>
    <t>전북특별자치도 무주군 부남면 가당리 1559</t>
  </si>
  <si>
    <t>전북특별자치도 무주군 부남면 하평당길</t>
  </si>
  <si>
    <t>전북특별자치도 무주군 부남면 하평당길 16</t>
  </si>
  <si>
    <t>MA010120220805217671</t>
  </si>
  <si>
    <t>만듦</t>
  </si>
  <si>
    <t>정다운빌</t>
  </si>
  <si>
    <t>MA010120220802907629</t>
  </si>
  <si>
    <t>MA010120220807182553</t>
  </si>
  <si>
    <t>MA010120220807192759</t>
  </si>
  <si>
    <t>옻칠공방명품관</t>
  </si>
  <si>
    <t>MA010120220802908454</t>
  </si>
  <si>
    <t>떡가방</t>
  </si>
  <si>
    <t>전북특별자치도 고창군 고창읍 읍내리 324-30</t>
  </si>
  <si>
    <t>전북특별자치도 고창군 고창읍 시장길 13</t>
  </si>
  <si>
    <t>MA010120220806341332</t>
  </si>
  <si>
    <t>빅웨이브</t>
  </si>
  <si>
    <t>전북특별자치도 남원시 노암동 293-7</t>
  </si>
  <si>
    <t>전북특별자치도 남원시 쑥고개로 85</t>
  </si>
  <si>
    <t>MA010120220807445736</t>
  </si>
  <si>
    <t>티에스시너지</t>
  </si>
  <si>
    <t>전북특별자치도 임실군 관촌면 슬치리 250</t>
  </si>
  <si>
    <t>전북특별자치도 임실군 관촌면 춘향로 3726-4</t>
  </si>
  <si>
    <t>MA010120220805199322</t>
  </si>
  <si>
    <t>자몽</t>
  </si>
  <si>
    <t>MA010120220802885900</t>
  </si>
  <si>
    <t>롯데7080</t>
  </si>
  <si>
    <t>MA010120220807403308</t>
  </si>
  <si>
    <t>중앙사진관</t>
  </si>
  <si>
    <t>전북특별자치도 진안군 진안읍 군상리 403-63</t>
  </si>
  <si>
    <t>전북특별자치도 진안군 진안읍 우화3길 4</t>
  </si>
  <si>
    <t>MA010120220804898660</t>
  </si>
  <si>
    <t>MA010120220811814906</t>
  </si>
  <si>
    <t>마이쉼</t>
  </si>
  <si>
    <t>MA010120220813614705</t>
  </si>
  <si>
    <t>에스티엔터</t>
  </si>
  <si>
    <t>MA010120220812502996</t>
  </si>
  <si>
    <t>전북특별자치도 정읍시 북면 화해리 16-2</t>
  </si>
  <si>
    <t>전북특별자치도 정읍시 북면 정읍북로 487</t>
  </si>
  <si>
    <t>MA010120220812351635</t>
  </si>
  <si>
    <t>센트여니</t>
  </si>
  <si>
    <t>전북특별자치도 전주시 덕진구 우아동1가 1110-1</t>
  </si>
  <si>
    <t>전북특별자치도 전주시 덕진구 인교9길 9</t>
  </si>
  <si>
    <t>MA010120220807196161</t>
  </si>
  <si>
    <t>주창</t>
  </si>
  <si>
    <t>MA010120220807196872</t>
  </si>
  <si>
    <t>항도약국</t>
  </si>
  <si>
    <t>전북특별자치도 군산시 신영동 13-23</t>
  </si>
  <si>
    <t>전북특별자치도 군산시 구시장로 50</t>
  </si>
  <si>
    <t>MA010120220807197257</t>
  </si>
  <si>
    <t>군산전자</t>
  </si>
  <si>
    <t>MA010120220812489151</t>
  </si>
  <si>
    <t>전북특별자치도 김제시 신풍동 584-2</t>
  </si>
  <si>
    <t>전북특별자치도 김제시 동서로 278</t>
  </si>
  <si>
    <t>MA010120220811481491</t>
  </si>
  <si>
    <t>김밥이좋아</t>
  </si>
  <si>
    <t>MA010120220813512955</t>
  </si>
  <si>
    <t>전북특별자치도 김제시 신풍동 13-175</t>
  </si>
  <si>
    <t>전북특별자치도 김제시 남북로 4</t>
  </si>
  <si>
    <t>MA010120220813378120</t>
  </si>
  <si>
    <t>피아노치는아이들피아노교습소</t>
  </si>
  <si>
    <t>MA010120220813849659</t>
  </si>
  <si>
    <t>성수이엔씨</t>
  </si>
  <si>
    <t>MA010120220811816557</t>
  </si>
  <si>
    <t>대광기획남원</t>
  </si>
  <si>
    <t>참치사랑</t>
  </si>
  <si>
    <t>MA010120220811911249</t>
  </si>
  <si>
    <t>MA010120220813368378</t>
  </si>
  <si>
    <t>카리스</t>
  </si>
  <si>
    <t>MA010120220813629772</t>
  </si>
  <si>
    <t>스타일노리터전주</t>
  </si>
  <si>
    <t>MA010120220814391327</t>
  </si>
  <si>
    <t>리틀빗</t>
  </si>
  <si>
    <t>전북특별자치도 익산시 신동 779-15</t>
  </si>
  <si>
    <t>전북특별자치도 익산시 인북로66길 10-1</t>
  </si>
  <si>
    <t>MA010120220811662982</t>
  </si>
  <si>
    <t>MA010120220813510323</t>
  </si>
  <si>
    <t>날개공조</t>
  </si>
  <si>
    <t>전북특별자치도 전주시 덕진구 고랑동 1148-4</t>
  </si>
  <si>
    <t>전북특별자치도 전주시 덕진구 쪽구름2길 34</t>
  </si>
  <si>
    <t>MA010120220813606772</t>
  </si>
  <si>
    <t>청소사냥</t>
  </si>
  <si>
    <t>MA010120220807199024</t>
  </si>
  <si>
    <t>MA010120220807200386</t>
  </si>
  <si>
    <t>엔유헤어</t>
  </si>
  <si>
    <t>MA010120220812524593</t>
  </si>
  <si>
    <t>적성슬로공동체</t>
  </si>
  <si>
    <t>전북특별자치도 순창군 적성면 고원리 141</t>
  </si>
  <si>
    <t>전북특별자치도 순창군 적성면 지모길</t>
  </si>
  <si>
    <t>전북특별자치도 순창군 적성면 지모길 18</t>
  </si>
  <si>
    <t>MA010120220813338672</t>
  </si>
  <si>
    <t>미소진치과</t>
  </si>
  <si>
    <t>MA010120220812547516</t>
  </si>
  <si>
    <t>바디톡플러스</t>
  </si>
  <si>
    <t>MA010120220813610081</t>
  </si>
  <si>
    <t>신전진공인중개사사무소</t>
  </si>
  <si>
    <t>MA010120220814351762</t>
  </si>
  <si>
    <t>송가네한식뷔페</t>
  </si>
  <si>
    <t>전북특별자치도 김제시 만경읍 만경리 314-4</t>
  </si>
  <si>
    <t>전북특별자치도 김제시 만경읍 두내산로 37-10</t>
  </si>
  <si>
    <t>MA010120220813423815</t>
  </si>
  <si>
    <t>MA010120220813530023</t>
  </si>
  <si>
    <t>뷰티테라</t>
  </si>
  <si>
    <t>MA010120220812831741</t>
  </si>
  <si>
    <t>오꾸꼬아중점</t>
  </si>
  <si>
    <t>MA010120220812888892</t>
  </si>
  <si>
    <t>샘물약국</t>
  </si>
  <si>
    <t>전북특별자치도 익산시 신동 142-55</t>
  </si>
  <si>
    <t>전북특별자치도 익산시 무왕로 988</t>
  </si>
  <si>
    <t>MA010120220813452610</t>
  </si>
  <si>
    <t>전주수보청기</t>
  </si>
  <si>
    <t>출입구좌측</t>
  </si>
  <si>
    <t>MA010120220812407444</t>
  </si>
  <si>
    <t>황소곱창구이</t>
  </si>
  <si>
    <t>전북특별자치도 고창군 고창읍 월곡리 829</t>
  </si>
  <si>
    <t>전북특별자치도 고창군 고창읍 중앙로 345-1</t>
  </si>
  <si>
    <t>MA010120220812596675</t>
  </si>
  <si>
    <t>MA010120220812348283</t>
  </si>
  <si>
    <t>세븐박스</t>
  </si>
  <si>
    <t>MA010120220812422780</t>
  </si>
  <si>
    <t>오렌지주유소</t>
  </si>
  <si>
    <t>전북특별자치도 김제시 검산동 1052-9</t>
  </si>
  <si>
    <t>전북특별자치도 김제시 동서로 330</t>
  </si>
  <si>
    <t>MA010120220812586065</t>
  </si>
  <si>
    <t>헤어살롱연</t>
  </si>
  <si>
    <t>MA010120220804881075</t>
  </si>
  <si>
    <t>MA010120220807358232</t>
  </si>
  <si>
    <t>만나숯불갈비</t>
  </si>
  <si>
    <t>전북특별자치도 정읍시 신태인읍 신태인리 12-23</t>
  </si>
  <si>
    <t>전북특별자치도 정읍시 신태인읍 석지로 818</t>
  </si>
  <si>
    <t>MA010120220812550012</t>
  </si>
  <si>
    <t>황제명가한옥점</t>
  </si>
  <si>
    <t>전북특별자치도 전주시 완산구 교동 232-1</t>
  </si>
  <si>
    <t>전북특별자치도 전주시 완산구 향교길 22</t>
  </si>
  <si>
    <t>MA010120220812852352</t>
  </si>
  <si>
    <t>법인액션하우스</t>
  </si>
  <si>
    <t>MA010120220812821798</t>
  </si>
  <si>
    <t>아비토하우스</t>
  </si>
  <si>
    <t>MA010120220807178702</t>
  </si>
  <si>
    <t>신일자동차공업사</t>
  </si>
  <si>
    <t>전북특별자치도 군산시 산북동 1991-1</t>
  </si>
  <si>
    <t>전북특별자치도 군산시 외항로 273-9</t>
  </si>
  <si>
    <t>MA010120220807179234</t>
  </si>
  <si>
    <t>전북특별자치도 군산시 대야면 산월리 373-1</t>
  </si>
  <si>
    <t>전북특별자치도 군산시 대야면 만경로 1935</t>
  </si>
  <si>
    <t>MA010120220814332710</t>
  </si>
  <si>
    <t>라이스키친&amp;플라워앨리</t>
  </si>
  <si>
    <t>MA010120220812544012</t>
  </si>
  <si>
    <t>코리아세븐익산</t>
  </si>
  <si>
    <t>MA010120220807187589</t>
  </si>
  <si>
    <t>말자미용실</t>
  </si>
  <si>
    <t>MA010120220813339386</t>
  </si>
  <si>
    <t>홍해루</t>
  </si>
  <si>
    <t>전북특별자치도 고창군 고창읍 읍내리 578-10</t>
  </si>
  <si>
    <t>전북특별자치도 고창군 고창읍 동리로 49</t>
  </si>
  <si>
    <t>MA010120220813435920</t>
  </si>
  <si>
    <t>김제전자담배</t>
  </si>
  <si>
    <t>전북특별자치도 김제시 검산동 1079-4</t>
  </si>
  <si>
    <t>전북특별자치도 김제시 풍요로 10</t>
  </si>
  <si>
    <t>MA010120220812469484</t>
  </si>
  <si>
    <t>전북특별자치도 군산시 장미동 2-28</t>
  </si>
  <si>
    <t>전북특별자치도 군산시 해망로 171</t>
  </si>
  <si>
    <t>MA010120220812507188</t>
  </si>
  <si>
    <t>전북특별자치도 남원시 동충동 71</t>
  </si>
  <si>
    <t>전북특별자치도 남원시 동문로 49-2</t>
  </si>
  <si>
    <t>MA010120220812554106</t>
  </si>
  <si>
    <t>MA010120220814309258</t>
  </si>
  <si>
    <t>전북특별자치도 남원시 동충동 4-15</t>
  </si>
  <si>
    <t>전북특별자치도 남원시 동림로 30</t>
  </si>
  <si>
    <t>MA010120220813433553</t>
  </si>
  <si>
    <t>G네일샵</t>
  </si>
  <si>
    <t>MA010120220812341011</t>
  </si>
  <si>
    <t>카페아른</t>
  </si>
  <si>
    <t>전북특별자치도 군산시 월명동 18-24</t>
  </si>
  <si>
    <t>전북특별자치도 군산시 대학로 74</t>
  </si>
  <si>
    <t>MA010120220813412640</t>
  </si>
  <si>
    <t>옥출노래연습장</t>
  </si>
  <si>
    <t>MA010120220813379254</t>
  </si>
  <si>
    <t>월명아구찜추어탕</t>
  </si>
  <si>
    <t>MA010120220813667442</t>
  </si>
  <si>
    <t>부영음악광장</t>
  </si>
  <si>
    <t>MA010120220807202592</t>
  </si>
  <si>
    <t>대지이용원</t>
  </si>
  <si>
    <t>전북특별자치도 군산시 서흥남동 829-7</t>
  </si>
  <si>
    <t>전북특별자치도 군산시 팔마로 122-4</t>
  </si>
  <si>
    <t>MA010120220807195793</t>
  </si>
  <si>
    <t>애견사랑</t>
  </si>
  <si>
    <t>MA010120220807195796</t>
  </si>
  <si>
    <t>군산의료보조공학센터</t>
  </si>
  <si>
    <t>전북특별자치도 군산시 수송동 435-36</t>
  </si>
  <si>
    <t>전북특별자치도 군산시 월명로 293</t>
  </si>
  <si>
    <t>MA010120220807196553</t>
  </si>
  <si>
    <t>썰스데이아일랜드</t>
  </si>
  <si>
    <t>MA010120220813619560</t>
  </si>
  <si>
    <t>중앙상사</t>
  </si>
  <si>
    <t>전북특별자치도 익산시 황등면 황등리 812</t>
  </si>
  <si>
    <t>전북특별자치도 익산시 황등면 황등로 167</t>
  </si>
  <si>
    <t>MA010120220813617807</t>
  </si>
  <si>
    <t>노터</t>
  </si>
  <si>
    <t>노터NOTER</t>
  </si>
  <si>
    <t>MA010120220813355464</t>
  </si>
  <si>
    <t>전북특별자치도 익산시 남중동 79-29</t>
  </si>
  <si>
    <t>전북특별자치도 익산시 선화로41길 19</t>
  </si>
  <si>
    <t>MA010120220812382564</t>
  </si>
  <si>
    <t>탑자동차용품</t>
  </si>
  <si>
    <t>MA010120220813683910</t>
  </si>
  <si>
    <t>아이갓에브리씽국립원예특작과학원점</t>
  </si>
  <si>
    <t>전북특별자치도 완주군 이서면 반교리 720-3</t>
  </si>
  <si>
    <t>전북특별자치도 완주군 이서면 농생명로 100</t>
  </si>
  <si>
    <t>MA010120220811490654</t>
  </si>
  <si>
    <t>플러스82프로젝트소양점</t>
  </si>
  <si>
    <t>MA010120220814332745</t>
  </si>
  <si>
    <t>맘스터치안골점</t>
  </si>
  <si>
    <t>MA010120220812565810</t>
  </si>
  <si>
    <t>SH부동산중개사무소</t>
  </si>
  <si>
    <t>MA010120220812503055</t>
  </si>
  <si>
    <t>전북특별자치도 전주시 완산구 대성동 376-4</t>
  </si>
  <si>
    <t>전북특별자치도 전주시 완산구 외원당길 18</t>
  </si>
  <si>
    <t>MA010120220813636952</t>
  </si>
  <si>
    <t>전북특별자치도 전주시 덕진구 덕진동2가 333-7</t>
  </si>
  <si>
    <t>전북특별자치도 전주시 덕진구 하가3길 20-1</t>
  </si>
  <si>
    <t>MA010120220807185032</t>
  </si>
  <si>
    <t>친선전자</t>
  </si>
  <si>
    <t>전북특별자치도 군산시 신풍동 998-14</t>
  </si>
  <si>
    <t>전북특별자치도 군산시 대학로 127</t>
  </si>
  <si>
    <t>MA010120220811652771</t>
  </si>
  <si>
    <t>제니스호</t>
  </si>
  <si>
    <t>전북특별자치도 군산시 옥도면 장자도리 18</t>
  </si>
  <si>
    <t>전북특별자치도 군산시 옥도면 장자도1길 59</t>
  </si>
  <si>
    <t>MA010120220813339322</t>
  </si>
  <si>
    <t>아뜰리에일상</t>
  </si>
  <si>
    <t>MA010120220812352329</t>
  </si>
  <si>
    <t>멘토즈스터디카페</t>
  </si>
  <si>
    <t>MA010120220812592825</t>
  </si>
  <si>
    <t>MA010120220812444417</t>
  </si>
  <si>
    <t>순창안다미로</t>
  </si>
  <si>
    <t>MA010120220813423239</t>
  </si>
  <si>
    <t>MA010120220811492578</t>
  </si>
  <si>
    <t>대리만족힐리지농촌체험휴양마을</t>
  </si>
  <si>
    <t>전북특별자치도 임실군 신평면 호암리 1132</t>
  </si>
  <si>
    <t>전북특별자치도 임실군 신평면 가덕로 707</t>
  </si>
  <si>
    <t>MA010120220811688472</t>
  </si>
  <si>
    <t>MA010120220813678338</t>
  </si>
  <si>
    <t>MA010120220811407913</t>
  </si>
  <si>
    <t>구시장떡방앗간</t>
  </si>
  <si>
    <t>전북특별자치도 부안군 부안읍 동중리 140-26</t>
  </si>
  <si>
    <t>전북특별자치도 부안군 부안읍 매산길 14-1</t>
  </si>
  <si>
    <t>MA010120220811558412</t>
  </si>
  <si>
    <t>현대종합건재</t>
  </si>
  <si>
    <t>전북특별자치도 무주군 무주읍 당산리 712-3</t>
  </si>
  <si>
    <t>전북특별자치도 무주군 무주읍 한풍루로 399</t>
  </si>
  <si>
    <t>MA010120220813437789</t>
  </si>
  <si>
    <t>PC카페넥스</t>
  </si>
  <si>
    <t>MA010120220809830155</t>
  </si>
  <si>
    <t>하전떡방앗간</t>
  </si>
  <si>
    <t>전북특별자치도 고창군 심원면 하전리 325-2</t>
  </si>
  <si>
    <t>전북특별자치도 고창군 심원면 동전길 24</t>
  </si>
  <si>
    <t>MA010120220808671437</t>
  </si>
  <si>
    <t>술꼬</t>
  </si>
  <si>
    <t>MA010120220808647419</t>
  </si>
  <si>
    <t>공간과사람</t>
  </si>
  <si>
    <t>전북특별자치도 전주시 완산구 평화동1가 414-16</t>
  </si>
  <si>
    <t>전북특별자치도 전주시 완산구 장승배기4길 15-27</t>
  </si>
  <si>
    <t>MA010120220802968745</t>
  </si>
  <si>
    <t>넘버원피싱</t>
  </si>
  <si>
    <t>전북특별자치도 부안군 변산면 마포리 555-5</t>
  </si>
  <si>
    <t>전북특별자치도 부안군 변산면 격포로 22</t>
  </si>
  <si>
    <t>MA010120220813883304</t>
  </si>
  <si>
    <t>에스아이</t>
  </si>
  <si>
    <t>전북특별자치도 전주시 완산구 효자동2가 1308-4</t>
  </si>
  <si>
    <t>전북특별자치도 전주시 완산구 후곡길 23-11</t>
  </si>
  <si>
    <t>MA010120220811998468</t>
  </si>
  <si>
    <t>MA010120220805274786</t>
  </si>
  <si>
    <t>오후협동조합</t>
  </si>
  <si>
    <t>전북특별자치도 김제시 죽산면 죽산리 602-24</t>
  </si>
  <si>
    <t>전북특별자치도 김제시 죽산면 죽산로 142</t>
  </si>
  <si>
    <t>MA010120220805253583</t>
  </si>
  <si>
    <t>고군산꽃게장</t>
  </si>
  <si>
    <t>MA010120220807221002</t>
  </si>
  <si>
    <t>군산시청군산새만금종합비즈니스컨벤션센터</t>
  </si>
  <si>
    <t>MA010120220807225691</t>
  </si>
  <si>
    <t>토박이숙박</t>
  </si>
  <si>
    <t>전북특별자치도 전주시 완산구 교동 82-1</t>
  </si>
  <si>
    <t>전북특별자치도 전주시 완산구 은행로 74-15</t>
  </si>
  <si>
    <t>MA010120220809577093</t>
  </si>
  <si>
    <t>만도수선의류서비스</t>
  </si>
  <si>
    <t>MA010120220813896588</t>
  </si>
  <si>
    <t>더나인뷰티</t>
  </si>
  <si>
    <t>MA010120220803014255</t>
  </si>
  <si>
    <t>전북특별자치도 정읍시 수성동 724-4</t>
  </si>
  <si>
    <t>전북특별자치도 정읍시 중앙로 143</t>
  </si>
  <si>
    <t>MA010120220802969617</t>
  </si>
  <si>
    <t>섬진강향가오토캠핑장매점</t>
  </si>
  <si>
    <t>MA010120220806556240</t>
  </si>
  <si>
    <t>두발바이크</t>
  </si>
  <si>
    <t>전북특별자치도 임실군 임실읍 이도리 734-2</t>
  </si>
  <si>
    <t>전북특별자치도 임실군 임실읍 봉황로 186</t>
  </si>
  <si>
    <t>MA010120220813834086</t>
  </si>
  <si>
    <t>지암리슈퍼</t>
  </si>
  <si>
    <t>전북특별자치도 완주군 용진읍 운곡리 764-1</t>
  </si>
  <si>
    <t>전북특별자치도 완주군 용진읍 지암안길 35</t>
  </si>
  <si>
    <t>MA010120220811836091</t>
  </si>
  <si>
    <t>적상사료</t>
  </si>
  <si>
    <t>MA010120220807217693</t>
  </si>
  <si>
    <t>와이엔제이에너지</t>
  </si>
  <si>
    <t>MA010120220807227860</t>
  </si>
  <si>
    <t>등용재</t>
  </si>
  <si>
    <t>MA010120220807228225</t>
  </si>
  <si>
    <t>귀금사</t>
  </si>
  <si>
    <t>MA010120220809571538</t>
  </si>
  <si>
    <t>로얄스크린골프장</t>
  </si>
  <si>
    <t>전북특별자치도 군산시 나운동 809-5</t>
  </si>
  <si>
    <t>전북특별자치도 군산시 대학로 249</t>
  </si>
  <si>
    <t>MA010120220807202841</t>
  </si>
  <si>
    <t>수송문구</t>
  </si>
  <si>
    <t>MA010120220811992320</t>
  </si>
  <si>
    <t>해어화</t>
  </si>
  <si>
    <t>MA010120220812997743</t>
  </si>
  <si>
    <t>뉴글로벌공인중개사사무소</t>
  </si>
  <si>
    <t>MA010120220813912901</t>
  </si>
  <si>
    <t>타스카페</t>
  </si>
  <si>
    <t>전북특별자치도 전주시 완산구 평화동2가 718-20</t>
  </si>
  <si>
    <t>전북특별자치도 전주시 완산구 난전들로 215</t>
  </si>
  <si>
    <t>MA010120220811999942</t>
  </si>
  <si>
    <t>미소담커피</t>
  </si>
  <si>
    <t>전북특별자치도 전주시 덕진구 여의동 646-7</t>
  </si>
  <si>
    <t>전북특별자치도 전주시 덕진구 기린대로 1030-7</t>
  </si>
  <si>
    <t>MA010120220805332263</t>
  </si>
  <si>
    <t>이지스크린골프용품</t>
  </si>
  <si>
    <t>MA010120220809869711</t>
  </si>
  <si>
    <t>타임닥터</t>
  </si>
  <si>
    <t>MA010120220813823376</t>
  </si>
  <si>
    <t>기술인력</t>
  </si>
  <si>
    <t>전북특별자치도 정읍시 연지동 33-10</t>
  </si>
  <si>
    <t>전북특별자치도 정읍시 충정로 325</t>
  </si>
  <si>
    <t>MA010120220813986105</t>
  </si>
  <si>
    <t>돈쭐내기</t>
  </si>
  <si>
    <t>MA010120220812026359</t>
  </si>
  <si>
    <t>소윤</t>
  </si>
  <si>
    <t>MA010120220813895351</t>
  </si>
  <si>
    <t>수고했어오늘도</t>
  </si>
  <si>
    <t>MA010120220800374950</t>
  </si>
  <si>
    <t>돼지가바람났네족발</t>
  </si>
  <si>
    <t>MA010120220807208013</t>
  </si>
  <si>
    <t>그린파크여관</t>
  </si>
  <si>
    <t>전북특별자치도 군산시 나운동 857-8</t>
  </si>
  <si>
    <t>전북특별자치도 군산시 부곡3길 19-3</t>
  </si>
  <si>
    <t>MA010120220813894232</t>
  </si>
  <si>
    <t>어도러블</t>
  </si>
  <si>
    <t>MA010120220808393909</t>
  </si>
  <si>
    <t>해성슈퍼</t>
  </si>
  <si>
    <t>MA010120220802929011</t>
  </si>
  <si>
    <t>호식이두마리치킨평화점</t>
  </si>
  <si>
    <t>MA010120220806558645</t>
  </si>
  <si>
    <t>블루노래연습장</t>
  </si>
  <si>
    <t>MA010120220802933715</t>
  </si>
  <si>
    <t>관촌마트</t>
  </si>
  <si>
    <t>전북특별자치도 임실군 관촌면 관촌리 520-2</t>
  </si>
  <si>
    <t>전북특별자치도 임실군 관촌면 사선로 72</t>
  </si>
  <si>
    <t>MA010120220805007398</t>
  </si>
  <si>
    <t>에코박지훈프로바둑학원</t>
  </si>
  <si>
    <t>MA010120220807228416</t>
  </si>
  <si>
    <t>부농돼지마을</t>
  </si>
  <si>
    <t>전북특별자치도 전주시 완산구 효자동3가 1461-1</t>
  </si>
  <si>
    <t>전북특별자치도 전주시 완산구 서곡2길 8</t>
  </si>
  <si>
    <t>MA010120220804996315</t>
  </si>
  <si>
    <t>향돈촌황산승마장</t>
  </si>
  <si>
    <t>MA0101202412A0034129</t>
  </si>
  <si>
    <t>태산자원산업</t>
  </si>
  <si>
    <t>전북특별자치도 김제시 옥산동 90</t>
  </si>
  <si>
    <t>전북특별자치도 김제시 벽지산로 150</t>
  </si>
  <si>
    <t>MA010120220803021248</t>
  </si>
  <si>
    <t>전북특별자치도 전주시 완산구 중화산동2가 701-5</t>
  </si>
  <si>
    <t>전북특별자치도 전주시 완산구 메너머2길 37-2</t>
  </si>
  <si>
    <t>MA010120220813885326</t>
  </si>
  <si>
    <t>남원소독방역</t>
  </si>
  <si>
    <t>전북특별자치도 남원시 송동면 장국리 151-2</t>
  </si>
  <si>
    <t>전북특별자치도 남원시 송동면 노송로 1061</t>
  </si>
  <si>
    <t>MA010120220804999585</t>
  </si>
  <si>
    <t>와이헤어코스메틱</t>
  </si>
  <si>
    <t>전북특별자치도 군산시 지곡동 487-4</t>
  </si>
  <si>
    <t>전북특별자치도 군산시 백토로 213</t>
  </si>
  <si>
    <t>MA010120220804123725</t>
  </si>
  <si>
    <t>동진강식당</t>
  </si>
  <si>
    <t>전북특별자치도 부안군 백산면 오곡리 701-15</t>
  </si>
  <si>
    <t>전북특별자치도 부안군 백산면 백산로 324</t>
  </si>
  <si>
    <t>MA010120220809929730</t>
  </si>
  <si>
    <t>MA010120220805260549</t>
  </si>
  <si>
    <t>베이커리팩토리</t>
  </si>
  <si>
    <t>MA010120220807225010</t>
  </si>
  <si>
    <t>완주공인중개사사무소</t>
  </si>
  <si>
    <t>MA010120220812841241</t>
  </si>
  <si>
    <t>홈샌드버거프레소</t>
  </si>
  <si>
    <t>MA010120220810823429</t>
  </si>
  <si>
    <t>공단주유소</t>
  </si>
  <si>
    <t>MA0101202411A0174422</t>
  </si>
  <si>
    <t>에이치엔아이진안지사</t>
  </si>
  <si>
    <t>MA010120220809853817</t>
  </si>
  <si>
    <t>럭키인테리어</t>
  </si>
  <si>
    <t>MA010120220807593433</t>
  </si>
  <si>
    <t>세화공인중개사사무소</t>
  </si>
  <si>
    <t>MA010120220802667115</t>
  </si>
  <si>
    <t>산아래식당</t>
  </si>
  <si>
    <t>전북특별자치도 군산시 옥도면 신시도리 23</t>
  </si>
  <si>
    <t>전북특별자치도 군산시 옥도면 신시도3길 1</t>
  </si>
  <si>
    <t>MA010120220807228972</t>
  </si>
  <si>
    <t>전북특별자치도 전주시 완산구 전동 303-180</t>
  </si>
  <si>
    <t>전북특별자치도 전주시 완산구 풍남문1길 13-6</t>
  </si>
  <si>
    <t>MA010120220807226340</t>
  </si>
  <si>
    <t>김경희패션</t>
  </si>
  <si>
    <t>MA010120220809586636</t>
  </si>
  <si>
    <t>봉숙</t>
  </si>
  <si>
    <t>전북특별자치도 군산시 장미동 9</t>
  </si>
  <si>
    <t>전북특별자치도 군산시 내항1길 23</t>
  </si>
  <si>
    <t>MA010120220813831877</t>
  </si>
  <si>
    <t>완주스포츠클럽</t>
  </si>
  <si>
    <t>전북특별자치도 완주군 봉동읍 둔산리 933-9</t>
  </si>
  <si>
    <t>전북특별자치도 완주군 봉동읍 둔산2로 28</t>
  </si>
  <si>
    <t>MA010120220813869526</t>
  </si>
  <si>
    <t>사계절가맥</t>
  </si>
  <si>
    <t>전북특별자치도 전주시 완산구 평화동1가 716-12</t>
  </si>
  <si>
    <t>전북특별자치도 전주시 완산구 평화로 222-26</t>
  </si>
  <si>
    <t>MA010120220812078643</t>
  </si>
  <si>
    <t>까미노데산티아고</t>
  </si>
  <si>
    <t>전북특별자치도 전주시 완산구 효자동3가 1612-8</t>
  </si>
  <si>
    <t>전북특별자치도 전주시 완산구 문학대5길 21-1</t>
  </si>
  <si>
    <t>MA010120220806450738</t>
  </si>
  <si>
    <t>크라운호프군산대점</t>
  </si>
  <si>
    <t>MA010120220813859476</t>
  </si>
  <si>
    <t>MA010120220812851365</t>
  </si>
  <si>
    <t>숭상행궁쉼터</t>
  </si>
  <si>
    <t>전북특별자치도 군산시 옥도면 선유도리 339</t>
  </si>
  <si>
    <t>전북특별자치도 군산시 옥도면 선유북길 55</t>
  </si>
  <si>
    <t>MA010120220807225875</t>
  </si>
  <si>
    <t>MA010120220807227615</t>
  </si>
  <si>
    <t>토종건강원</t>
  </si>
  <si>
    <t>MA010120220804988134</t>
  </si>
  <si>
    <t>피엔피</t>
  </si>
  <si>
    <t>MA010120220805308131</t>
  </si>
  <si>
    <t>MA010120220809576629</t>
  </si>
  <si>
    <t>지쿠터SJ</t>
  </si>
  <si>
    <t>전북특별자치도 전주시 완산구 효자동3가 1661-3</t>
  </si>
  <si>
    <t>전북특별자치도 전주시 완산구 척동3길 9-2</t>
  </si>
  <si>
    <t>MA010120220808668688</t>
  </si>
  <si>
    <t>금강랜드로바군산</t>
  </si>
  <si>
    <t>전북특별자치도 군산시 영동 9-3</t>
  </si>
  <si>
    <t>전북특별자치도 군산시 영동로 21-1</t>
  </si>
  <si>
    <t>MA010120220809897075</t>
  </si>
  <si>
    <t>탐앤탐스전주</t>
  </si>
  <si>
    <t>MA010120220806162679</t>
  </si>
  <si>
    <t>행복헌</t>
  </si>
  <si>
    <t>전북특별자치도 전주시 완산구 교동 128-6</t>
  </si>
  <si>
    <t>전북특별자치도 전주시 완산구 은행로 83-20</t>
  </si>
  <si>
    <t>MA010120220800376104</t>
  </si>
  <si>
    <t>MA010120220800307225</t>
  </si>
  <si>
    <t>MA010120220809860378</t>
  </si>
  <si>
    <t>지앤바디닥터남원황금교육센타</t>
  </si>
  <si>
    <t>MA010120220807227094</t>
  </si>
  <si>
    <t>소문난집</t>
  </si>
  <si>
    <t>전북특별자치도 전주시 완산구 서서학동 132-1</t>
  </si>
  <si>
    <t>전북특별자치도 전주시 완산구 팔달로 37</t>
  </si>
  <si>
    <t>MA010120220807228768</t>
  </si>
  <si>
    <t>한일종합농기계수리</t>
  </si>
  <si>
    <t>전북특별자치도 남원시 금지면 신월리 803-18</t>
  </si>
  <si>
    <t>전북특별자치도 남원시 금지면 요천로 185-4</t>
  </si>
  <si>
    <t>MA010120220807226454</t>
  </si>
  <si>
    <t>서울소바</t>
  </si>
  <si>
    <t>전북특별자치도 전주시 완산구 중앙동1가 17-1</t>
  </si>
  <si>
    <t>전북특별자치도 전주시 완산구 전라감영3길 17-2</t>
  </si>
  <si>
    <t>MA010120220813645004</t>
  </si>
  <si>
    <t>홈푸드물류</t>
  </si>
  <si>
    <t>전북특별자치도 군산시 신관동 19-15</t>
  </si>
  <si>
    <t>전북특별자치도 군산시 대학로 663</t>
  </si>
  <si>
    <t>MA010120220807204638</t>
  </si>
  <si>
    <t>전북특별자치도 군산시 경암동 636-24</t>
  </si>
  <si>
    <t>전북특별자치도 군산시 구암31로 110-1</t>
  </si>
  <si>
    <t>MA010120220807212849</t>
  </si>
  <si>
    <t>부안클린케어</t>
  </si>
  <si>
    <t>전북특별자치도 부안군 부안읍 봉덕리 656-39</t>
  </si>
  <si>
    <t>전북특별자치도 부안군 부안읍 교동1길 31</t>
  </si>
  <si>
    <t>MA010120220809873221</t>
  </si>
  <si>
    <t>제이제이인터내셔날</t>
  </si>
  <si>
    <t>전북특별자치도 익산시 부송동 1042</t>
  </si>
  <si>
    <t>전북특별자치도 익산시 부송로 36</t>
  </si>
  <si>
    <t>MA010120220805333517</t>
  </si>
  <si>
    <t>MA010120220803010831</t>
  </si>
  <si>
    <t>전주전라초점</t>
  </si>
  <si>
    <t>MA010120220807558877</t>
  </si>
  <si>
    <t>다온산업</t>
  </si>
  <si>
    <t>전북특별자치도 완주군 용진읍 상삼리 379-2</t>
  </si>
  <si>
    <t>전북특별자치도 완주군 용진읍 상삼간중길 89-7</t>
  </si>
  <si>
    <t>MA0101202411A0141124</t>
  </si>
  <si>
    <t>전주깍두기송천</t>
  </si>
  <si>
    <t>MA010120220802998568</t>
  </si>
  <si>
    <t>네일크로버</t>
  </si>
  <si>
    <t>MA010120220801278840</t>
  </si>
  <si>
    <t>MA010120220811883034</t>
  </si>
  <si>
    <t>예그리나뷰티샵</t>
  </si>
  <si>
    <t>MA010120220804911511</t>
  </si>
  <si>
    <t>롯데모에</t>
  </si>
  <si>
    <t>MA010120220801157110</t>
  </si>
  <si>
    <t>꿈나래융합예술협회</t>
  </si>
  <si>
    <t>MA010120220812926585</t>
  </si>
  <si>
    <t>주연가든</t>
  </si>
  <si>
    <t>전북특별자치도 익산시 왕궁면 발산리 442</t>
  </si>
  <si>
    <t>전북특별자치도 익산시 왕궁면 궁성로 400-17</t>
  </si>
  <si>
    <t>MA010120220813958648</t>
  </si>
  <si>
    <t>전북특별자치도 전주시 덕진구 송천동1가 386-1</t>
  </si>
  <si>
    <t>전북특별자치도 전주시 덕진구 송천1길 3-1</t>
  </si>
  <si>
    <t>MA010120220801054259</t>
  </si>
  <si>
    <t>사랑안경타운보청기</t>
  </si>
  <si>
    <t>MA010120220810537754</t>
  </si>
  <si>
    <t>MA010120220807196227</t>
  </si>
  <si>
    <t>상조상회</t>
  </si>
  <si>
    <t>전북특별자치도 군산시 신영동 17-6</t>
  </si>
  <si>
    <t>전북특별자치도 군산시 구시장로 28-2</t>
  </si>
  <si>
    <t>MA010120220807196659</t>
  </si>
  <si>
    <t>씨채널안경콘택트나운점</t>
  </si>
  <si>
    <t>MA010120220807195108</t>
  </si>
  <si>
    <t>씨군산예스트점</t>
  </si>
  <si>
    <t>MA010120220802512729</t>
  </si>
  <si>
    <t>삼어</t>
  </si>
  <si>
    <t>MA010120220807194352</t>
  </si>
  <si>
    <t>뻥코생곱창구이</t>
  </si>
  <si>
    <t>MA010120220807195196</t>
  </si>
  <si>
    <t>MA010120220807197142</t>
  </si>
  <si>
    <t>메인OA</t>
  </si>
  <si>
    <t>MA010120220807199961</t>
  </si>
  <si>
    <t>일진공인중개사사무소</t>
  </si>
  <si>
    <t>전북특별자치도 군산시 수송동 68-8</t>
  </si>
  <si>
    <t>전북특별자치도 군산시 문화로 111</t>
  </si>
  <si>
    <t>MA010120220807199965</t>
  </si>
  <si>
    <t>전북특별자치도 군산시 중앙로1가 22-3</t>
  </si>
  <si>
    <t>전북특별자치도 군산시 중앙로 137</t>
  </si>
  <si>
    <t>MA010120220808390473</t>
  </si>
  <si>
    <t>법무사강서행사무소</t>
  </si>
  <si>
    <t>전북특별자치도 익산시 주현로5길 4</t>
  </si>
  <si>
    <t>MA010120220807197564</t>
  </si>
  <si>
    <t>전북특별자치도 군산시 평화동 106-4</t>
  </si>
  <si>
    <t>전북특별자치도 군산시 평화길 46</t>
  </si>
  <si>
    <t>MA010120220803712616</t>
  </si>
  <si>
    <t>델리치킨닭갈비</t>
  </si>
  <si>
    <t>전북특별자치도 전주시 완산구 평화동1가 596-1</t>
  </si>
  <si>
    <t>전북특별자치도 전주시 완산구 백제대로 20-45</t>
  </si>
  <si>
    <t>MA010120220811944812</t>
  </si>
  <si>
    <t>디엠스튜디오</t>
  </si>
  <si>
    <t>MA010120220811962865</t>
  </si>
  <si>
    <t>안덕한증막매점</t>
  </si>
  <si>
    <t>MA010120220807351087</t>
  </si>
  <si>
    <t>케이티씨</t>
  </si>
  <si>
    <t>전북특별자치도 정읍시 수성동 603-7</t>
  </si>
  <si>
    <t>전북특별자치도 정읍시 중앙1길 55</t>
  </si>
  <si>
    <t>MA010120220811909613</t>
  </si>
  <si>
    <t>은영순대국밥</t>
  </si>
  <si>
    <t>전북특별자치도 군산시 미원동 316</t>
  </si>
  <si>
    <t>전북특별자치도 군산시 풍문2길 5-1</t>
  </si>
  <si>
    <t>MA0101202411A0126443</t>
  </si>
  <si>
    <t>뉴서울민박</t>
  </si>
  <si>
    <t>전북특별자치도 부안군 위도면 진리 1-63</t>
  </si>
  <si>
    <t>전북특별자치도 부안군 위도면 파장금길 16-1</t>
  </si>
  <si>
    <t>MA010120220804907832</t>
  </si>
  <si>
    <t>긴자료코군산</t>
  </si>
  <si>
    <t>MA010120220809434934</t>
  </si>
  <si>
    <t>대윤스팀카크리닝</t>
  </si>
  <si>
    <t>전북특별자치도 익산시 어양동 19-12</t>
  </si>
  <si>
    <t>전북특별자치도 익산시 선화로 597</t>
  </si>
  <si>
    <t>MA010120220807178456</t>
  </si>
  <si>
    <t>아이엠티모텔</t>
  </si>
  <si>
    <t>전북특별자치도 군산시 나운동 857-3</t>
  </si>
  <si>
    <t>전북특별자치도 군산시 부곡3길 19</t>
  </si>
  <si>
    <t>MA010120220807181828</t>
  </si>
  <si>
    <t>노루표대한페인트</t>
  </si>
  <si>
    <t>전북특별자치도 군산시 동흥남동 140-1</t>
  </si>
  <si>
    <t>전북특별자치도 군산시 동팔마길 25</t>
  </si>
  <si>
    <t>MA010120220807179629</t>
  </si>
  <si>
    <t>전북특별자치도 군산시 송풍동 956-4</t>
  </si>
  <si>
    <t>전북특별자치도 군산시 청소년회관로 71</t>
  </si>
  <si>
    <t>MA010120220812895886</t>
  </si>
  <si>
    <t>월드시스템전북지사</t>
  </si>
  <si>
    <t>MA010120220807186322</t>
  </si>
  <si>
    <t>신영기획</t>
  </si>
  <si>
    <t>MA010120220807186756</t>
  </si>
  <si>
    <t>피알티</t>
  </si>
  <si>
    <t>전북특별자치도 군산시 소룡동 1546-8</t>
  </si>
  <si>
    <t>전북특별자치도 군산시 소룡안2길 27-1</t>
  </si>
  <si>
    <t>MA010120220807187577</t>
  </si>
  <si>
    <t>정짜장</t>
  </si>
  <si>
    <t>MA010120220807188760</t>
  </si>
  <si>
    <t>위플스튜디오</t>
  </si>
  <si>
    <t>MA010120220812947285</t>
  </si>
  <si>
    <t>한빛건강원</t>
  </si>
  <si>
    <t>전북특별자치도 장수군 장계면 장계리 426-3</t>
  </si>
  <si>
    <t>전북특별자치도 장수군 장계면 장무로 191</t>
  </si>
  <si>
    <t>MA010120220807186957</t>
  </si>
  <si>
    <t>성무관</t>
  </si>
  <si>
    <t>전북특별자치도 군산시 경장동 488-5</t>
  </si>
  <si>
    <t>전북특별자치도 군산시 경포천로 153</t>
  </si>
  <si>
    <t>MA010120220807185115</t>
  </si>
  <si>
    <t>쥬쥬</t>
  </si>
  <si>
    <t>전북특별자치도 군산시 신풍동 1001-9</t>
  </si>
  <si>
    <t>전북특별자치도 군산시 대학로 144</t>
  </si>
  <si>
    <t>MA010120220807183861</t>
  </si>
  <si>
    <t>동부가스</t>
  </si>
  <si>
    <t>MA010120220807192365</t>
  </si>
  <si>
    <t>시티목욕탕</t>
  </si>
  <si>
    <t>MA010120220807187791</t>
  </si>
  <si>
    <t>MA010120220807184487</t>
  </si>
  <si>
    <t>법무사김영욱사무소</t>
  </si>
  <si>
    <t>MA010120220814041362</t>
  </si>
  <si>
    <t>애플펜션</t>
  </si>
  <si>
    <t>전북특별자치도 진안군 동향면 성산리 683-1</t>
  </si>
  <si>
    <t>전북특별자치도 진안군 동향면 섬계길</t>
  </si>
  <si>
    <t>전북특별자치도 진안군 동향면 섬계길 5</t>
  </si>
  <si>
    <t>MA010120220811964640</t>
  </si>
  <si>
    <t>코즈넉</t>
  </si>
  <si>
    <t>전북특별자치도 익산시 신동 823-2</t>
  </si>
  <si>
    <t>전북특별자치도 익산시 동서로11길 16</t>
  </si>
  <si>
    <t>MA010120220811921799</t>
  </si>
  <si>
    <t>알뜰종합</t>
  </si>
  <si>
    <t>MA010120220804919154</t>
  </si>
  <si>
    <t>지평선굼벵이</t>
  </si>
  <si>
    <t>전북특별자치도 김제시 봉남면 회성리 309-1</t>
  </si>
  <si>
    <t>전북특별자치도 김제시 봉남면 회성1길</t>
  </si>
  <si>
    <t>전북특별자치도 김제시 봉남면 회성1길 104</t>
  </si>
  <si>
    <t>MA010120220812918974</t>
  </si>
  <si>
    <t>위브어울림한신휴공인중개사사무소</t>
  </si>
  <si>
    <t>전북특별자치도 전주시 덕진구 인후동1가 765-20</t>
  </si>
  <si>
    <t>전북특별자치도 전주시 덕진구 견훤로 306</t>
  </si>
  <si>
    <t>MA010120220807194786</t>
  </si>
  <si>
    <t>군산아름스포츠</t>
  </si>
  <si>
    <t>충</t>
  </si>
  <si>
    <t>MA010120220807194789</t>
  </si>
  <si>
    <t>아름다운피부과의원</t>
  </si>
  <si>
    <t>MA010120220807198978</t>
  </si>
  <si>
    <t>이진하비뇨기과</t>
  </si>
  <si>
    <t>전북특별자치도 군산시 명산동 6-1</t>
  </si>
  <si>
    <t>전북특별자치도 군산시 대학로 53</t>
  </si>
  <si>
    <t>MA010120220807200332</t>
  </si>
  <si>
    <t>신포우리만두소룡동점</t>
  </si>
  <si>
    <t>MA010120220803743611</t>
  </si>
  <si>
    <t>전주부동산카페공인중개사사무소</t>
  </si>
  <si>
    <t>MA010120220812055852</t>
  </si>
  <si>
    <t>테크노그린완주사업소</t>
  </si>
  <si>
    <t>디호스페이스코웍</t>
  </si>
  <si>
    <t>MA010120220813960105</t>
  </si>
  <si>
    <t>하연디엔씨</t>
  </si>
  <si>
    <t>MA010120220807198796</t>
  </si>
  <si>
    <t>춤의정석Realdance</t>
  </si>
  <si>
    <t>MA010120220807198812</t>
  </si>
  <si>
    <t>락원회관</t>
  </si>
  <si>
    <t>전북특별자치도 군산시 월명동 13-6</t>
  </si>
  <si>
    <t>전북특별자치도 군산시 구영3길 21-1</t>
  </si>
  <si>
    <t>MA010120220804968475</t>
  </si>
  <si>
    <t>우리까페</t>
  </si>
  <si>
    <t>MA010120220810652835</t>
  </si>
  <si>
    <t>석교건강원</t>
  </si>
  <si>
    <t>MA010120220807179309</t>
  </si>
  <si>
    <t>유성노래타운</t>
  </si>
  <si>
    <t>전북특별자치도 군산시 중앙로1가 12-12</t>
  </si>
  <si>
    <t>전북특별자치도 군산시 구영7길 76</t>
  </si>
  <si>
    <t>MA010120220807188608</t>
  </si>
  <si>
    <t>돈돼지쌈촌마을</t>
  </si>
  <si>
    <t>MA010120220804958230</t>
  </si>
  <si>
    <t>MA010120220812902899</t>
  </si>
  <si>
    <t>이든헤어</t>
  </si>
  <si>
    <t>MA010120220802602370</t>
  </si>
  <si>
    <t>인터콘텐츠주</t>
  </si>
  <si>
    <t>MA010120220811985809</t>
  </si>
  <si>
    <t>사랑모아</t>
  </si>
  <si>
    <t>MA010120220812946115</t>
  </si>
  <si>
    <t>림밀</t>
  </si>
  <si>
    <t>MA010120220813925292</t>
  </si>
  <si>
    <t>삼례미용실</t>
  </si>
  <si>
    <t>전북특별자치도 완주군 삼례읍 삼례리 930-57</t>
  </si>
  <si>
    <t>전북특별자치도 완주군 삼례읍 삼봉로 17</t>
  </si>
  <si>
    <t>MA010120220807184399</t>
  </si>
  <si>
    <t>건축사사무소플라넷</t>
  </si>
  <si>
    <t>전북특별자치도 군산시 조촌동 754-11</t>
  </si>
  <si>
    <t>전북특별자치도 군산시 검다메1길 16-5</t>
  </si>
  <si>
    <t>MA010120220807185832</t>
  </si>
  <si>
    <t>종합피아노</t>
  </si>
  <si>
    <t>전북특별자치도 군산시 문화동 889-35</t>
  </si>
  <si>
    <t>전북특별자치도 군산시 대학로 186</t>
  </si>
  <si>
    <t>MA010120220807191204</t>
  </si>
  <si>
    <t>청석골</t>
  </si>
  <si>
    <t>전북특별자치도 군산시 수송동 866-2</t>
  </si>
  <si>
    <t>전북특별자치도 군산시 수송8길 20</t>
  </si>
  <si>
    <t>MA010120220808365401</t>
  </si>
  <si>
    <t>전주미당꽈배기핫도그</t>
  </si>
  <si>
    <t>MA010120220807180941</t>
  </si>
  <si>
    <t>현대자동차조촌점</t>
  </si>
  <si>
    <t>전북특별자치도 군산시 조촌동 826-2</t>
  </si>
  <si>
    <t>전북특별자치도 군산시 조촌로 139</t>
  </si>
  <si>
    <t>MA010120220807182561</t>
  </si>
  <si>
    <t>전북특별자치도 군산시 산북동 3542-1</t>
  </si>
  <si>
    <t>전북특별자치도 군산시 동아로 143</t>
  </si>
  <si>
    <t>MA010120220808816993</t>
  </si>
  <si>
    <t>전북특별자치도 익산시 황등면 황등7길 21-21</t>
  </si>
  <si>
    <t>MA010120220807192027</t>
  </si>
  <si>
    <t>은파운동화손세탁</t>
  </si>
  <si>
    <t>MA010120220807187373</t>
  </si>
  <si>
    <t>피자굼터</t>
  </si>
  <si>
    <t>MA010120220807191808</t>
  </si>
  <si>
    <t>미소한우식당</t>
  </si>
  <si>
    <t>전북특별자치도 군산시 임피면 축산리 31-7</t>
  </si>
  <si>
    <t>전북특별자치도 군산시 임피면 계남1길</t>
  </si>
  <si>
    <t>전북특별자치도 군산시 임피면 계남1길 52</t>
  </si>
  <si>
    <t>MA010120220814027474</t>
  </si>
  <si>
    <t>힙옥</t>
  </si>
  <si>
    <t>MA010120220814056438</t>
  </si>
  <si>
    <t>필라테스인바디</t>
  </si>
  <si>
    <t>MA010120220807181304</t>
  </si>
  <si>
    <t>꽃수레뜨게방</t>
  </si>
  <si>
    <t>전북특별자치도 군산시 오룡동 834-124</t>
  </si>
  <si>
    <t>전북특별자치도 군산시 오룡1길 70</t>
  </si>
  <si>
    <t>MA010120220807189983</t>
  </si>
  <si>
    <t>행운공인중개사사무소</t>
  </si>
  <si>
    <t>MA010120220807189552</t>
  </si>
  <si>
    <t>중앙공인중개사사무소</t>
  </si>
  <si>
    <t>MA010120220804924128</t>
  </si>
  <si>
    <t>루네일</t>
  </si>
  <si>
    <t>MA010120220807193625</t>
  </si>
  <si>
    <t>MA010120220804954787</t>
  </si>
  <si>
    <t>MA010120220813970014</t>
  </si>
  <si>
    <t>MA010120220810817146</t>
  </si>
  <si>
    <t>블루비어동네가맥</t>
  </si>
  <si>
    <t>MA010120220811890456</t>
  </si>
  <si>
    <t>세븐일레븐군산팔마로점</t>
  </si>
  <si>
    <t>MA010120220813970861</t>
  </si>
  <si>
    <t>MA010120220813006655</t>
  </si>
  <si>
    <t>팝스킨케어</t>
  </si>
  <si>
    <t>MA010120220813974170</t>
  </si>
  <si>
    <t>아방데코</t>
  </si>
  <si>
    <t>다농</t>
  </si>
  <si>
    <t>MA010120220804892710</t>
  </si>
  <si>
    <t>소나무도예까페</t>
  </si>
  <si>
    <t>전북특별자치도 전주시 완산구 삼천동1가 617</t>
  </si>
  <si>
    <t>전북특별자치도 전주시 완산구 거마산1길 3-2</t>
  </si>
  <si>
    <t>MA010120220807200209</t>
  </si>
  <si>
    <t>제일원</t>
  </si>
  <si>
    <t>전북특별자치도 군산시 옥서면 옥봉리 1309-15</t>
  </si>
  <si>
    <t>전북특별자치도 군산시 옥서면 삼거리길 4</t>
  </si>
  <si>
    <t>MA010120220810607551</t>
  </si>
  <si>
    <t>MA010120220804951802</t>
  </si>
  <si>
    <t>MA010120220807199251</t>
  </si>
  <si>
    <t>MA010120220809473580</t>
  </si>
  <si>
    <t>창포향</t>
  </si>
  <si>
    <t>MA010120220810584926</t>
  </si>
  <si>
    <t>주방영웅</t>
  </si>
  <si>
    <t>MA010120220807200311</t>
  </si>
  <si>
    <t>MA010120220807201572</t>
  </si>
  <si>
    <t>국제지업사</t>
  </si>
  <si>
    <t>MA010120220807179910</t>
  </si>
  <si>
    <t>황태가맥사람들</t>
  </si>
  <si>
    <t>MA010120220812947257</t>
  </si>
  <si>
    <t>앙코르</t>
  </si>
  <si>
    <t>MA010120220813994304</t>
  </si>
  <si>
    <t>따뜻한봄</t>
  </si>
  <si>
    <t>전북특별자치도 익산시 금마면 기양리 206-1</t>
  </si>
  <si>
    <t>전북특별자치도 익산시 금마면 기양제길 18</t>
  </si>
  <si>
    <t>MA010120220812888350</t>
  </si>
  <si>
    <t>긱스타PC</t>
  </si>
  <si>
    <t>MA010120220805819514</t>
  </si>
  <si>
    <t>MA010120220807179034</t>
  </si>
  <si>
    <t>전북특별자치도 군산시 서수면 마룡리 93-7</t>
  </si>
  <si>
    <t>전북특별자치도 군산시 서수면 용천로 334-23</t>
  </si>
  <si>
    <t>MA010120220807181863</t>
  </si>
  <si>
    <t>산북점현대자동차</t>
  </si>
  <si>
    <t>전북특별자치도 군산시 산북동 3620</t>
  </si>
  <si>
    <t>전북특별자치도 군산시 칠성안3길 4</t>
  </si>
  <si>
    <t>MA010120220807182105</t>
  </si>
  <si>
    <t>미헤어랜드</t>
  </si>
  <si>
    <t>MA010120220807172387</t>
  </si>
  <si>
    <t>전주GQ인테리어</t>
  </si>
  <si>
    <t>전북특별자치도 전주시 완산구 서서학동 361-17</t>
  </si>
  <si>
    <t>전북특별자치도 전주시 완산구 장승배기로 335</t>
  </si>
  <si>
    <t>MA010120220807190784</t>
  </si>
  <si>
    <t>전북특별자치도 군산시 조촌동 671-36</t>
  </si>
  <si>
    <t>전북특별자치도 군산시 조촌로 158</t>
  </si>
  <si>
    <t>MA010120220814027960</t>
  </si>
  <si>
    <t>MA010120220807182180</t>
  </si>
  <si>
    <t>전북특별자치도 군산시 문화동 898-15</t>
  </si>
  <si>
    <t>전북특별자치도 군산시 백토로 59</t>
  </si>
  <si>
    <t>MA010120220807192405</t>
  </si>
  <si>
    <t>군산실비횟집</t>
  </si>
  <si>
    <t>전북특별자치도 군산시 명산동 11-12</t>
  </si>
  <si>
    <t>전북특별자치도 군산시 거석길 10</t>
  </si>
  <si>
    <t>MA010120220810570701</t>
  </si>
  <si>
    <t>MA010120220805860663</t>
  </si>
  <si>
    <t>월드연예기획사</t>
  </si>
  <si>
    <t>전북특별자치도 전주시 완산구 경원동2가 38-3</t>
  </si>
  <si>
    <t>전북특별자치도 전주시 완산구 동문길 93</t>
  </si>
  <si>
    <t>MA010120220800802103</t>
  </si>
  <si>
    <t>MA010120220810232115</t>
  </si>
  <si>
    <t>빈리interior</t>
  </si>
  <si>
    <t>전북특별자치도 전주시 덕진구 인후동1가 831-2</t>
  </si>
  <si>
    <t>포레나</t>
  </si>
  <si>
    <t>전북특별자치도 전주시 덕진구 서가재미1길 6-3</t>
  </si>
  <si>
    <t>MA010120220806984523</t>
  </si>
  <si>
    <t>오덴</t>
  </si>
  <si>
    <t>MA010120220810334642</t>
  </si>
  <si>
    <t>다헤어</t>
  </si>
  <si>
    <t>북쪽끝코너</t>
  </si>
  <si>
    <t>MA010120220807655205</t>
  </si>
  <si>
    <t>MA010120220800850894</t>
  </si>
  <si>
    <t>원천마을회관</t>
  </si>
  <si>
    <t>MA010120220806959962</t>
  </si>
  <si>
    <t>활력원</t>
  </si>
  <si>
    <t>MA010120220810280386</t>
  </si>
  <si>
    <t>이디야격포점</t>
  </si>
  <si>
    <t>MA010120220810285322</t>
  </si>
  <si>
    <t>제이모텔</t>
  </si>
  <si>
    <t>전북특별자치도 장수군 장수읍 두산리 484-27</t>
  </si>
  <si>
    <t>전북특별자치도 장수군 장수읍 백장로 2165-1</t>
  </si>
  <si>
    <t>MA010120220802178396</t>
  </si>
  <si>
    <t>마시짱분식</t>
  </si>
  <si>
    <t>전북특별자치도 익산시 인화동1가 3-3</t>
  </si>
  <si>
    <t>전북특별자치도 익산시 평동로7길 28</t>
  </si>
  <si>
    <t>MA0101202411A0165118</t>
  </si>
  <si>
    <t>강산개발</t>
  </si>
  <si>
    <t>전북특별자치도 정읍시 상동 970</t>
  </si>
  <si>
    <t>정읍상동대광로제비앙</t>
  </si>
  <si>
    <t>전북특별자치도 정읍시 학산로 89-11</t>
  </si>
  <si>
    <t>MA010120220805288845</t>
  </si>
  <si>
    <t>용용선생전주</t>
  </si>
  <si>
    <t>MA010120220806879841</t>
  </si>
  <si>
    <t>이지영소아청소년의원</t>
  </si>
  <si>
    <t>MA010120220805865364</t>
  </si>
  <si>
    <t>왕언니군산박대</t>
  </si>
  <si>
    <t>MA010120220809234830</t>
  </si>
  <si>
    <t>타일박사</t>
  </si>
  <si>
    <t>전북특별자치도 정읍시 송산동 58-5</t>
  </si>
  <si>
    <t>전북특별자치도 정읍시 천변로 424</t>
  </si>
  <si>
    <t>MA010120220808224792</t>
  </si>
  <si>
    <t>스토리방방</t>
  </si>
  <si>
    <t>MA010120220808061590</t>
  </si>
  <si>
    <t>낭산농업협동조합</t>
  </si>
  <si>
    <t>전북특별자치도 익산시 낭산면 삼담리 1334-22</t>
  </si>
  <si>
    <t>전북특별자치도 익산시 낭산면 함낭로 973</t>
  </si>
  <si>
    <t>MA010120220807014350</t>
  </si>
  <si>
    <t>전북특별자치도 부안군 부안읍 봉덕리 753-2</t>
  </si>
  <si>
    <t>전북특별자치도 부안군 부안읍 오정1길 14</t>
  </si>
  <si>
    <t>MA010120220805897692</t>
  </si>
  <si>
    <t>김밥드림</t>
  </si>
  <si>
    <t>MA010120220808659840</t>
  </si>
  <si>
    <t>원일상회</t>
  </si>
  <si>
    <t>MA010120220810311557</t>
  </si>
  <si>
    <t>카페리보키</t>
  </si>
  <si>
    <t>전북특별자치도 완주군 구이면 항가리 354-5</t>
  </si>
  <si>
    <t>전북특별자치도 완주군 구이면 신뱅이길 60-7</t>
  </si>
  <si>
    <t>MA010120220805908199</t>
  </si>
  <si>
    <t>진리의비상</t>
  </si>
  <si>
    <t>MA010120220805826007</t>
  </si>
  <si>
    <t>윈드힐모텔</t>
  </si>
  <si>
    <t>MA010120220804607803</t>
  </si>
  <si>
    <t>승구우동</t>
  </si>
  <si>
    <t>MA010120220804685422</t>
  </si>
  <si>
    <t>보리다방</t>
  </si>
  <si>
    <t>전북특별자치도 정읍시 신태인읍 신태인리 228-63</t>
  </si>
  <si>
    <t>전북특별자치도 정읍시 신태인읍 서태길 38</t>
  </si>
  <si>
    <t>MA010120220806842418</t>
  </si>
  <si>
    <t>하이월드무장점</t>
  </si>
  <si>
    <t>전북특별자치도 고창군 무장면 무장리 59-5</t>
  </si>
  <si>
    <t>전북특별자치도 고창군 무장면 왕제산로 728</t>
  </si>
  <si>
    <t>MA010120220800908030</t>
  </si>
  <si>
    <t>오늘은수학학원</t>
  </si>
  <si>
    <t>MA010120220807421621</t>
  </si>
  <si>
    <t>전북특별자치도 남원시 죽항동 17-6</t>
  </si>
  <si>
    <t>전북특별자치도 남원시 숲정이2길 13</t>
  </si>
  <si>
    <t>MA010120220807421973</t>
  </si>
  <si>
    <t>원대중탕</t>
  </si>
  <si>
    <t>MA010120220807423031</t>
  </si>
  <si>
    <t>달궁휴게소</t>
  </si>
  <si>
    <t>전북특별자치도 남원시 산내면 덕동리 346-1</t>
  </si>
  <si>
    <t>전북특별자치도 남원시 산내면 지리산로 289</t>
  </si>
  <si>
    <t>MA010120220807423701</t>
  </si>
  <si>
    <t>아이마트안경，콘택트</t>
  </si>
  <si>
    <t>MA010120220807424049</t>
  </si>
  <si>
    <t>남원토기</t>
  </si>
  <si>
    <t>전북특별자치도 남원시 고죽동 288-1</t>
  </si>
  <si>
    <t>전북특별자치도 남원시 요천로 1921-5</t>
  </si>
  <si>
    <t>MA010120220807425266</t>
  </si>
  <si>
    <t>비사벌쭈꾸미</t>
  </si>
  <si>
    <t>MA010120220809788115</t>
  </si>
  <si>
    <t>법인최강</t>
  </si>
  <si>
    <t>MA010120220808609601</t>
  </si>
  <si>
    <t>해동펜션;낚시</t>
  </si>
  <si>
    <t>전북특별자치도 군산시 옥도면 야미도리 116-1</t>
  </si>
  <si>
    <t>전북특별자치도 군산시 옥도면 야미도4길 50</t>
  </si>
  <si>
    <t>MA010120220812409959</t>
  </si>
  <si>
    <t>청년다방전주대점</t>
  </si>
  <si>
    <t>전북특별자치도 전주시 완산구 효자동3가 1275-3</t>
  </si>
  <si>
    <t>전북특별자치도 전주시 완산구 속거길 11-5</t>
  </si>
  <si>
    <t>MA010120220812489949</t>
  </si>
  <si>
    <t>MA010120220811368583</t>
  </si>
  <si>
    <t>라라빈관</t>
  </si>
  <si>
    <t>전북특별자치도 전주시 완산구 전동 64-2</t>
  </si>
  <si>
    <t>전북특별자치도 전주시 완산구 태조로 54-2</t>
  </si>
  <si>
    <t>MA010120220812556991</t>
  </si>
  <si>
    <t>매향</t>
  </si>
  <si>
    <t>전북특별자치도 부안군 부안읍 서외리 556-3</t>
  </si>
  <si>
    <t>전북특별자치도 부안군 부안읍 부풍로 132</t>
  </si>
  <si>
    <t>MA010120220812668789</t>
  </si>
  <si>
    <t>까리노</t>
  </si>
  <si>
    <t>MA010120220803937351</t>
  </si>
  <si>
    <t>연화노래홀</t>
  </si>
  <si>
    <t>MA010120220809797611</t>
  </si>
  <si>
    <t>더지원</t>
  </si>
  <si>
    <t>전북특별자치도 완주군 화산면 운곡리 364</t>
  </si>
  <si>
    <t>전북특별자치도 완주군 화산면 돈의길</t>
  </si>
  <si>
    <t>전북특별자치도 완주군 화산면 돈의길 65</t>
  </si>
  <si>
    <t>MA010120220812667072</t>
  </si>
  <si>
    <t>언니네쌀롱</t>
  </si>
  <si>
    <t>전북특별자치도 전주시 완산구 효자동3가 1651-8</t>
  </si>
  <si>
    <t>미드림</t>
  </si>
  <si>
    <t>전북특별자치도 전주시 완산구 척동4길 1</t>
  </si>
  <si>
    <t>MA010120220813433491</t>
  </si>
  <si>
    <t>성훈이용원</t>
  </si>
  <si>
    <t>MA010120220814381622</t>
  </si>
  <si>
    <t>신바람난찐빵</t>
  </si>
  <si>
    <t>전북특별자치도 정읍시 북면 한교리 400-3</t>
  </si>
  <si>
    <t>전북특별자치도 정읍시 북면 정읍북로 516</t>
  </si>
  <si>
    <t>MA010120220812584378</t>
  </si>
  <si>
    <t>법인구가네축산</t>
  </si>
  <si>
    <t>MA010120220813478831</t>
  </si>
  <si>
    <t>워시엔조이셀프빨래방순창점</t>
  </si>
  <si>
    <t>MA010120220812886178</t>
  </si>
  <si>
    <t>대한참치</t>
  </si>
  <si>
    <t>전북특별자치도 전주시 덕진구 송천동1가 803-7</t>
  </si>
  <si>
    <t>전북특별자치도 전주시 덕진구 두간로 21</t>
  </si>
  <si>
    <t>MA010120220806370065</t>
  </si>
  <si>
    <t>온누리팜</t>
  </si>
  <si>
    <t>MA010120220814340431</t>
  </si>
  <si>
    <t>전북특별자치도 완주군 운주면 산북리 478</t>
  </si>
  <si>
    <t>전북특별자치도 완주군 운주면 대둔산로 2151-74</t>
  </si>
  <si>
    <t>MA010120220808567434</t>
  </si>
  <si>
    <t>찾아가는홈타이아로마-전주</t>
  </si>
  <si>
    <t>전북특별자치도 전주시 완산구 효자동3가 1642-22</t>
  </si>
  <si>
    <t>전북특별자치도 전주시 완산구 척동6길 11</t>
  </si>
  <si>
    <t>MA010120220813353191</t>
  </si>
  <si>
    <t>MA010120220813618196</t>
  </si>
  <si>
    <t>국민식생활개발연구원</t>
  </si>
  <si>
    <t>MA010120220809824416</t>
  </si>
  <si>
    <t>꺼구리시장통닭평화점</t>
  </si>
  <si>
    <t>MA010120220812387853</t>
  </si>
  <si>
    <t>전북특별자치도 김제시 신풍동 13-196</t>
  </si>
  <si>
    <t>전북특별자치도 김제시 두월로 216</t>
  </si>
  <si>
    <t>MA010120220812388751</t>
  </si>
  <si>
    <t>MA010120220812489469</t>
  </si>
  <si>
    <t>예나스</t>
  </si>
  <si>
    <t>MA010120220812537148</t>
  </si>
  <si>
    <t>MA010120220812494258</t>
  </si>
  <si>
    <t>오션디앤씨</t>
  </si>
  <si>
    <t>전북특별자치도 군산시 사정동 387-1</t>
  </si>
  <si>
    <t>전북특별자치도 군산시 내사1길</t>
  </si>
  <si>
    <t>전북특별자치도 군산시 내사1길 23-3</t>
  </si>
  <si>
    <t>MA010120220811478021</t>
  </si>
  <si>
    <t>법무사김종관사무소</t>
  </si>
  <si>
    <t>MA010120220806396544</t>
  </si>
  <si>
    <t>네일했냐옹</t>
  </si>
  <si>
    <t>MA010120220808536854</t>
  </si>
  <si>
    <t>네일희</t>
  </si>
  <si>
    <t>MA010120220807422855</t>
  </si>
  <si>
    <t>수자왕만두</t>
  </si>
  <si>
    <t>전북특별자치도 남원시 향교동 204-3</t>
  </si>
  <si>
    <t>전북특별자치도 남원시 동문로 72</t>
  </si>
  <si>
    <t>MA010120220807421160</t>
  </si>
  <si>
    <t>그린빌모텔</t>
  </si>
  <si>
    <t>전북특별자치도 남원시 동충동 223-4</t>
  </si>
  <si>
    <t>전북특별자치도 남원시 광한북로 110</t>
  </si>
  <si>
    <t>MA010120220807427118</t>
  </si>
  <si>
    <t>우리신발</t>
  </si>
  <si>
    <t>전북특별자치도 남원시 금동 410-3</t>
  </si>
  <si>
    <t>전북특별자치도 남원시 금하정2길 36</t>
  </si>
  <si>
    <t>MA010120220807427673</t>
  </si>
  <si>
    <t>우진가스남원</t>
  </si>
  <si>
    <t>전북특별자치도 남원시 이백면 척문리 600</t>
  </si>
  <si>
    <t>전북특별자치도 남원시 이백면 초촌길 76-5</t>
  </si>
  <si>
    <t>MA010120220807426401</t>
  </si>
  <si>
    <t>그라제식당</t>
  </si>
  <si>
    <t>전북특별자치도 남원시 운봉읍 동천리 441-1</t>
  </si>
  <si>
    <t>전북특별자치도 남원시 운봉읍 동천2길 16</t>
  </si>
  <si>
    <t>MA010120220813544954</t>
  </si>
  <si>
    <t>여율한복</t>
  </si>
  <si>
    <t>MA010120220813535638</t>
  </si>
  <si>
    <t>WM카페테리아</t>
  </si>
  <si>
    <t>MA010120220814339325</t>
  </si>
  <si>
    <t>MA010120220812456666</t>
  </si>
  <si>
    <t>송천모아공인중개사사무소</t>
  </si>
  <si>
    <t>MA010120220811675052</t>
  </si>
  <si>
    <t>MA010120220806355905</t>
  </si>
  <si>
    <t>루디아옷리폼</t>
  </si>
  <si>
    <t>MA010120220808551143</t>
  </si>
  <si>
    <t>타이어프로순창점</t>
  </si>
  <si>
    <t>전북특별자치도 순창군 순창읍 교성리 368</t>
  </si>
  <si>
    <t>전북특별자치도 순창군 순창읍 교성로 58</t>
  </si>
  <si>
    <t>MA0101202504A0038497</t>
  </si>
  <si>
    <t>준뱅</t>
  </si>
  <si>
    <t>전북특별자치도 전주시 덕진구 인후동2가 253-19</t>
  </si>
  <si>
    <t>전북특별자치도 전주시 덕진구 건산로 83</t>
  </si>
  <si>
    <t>MA010120220811501293</t>
  </si>
  <si>
    <t>웰미가</t>
  </si>
  <si>
    <t>전북특별자치도 군산시 수송동 824-2</t>
  </si>
  <si>
    <t>전북특별자치도 군산시 수송1길 17</t>
  </si>
  <si>
    <t>MA010120220813570300</t>
  </si>
  <si>
    <t>MA010120220813553180</t>
  </si>
  <si>
    <t>입암로또</t>
  </si>
  <si>
    <t>전북특별자치도 정읍시 입암면 대흥리 433</t>
  </si>
  <si>
    <t>전북특별자치도 정읍시 입암면 정읍남로 765-2</t>
  </si>
  <si>
    <t>MA010120220811630334</t>
  </si>
  <si>
    <t>바니플랫전주평화점</t>
  </si>
  <si>
    <t>MA010120220813658090</t>
  </si>
  <si>
    <t>k뷰티아카데미</t>
  </si>
  <si>
    <t>전북특별자치도 전주시 덕진구 덕진동1가 1267-7</t>
  </si>
  <si>
    <t>전북특별자치도 전주시 덕진구 기린대로 479</t>
  </si>
  <si>
    <t>MA010120220811704343</t>
  </si>
  <si>
    <t>이디야커피전주근영여고점</t>
  </si>
  <si>
    <t>칸중서쪽코너</t>
  </si>
  <si>
    <t>MA010120220811701859</t>
  </si>
  <si>
    <t>나비엘영등갤러리</t>
  </si>
  <si>
    <t>MA010120220809783308</t>
  </si>
  <si>
    <t>오스갤러리</t>
  </si>
  <si>
    <t>MA010120220813378141</t>
  </si>
  <si>
    <t>여산하나마트정육점</t>
  </si>
  <si>
    <t>전북특별자치도 익산시 여산면 여산리 586</t>
  </si>
  <si>
    <t>전북특별자치도 익산시 여산면 가람로 366</t>
  </si>
  <si>
    <t>MA010120220813480051</t>
  </si>
  <si>
    <t>해물칼국수보리밥집</t>
  </si>
  <si>
    <t>MA010120220812518876</t>
  </si>
  <si>
    <t>영임식육점</t>
  </si>
  <si>
    <t>MA010120220813419166</t>
  </si>
  <si>
    <t>로꼬꼬111</t>
  </si>
  <si>
    <t>MA010120220812639680</t>
  </si>
  <si>
    <t>이대감집</t>
  </si>
  <si>
    <t>MA010120220814364437</t>
  </si>
  <si>
    <t>한들농산</t>
  </si>
  <si>
    <t>MA010120220812451148</t>
  </si>
  <si>
    <t>김마리</t>
  </si>
  <si>
    <t>MA010120220807185451</t>
  </si>
  <si>
    <t>이태리가구</t>
  </si>
  <si>
    <t>MA010120220807183046</t>
  </si>
  <si>
    <t>두메산골건강원</t>
  </si>
  <si>
    <t>전북특별자치도 군산시 조촌동 529-30</t>
  </si>
  <si>
    <t>전북특별자치도 군산시 부골2길 44</t>
  </si>
  <si>
    <t>MA010120220810123507</t>
  </si>
  <si>
    <t>투썸플레이스군산나운점</t>
  </si>
  <si>
    <t>전북특별자치도 군산시 나운동 1539-2</t>
  </si>
  <si>
    <t>전북특별자치도 군산시 수송로 123</t>
  </si>
  <si>
    <t>MA010120220803179906</t>
  </si>
  <si>
    <t>보성부동산임대</t>
  </si>
  <si>
    <t>MA010120220807972715</t>
  </si>
  <si>
    <t>MA010120220802396693</t>
  </si>
  <si>
    <t>점프스쿨하가센터</t>
  </si>
  <si>
    <t>MA010120220808368260</t>
  </si>
  <si>
    <t>달곰</t>
  </si>
  <si>
    <t>MA010120220808382453</t>
  </si>
  <si>
    <t>에너지원엔티</t>
  </si>
  <si>
    <t>전북특별자치도 군산시 산북동 910-3</t>
  </si>
  <si>
    <t>전북특별자치도 군산시 미성로 336</t>
  </si>
  <si>
    <t>MA010120220807191190</t>
  </si>
  <si>
    <t>흥덕종합철물건재</t>
  </si>
  <si>
    <t>전북특별자치도 고창군 흥덕면 흥덕리 240-12</t>
  </si>
  <si>
    <t>전북특별자치도 고창군 흥덕면 선운대로 3741</t>
  </si>
  <si>
    <t>MA010120220807191357</t>
  </si>
  <si>
    <t>MA010120220804919150</t>
  </si>
  <si>
    <t>통닭나라</t>
  </si>
  <si>
    <t>전북특별자치도 순창군 순창읍 남계리 245-1</t>
  </si>
  <si>
    <t>전북특별자치도 순창군 순창읍 남계로 100</t>
  </si>
  <si>
    <t>MA010120220807175193</t>
  </si>
  <si>
    <t>전북특별자치도 전주시 완산구 서신동 811-2</t>
  </si>
  <si>
    <t>전북특별자치도 전주시 완산구 서신로 44-7</t>
  </si>
  <si>
    <t>MA010120220807194984</t>
  </si>
  <si>
    <t>대우유통</t>
  </si>
  <si>
    <t>전북특별자치도 군산시 영화동 22-6</t>
  </si>
  <si>
    <t>전북특별자치도 군산시 구영7길 97</t>
  </si>
  <si>
    <t>MA010120220807972970</t>
  </si>
  <si>
    <t>역전셀프주유소</t>
  </si>
  <si>
    <t>전북특별자치도 전주시 덕진구 우아동3가 570-1</t>
  </si>
  <si>
    <t>전북특별자치도 전주시 덕진구 동부대로 748</t>
  </si>
  <si>
    <t>MA010120220807975662</t>
  </si>
  <si>
    <t>MA010120220807198231</t>
  </si>
  <si>
    <t>세븐일레븐군산수송공원점</t>
  </si>
  <si>
    <t>전북특별자치도 군산시 수송동 848</t>
  </si>
  <si>
    <t>전북특별자치도 군산시 동수송2길 32</t>
  </si>
  <si>
    <t>MA010120220804969099</t>
  </si>
  <si>
    <t>은하수이용원</t>
  </si>
  <si>
    <t>전북특별자치도 전주시 완산구 태평동 151</t>
  </si>
  <si>
    <t>전북특별자치도 전주시 완산구 대동로 7-39</t>
  </si>
  <si>
    <t>MA010120220812890818</t>
  </si>
  <si>
    <t>나잘아는집</t>
  </si>
  <si>
    <t>전북특별자치도 익산시 춘포면 창평리 789-1</t>
  </si>
  <si>
    <t>전북특별자치도 익산시 춘포면 갈전1길</t>
  </si>
  <si>
    <t>전북특별자치도 익산시 춘포면 갈전1길 4-1</t>
  </si>
  <si>
    <t>MA010120220807151543</t>
  </si>
  <si>
    <t>MA010120220801147816</t>
  </si>
  <si>
    <t>그린밀베이커리</t>
  </si>
  <si>
    <t>MA010120220807183065</t>
  </si>
  <si>
    <t>피플호프</t>
  </si>
  <si>
    <t>전북특별자치도 군산시 수송동 878-1</t>
  </si>
  <si>
    <t>전북특별자치도 군산시 수송안7길 9</t>
  </si>
  <si>
    <t>MA010120220807190250</t>
  </si>
  <si>
    <t>대박식당</t>
  </si>
  <si>
    <t>MA010120220807299450</t>
  </si>
  <si>
    <t>전북특별자치도 익산시 함라면 신목리 755</t>
  </si>
  <si>
    <t>전북특별자치도 익산시 함라면 황등서로 398</t>
  </si>
  <si>
    <t>MA010120220807186938</t>
  </si>
  <si>
    <t>명동국수</t>
  </si>
  <si>
    <t>MA010120220807186953</t>
  </si>
  <si>
    <t>아가다헤어샵</t>
  </si>
  <si>
    <t>전북특별자치도 군산시 산북동 3541-14</t>
  </si>
  <si>
    <t>산북그린상가주택</t>
  </si>
  <si>
    <t>전북특별자치도 군산시 동아로 134</t>
  </si>
  <si>
    <t>MA010120220804415735</t>
  </si>
  <si>
    <t>링컨더글라스어학원</t>
  </si>
  <si>
    <t>MA010120220807958489</t>
  </si>
  <si>
    <t>제일문구사</t>
  </si>
  <si>
    <t>전북특별자치도 진안군 진안읍 군상리 1162-63</t>
  </si>
  <si>
    <t>전북특별자치도 진안군 진안읍 진무로 1109</t>
  </si>
  <si>
    <t>MA010120220807959079</t>
  </si>
  <si>
    <t>전북특별자치도 전주시 덕진구 덕진동1가 1435-22</t>
  </si>
  <si>
    <t>전북특별자치도 전주시 덕진구 들사평서로 26</t>
  </si>
  <si>
    <t>MA010120220807182505</t>
  </si>
  <si>
    <t>대명모터스</t>
  </si>
  <si>
    <t>전북특별자치도 군산시 나운동 833-5</t>
  </si>
  <si>
    <t>전북특별자치도 군산시 하나운2길 29</t>
  </si>
  <si>
    <t>MA010120220804962524</t>
  </si>
  <si>
    <t>MA010120220809460792</t>
  </si>
  <si>
    <t>당나귀매점</t>
  </si>
  <si>
    <t>MA010120220809465428</t>
  </si>
  <si>
    <t>조은조경건설주</t>
  </si>
  <si>
    <t>전북특별자치도 전주시 덕진구 인후동2가 1577-25</t>
  </si>
  <si>
    <t>전북특별자치도 전주시 덕진구 명주6길 11</t>
  </si>
  <si>
    <t>MA010120220807178220</t>
  </si>
  <si>
    <t>진성전자통신</t>
  </si>
  <si>
    <t>MA010120220802476371</t>
  </si>
  <si>
    <t>MA010120220806798036</t>
  </si>
  <si>
    <t>MA010120220804324309</t>
  </si>
  <si>
    <t>아쿠아빨래터</t>
  </si>
  <si>
    <t>전북특별자치도 전주시 완산구 평화동2가 874-5</t>
  </si>
  <si>
    <t>전북특별자치도 전주시 완산구 평화9길 13</t>
  </si>
  <si>
    <t>MA010120220807184892</t>
  </si>
  <si>
    <t>다올섬</t>
  </si>
  <si>
    <t>전북특별자치도 군산시 구암동 129</t>
  </si>
  <si>
    <t>전북특별자치도 군산시 백릉로 253</t>
  </si>
  <si>
    <t>MA010120220807187856</t>
  </si>
  <si>
    <t>조양마트얼음</t>
  </si>
  <si>
    <t>MA010120220807200336</t>
  </si>
  <si>
    <t>권미헤어</t>
  </si>
  <si>
    <t>MA010120220804885202</t>
  </si>
  <si>
    <t>전라환지공사</t>
  </si>
  <si>
    <t>전북특별자치도 전주시 완산구 삼천동1가 650-6</t>
  </si>
  <si>
    <t>전북특별자치도 전주시 완산구 하거마4길 8</t>
  </si>
  <si>
    <t>MA010120220807185012</t>
  </si>
  <si>
    <t>진안팥칼국수</t>
  </si>
  <si>
    <t>MA010120220807188763</t>
  </si>
  <si>
    <t>예감쪽갈비</t>
  </si>
  <si>
    <t>MA010120220807188863</t>
  </si>
  <si>
    <t>푸다닭</t>
  </si>
  <si>
    <t>전북특별자치도 군산시 나운동 516</t>
  </si>
  <si>
    <t>전북특별자치도 군산시 백토로 120</t>
  </si>
  <si>
    <t>MA010120220811880734</t>
  </si>
  <si>
    <t>MA010120220807996021</t>
  </si>
  <si>
    <t>송천리버파크공인중개사사무소</t>
  </si>
  <si>
    <t>MA010120220803275161</t>
  </si>
  <si>
    <t>김영자바디라인</t>
  </si>
  <si>
    <t>MA010120220801050247</t>
  </si>
  <si>
    <t>청솔수선</t>
  </si>
  <si>
    <t>MA010120220807186340</t>
  </si>
  <si>
    <t>신망애농원</t>
  </si>
  <si>
    <t>전북특별자치도 군산시 개정면 아동리 43-1</t>
  </si>
  <si>
    <t>전북특별자치도 군산시 개정면 충량3길</t>
  </si>
  <si>
    <t>전북특별자치도 군산시 개정면 충량3길 45-13</t>
  </si>
  <si>
    <t>MA010120220807183403</t>
  </si>
  <si>
    <t>뷰티핸드</t>
  </si>
  <si>
    <t>MA010120220807190102</t>
  </si>
  <si>
    <t>우림미디어</t>
  </si>
  <si>
    <t>전북특별자치도 군산시 산북동 3620-11</t>
  </si>
  <si>
    <t>전북특별자치도 군산시 산북로 62-1</t>
  </si>
  <si>
    <t>MA010120220812900999</t>
  </si>
  <si>
    <t>카페디레마</t>
  </si>
  <si>
    <t>MA010120220807200533</t>
  </si>
  <si>
    <t>포티스에듀컨설팅함께가족상담연구소</t>
  </si>
  <si>
    <t>MA010120220805530257</t>
  </si>
  <si>
    <t>봉동쌍둥이네한우촌</t>
  </si>
  <si>
    <t>MA010120220801052173</t>
  </si>
  <si>
    <t>우리부동산공인중개사사무소</t>
  </si>
  <si>
    <t>MA010120220801128645</t>
  </si>
  <si>
    <t>추냔이네</t>
  </si>
  <si>
    <t>조적조</t>
  </si>
  <si>
    <t>MA010120220804978752</t>
  </si>
  <si>
    <t>조용식행정사</t>
  </si>
  <si>
    <t>MA010120220807958114</t>
  </si>
  <si>
    <t>강병수세무회계사무소</t>
  </si>
  <si>
    <t>MA010120220807958481</t>
  </si>
  <si>
    <t>MA010120220807194715</t>
  </si>
  <si>
    <t>대중이네</t>
  </si>
  <si>
    <t>MA010120220807197856</t>
  </si>
  <si>
    <t>군산한우촌</t>
  </si>
  <si>
    <t>MA010120220807186245</t>
  </si>
  <si>
    <t>취향각</t>
  </si>
  <si>
    <t>MA010120220807180354</t>
  </si>
  <si>
    <t>대영이용원</t>
  </si>
  <si>
    <t>MA010120220803287586</t>
  </si>
  <si>
    <t>MA010120220808383068</t>
  </si>
  <si>
    <t>전주효자2가점작심독서실</t>
  </si>
  <si>
    <t>MA010120220801143399</t>
  </si>
  <si>
    <t>팜스헤어</t>
  </si>
  <si>
    <t>MA010120220809527772</t>
  </si>
  <si>
    <t>전북특별자치도 완주군 봉동읍 장기리 219-1</t>
  </si>
  <si>
    <t>전북특별자치도 완주군 봉동읍 하월길 41</t>
  </si>
  <si>
    <t>MA010120220804872806</t>
  </si>
  <si>
    <t>인촌농산</t>
  </si>
  <si>
    <t>전북특별자치도 고창군 부안면 상암리 305-5</t>
  </si>
  <si>
    <t>전북특별자치도 고창군 부안면 인촌로 543-63</t>
  </si>
  <si>
    <t>MA010120220807191824</t>
  </si>
  <si>
    <t>지연웨딩</t>
  </si>
  <si>
    <t>전북특별자치도 군산시 지곡동 534-4</t>
  </si>
  <si>
    <t>전북특별자치도 군산시 신지길 49</t>
  </si>
  <si>
    <t>MA010120220807191825</t>
  </si>
  <si>
    <t>갈비스토리</t>
  </si>
  <si>
    <t>전북특별자치도 군산시 나운동 829-11</t>
  </si>
  <si>
    <t>전북특별자치도 군산시 하나운1길 15</t>
  </si>
  <si>
    <t>MA010120220804890914</t>
  </si>
  <si>
    <t>그로우현</t>
  </si>
  <si>
    <t>전북특별자치도 전주시 덕진구 인후동1가 625-6</t>
  </si>
  <si>
    <t>캐슬빌</t>
  </si>
  <si>
    <t>전북특별자치도 전주시 덕진구 팽나무4길 29-2</t>
  </si>
  <si>
    <t>MA010120220807187985</t>
  </si>
  <si>
    <t>큐티헤어</t>
  </si>
  <si>
    <t>MA010120220807183222</t>
  </si>
  <si>
    <t>어민상회</t>
  </si>
  <si>
    <t>MA010120220810170237</t>
  </si>
  <si>
    <t>봉봉다방</t>
  </si>
  <si>
    <t>MA010120220801899279</t>
  </si>
  <si>
    <t>영훈공인중개사사무소</t>
  </si>
  <si>
    <t>전북특별자치도 정읍시 수성동 620-3</t>
  </si>
  <si>
    <t>전북특별자치도 정읍시 충정로 231</t>
  </si>
  <si>
    <t>MA010120220803532418</t>
  </si>
  <si>
    <t>맘스핸즈24시셀프빨래방점</t>
  </si>
  <si>
    <t>MA010120220807182351</t>
  </si>
  <si>
    <t>씨큐CNI</t>
  </si>
  <si>
    <t>전북특별자치도 군산시 삼학동 312-3</t>
  </si>
  <si>
    <t>전북특별자치도 군산시 풍마길 8</t>
  </si>
  <si>
    <t>MA010120220803707870</t>
  </si>
  <si>
    <t>태양이네치킨</t>
  </si>
  <si>
    <t>전북특별자치도 전주시 덕진구 금암동 199-5</t>
  </si>
  <si>
    <t>전북특별자치도 전주시 덕진구 모래내3길 1</t>
  </si>
  <si>
    <t>MA010120220811927483</t>
  </si>
  <si>
    <t>명인한의원</t>
  </si>
  <si>
    <t>전북특별자치도 전주시 덕진구 덕진동2가 661-1</t>
  </si>
  <si>
    <t>전북특별자치도 전주시 덕진구 추탄로 54</t>
  </si>
  <si>
    <t>MA010120220807183865</t>
  </si>
  <si>
    <t>전북특별자치도 군산시 소룡동 1379-13</t>
  </si>
  <si>
    <t>전북특별자치도 군산시 설림3길 14</t>
  </si>
  <si>
    <t>MA010120220812903785</t>
  </si>
  <si>
    <t>MA010120220807183426</t>
  </si>
  <si>
    <t>스마일동물병원</t>
  </si>
  <si>
    <t>전북특별자치도 군산시 나운동 845-5</t>
  </si>
  <si>
    <t>전북특별자치도 군산시 공단대로 429</t>
  </si>
  <si>
    <t>MA010120220808390126</t>
  </si>
  <si>
    <t>다살림명가</t>
  </si>
  <si>
    <t>MA010120220807966490</t>
  </si>
  <si>
    <t>페로젠전자담배</t>
  </si>
  <si>
    <t>MA010120220807975702</t>
  </si>
  <si>
    <t>모텔리베라</t>
  </si>
  <si>
    <t>전북특별자치도 전주시 덕진구 우아동3가 748-29</t>
  </si>
  <si>
    <t>전북특별자치도 전주시 덕진구 도당산로 65-8</t>
  </si>
  <si>
    <t>MA010120220807971176</t>
  </si>
  <si>
    <t>제이엠글로벌서비스센타</t>
  </si>
  <si>
    <t>MA010120220807184534</t>
  </si>
  <si>
    <t>전구총판조명</t>
  </si>
  <si>
    <t>전북특별자치도 군산시 서흥남동 816-20</t>
  </si>
  <si>
    <t>전북특별자치도 군산시 서흥길 43</t>
  </si>
  <si>
    <t>MA010120220807185858</t>
  </si>
  <si>
    <t>전주유리</t>
  </si>
  <si>
    <t>MA010120220807191268</t>
  </si>
  <si>
    <t>전북특별자치도 군산시 미원동 44</t>
  </si>
  <si>
    <t>전북특별자치도 군산시 월명로 413</t>
  </si>
  <si>
    <t>MA010120220807390672</t>
  </si>
  <si>
    <t>MA010120220807180891</t>
  </si>
  <si>
    <t>화려한머리나라</t>
  </si>
  <si>
    <t>MA010120220807199485</t>
  </si>
  <si>
    <t>새만금현대카센타</t>
  </si>
  <si>
    <t>전북특별자치도 군산시 오식도동 887</t>
  </si>
  <si>
    <t>전북특별자치도 군산시 가도안2길 4</t>
  </si>
  <si>
    <t>MA010120220805538114</t>
  </si>
  <si>
    <t>MA010120220805531693</t>
  </si>
  <si>
    <t>스시명가</t>
  </si>
  <si>
    <t>전북특별자치도 전주시 덕진구 만성동 1363-9</t>
  </si>
  <si>
    <t>전북특별자치도 전주시 덕진구 만성중앙로 17-57</t>
  </si>
  <si>
    <t>MA010120220807962719</t>
  </si>
  <si>
    <t>MA010120220800654552</t>
  </si>
  <si>
    <t>사랑세탁소</t>
  </si>
  <si>
    <t>전북특별자치도 군산시 금광동 170-52</t>
  </si>
  <si>
    <t>전북특별자치도 군산시 대학로 97-2</t>
  </si>
  <si>
    <t>MA010120220803220715</t>
  </si>
  <si>
    <t>연지회관</t>
  </si>
  <si>
    <t>전북특별자치도 전주시 완산구 경원동3가 17-16</t>
  </si>
  <si>
    <t>전북특별자치도 전주시 완산구 현무1길 15</t>
  </si>
  <si>
    <t>MA010120220807958215</t>
  </si>
  <si>
    <t>백제의료기</t>
  </si>
  <si>
    <t>MA010120220807963178</t>
  </si>
  <si>
    <t>덕진페인트</t>
  </si>
  <si>
    <t>전북특별자치도 전주시 덕진구 송천동1가 419-4</t>
  </si>
  <si>
    <t>전북특별자치도 전주시 덕진구 송천로 62-3</t>
  </si>
  <si>
    <t>MA010120220807190895</t>
  </si>
  <si>
    <t>The조은헤어</t>
  </si>
  <si>
    <t>전북특별자치도 군산시 수송동 442-26</t>
  </si>
  <si>
    <t>전북특별자치도 군산시 축동안길 67</t>
  </si>
  <si>
    <t>MA010120220807191882</t>
  </si>
  <si>
    <t>성산상회</t>
  </si>
  <si>
    <t>전북특별자치도 군산시 성산면 도암리 425-8</t>
  </si>
  <si>
    <t>전북특별자치도 군산시 성산면 식천3길 1</t>
  </si>
  <si>
    <t>MA010120220807193301</t>
  </si>
  <si>
    <t>마코토회전초밥</t>
  </si>
  <si>
    <t>MA010120220804937529</t>
  </si>
  <si>
    <t>고래영어학원</t>
  </si>
  <si>
    <t>MA010120220804950072</t>
  </si>
  <si>
    <t>가이아전북지사</t>
  </si>
  <si>
    <t>전북특별자치도 전주시 덕진구 성덕동 172-54</t>
  </si>
  <si>
    <t>전북특별자치도 전주시 덕진구 신성길 78</t>
  </si>
  <si>
    <t>MA010120220807200651</t>
  </si>
  <si>
    <t>전북특별자치도 군산시 죽성동 33-9</t>
  </si>
  <si>
    <t>전북특별자치도 군산시 싸전길 15-1</t>
  </si>
  <si>
    <t>MA010120220807187087</t>
  </si>
  <si>
    <t>MA010120220807188801</t>
  </si>
  <si>
    <t>씨유군산공단점</t>
  </si>
  <si>
    <t>전북특별자치도 군산시 내초동 191-5</t>
  </si>
  <si>
    <t>전북특별자치도 군산시 외항로 549</t>
  </si>
  <si>
    <t>MA010120220806741317</t>
  </si>
  <si>
    <t>꼬리치는장어</t>
  </si>
  <si>
    <t>전북특별자치도 완주군 용진읍 구억리 26-1</t>
  </si>
  <si>
    <t>전북특별자치도 완주군 용진읍 상삼용암2길 159</t>
  </si>
  <si>
    <t>MA010120220807965647</t>
  </si>
  <si>
    <t>전북특별자치도 전주시 덕진구 심방죽1길 21-2</t>
  </si>
  <si>
    <t>MA010120220807969826</t>
  </si>
  <si>
    <t>MA010120220807967647</t>
  </si>
  <si>
    <t>진안순두부집</t>
  </si>
  <si>
    <t>진안현대화시장</t>
  </si>
  <si>
    <t>MA010120220810124743</t>
  </si>
  <si>
    <t>MA010120220807986220</t>
  </si>
  <si>
    <t>이십일세기모터스유</t>
  </si>
  <si>
    <t>MA010120220807986666</t>
  </si>
  <si>
    <t>품</t>
  </si>
  <si>
    <t>MA010120220807976058</t>
  </si>
  <si>
    <t>스위스장여관</t>
  </si>
  <si>
    <t>전북특별자치도 전주시 덕진구 우아동3가 746-52</t>
  </si>
  <si>
    <t>전북특별자치도 전주시 덕진구 우아2길 21</t>
  </si>
  <si>
    <t>MA010120220807976943</t>
  </si>
  <si>
    <t>송전산장</t>
  </si>
  <si>
    <t>전북특별자치도 완주군 소양면 죽절리 2</t>
  </si>
  <si>
    <t>전북특별자치도 완주군 소양면 신지송광로 831</t>
  </si>
  <si>
    <t>MA010120220809458986</t>
  </si>
  <si>
    <t>예원엔터컴</t>
  </si>
  <si>
    <t>전북특별자치도 진안군 용담면 송풍리 933-10</t>
  </si>
  <si>
    <t>전북특별자치도 진안군 용담면 대송로 31-26</t>
  </si>
  <si>
    <t>MA010120220807196283</t>
  </si>
  <si>
    <t>호남신발</t>
  </si>
  <si>
    <t>전북특별자치도 군산시 신영동 9-15</t>
  </si>
  <si>
    <t>전북특별자치도 군산시 신영2길 10</t>
  </si>
  <si>
    <t>MA010120220807197460</t>
  </si>
  <si>
    <t>신우식당소머리국밥</t>
  </si>
  <si>
    <t>MA010120220808374517</t>
  </si>
  <si>
    <t>황제가요주점</t>
  </si>
  <si>
    <t>MA010120220804880191</t>
  </si>
  <si>
    <t>리윤공방</t>
  </si>
  <si>
    <t>전북특별자치도 전주시 덕진구 덕진동2가 167-364</t>
  </si>
  <si>
    <t>전북특별자치도 전주시 덕진구 호반3길 8-1</t>
  </si>
  <si>
    <t>MA010120220807178233</t>
  </si>
  <si>
    <t>김밥나라익</t>
  </si>
  <si>
    <t>MA010120220805520645</t>
  </si>
  <si>
    <t>솔</t>
  </si>
  <si>
    <t>MA010120220807973583</t>
  </si>
  <si>
    <t>세종당구장</t>
  </si>
  <si>
    <t>MA010120220807964474</t>
  </si>
  <si>
    <t>친절공인중개사사무소</t>
  </si>
  <si>
    <t>MA010120220807964738</t>
  </si>
  <si>
    <t>이쁜샘</t>
  </si>
  <si>
    <t>MA010120220807969082</t>
  </si>
  <si>
    <t>더진흥공인중개사</t>
  </si>
  <si>
    <t>MA010120220806750691</t>
  </si>
  <si>
    <t>알뜰폰+자급제폰</t>
  </si>
  <si>
    <t>MA010120220806120216</t>
  </si>
  <si>
    <t>MA010120220804920452</t>
  </si>
  <si>
    <t>강변휴게텔</t>
  </si>
  <si>
    <t>전북특별자치도 완주군 봉동읍 낙평리 431-2</t>
  </si>
  <si>
    <t>전북특별자치도 완주군 봉동읍 봉동로 48-2</t>
  </si>
  <si>
    <t>MA010120220807961674</t>
  </si>
  <si>
    <t>다모아엔젤</t>
  </si>
  <si>
    <t>MA010120220800632473</t>
  </si>
  <si>
    <t>까끼헤어샵</t>
  </si>
  <si>
    <t>전북특별자치도 임실군 강진면 갈담리 279-5</t>
  </si>
  <si>
    <t>전북특별자치도 임실군 강진면 호국로 37</t>
  </si>
  <si>
    <t>MA010120220807970707</t>
  </si>
  <si>
    <t>MA010120220807970712</t>
  </si>
  <si>
    <t>장춘주유소</t>
  </si>
  <si>
    <t>전북특별자치도 익산시 춘포면 쌍정리 70-6</t>
  </si>
  <si>
    <t>전북특별자치도 익산시 춘포면 궁성로 104</t>
  </si>
  <si>
    <t>MA010120220805578199</t>
  </si>
  <si>
    <t>전북특별자치도 전주시 덕진구 덕진동1가 1314-179</t>
  </si>
  <si>
    <t>전북특별자치도 전주시 덕진구 명륜3길 20</t>
  </si>
  <si>
    <t>MA010120220808308070</t>
  </si>
  <si>
    <t>매당</t>
  </si>
  <si>
    <t>전북특별자치도 전주시 완산구 풍남동1가 52-1</t>
  </si>
  <si>
    <t>전북특별자치도 전주시 완산구 은행로 20-4</t>
  </si>
  <si>
    <t>MA010120220804909614</t>
  </si>
  <si>
    <t>레노마골프서전주점</t>
  </si>
  <si>
    <t>MA010120220807182612</t>
  </si>
  <si>
    <t>약국군산점</t>
  </si>
  <si>
    <t>MA010120220807181209</t>
  </si>
  <si>
    <t>현건축사사무소</t>
  </si>
  <si>
    <t>MA010120220807192531</t>
  </si>
  <si>
    <t>MA010120220810089989</t>
  </si>
  <si>
    <t>찬바람에어컨</t>
  </si>
  <si>
    <t>전북특별자치도 전주시 완산구 남노송동 521-16</t>
  </si>
  <si>
    <t>전북특별자치도 전주시 완산구 기린대로 116</t>
  </si>
  <si>
    <t>MA010120220807523895</t>
  </si>
  <si>
    <t>임양희헤어</t>
  </si>
  <si>
    <t>MA010120220805161011</t>
  </si>
  <si>
    <t>에코소아청소년과의원</t>
  </si>
  <si>
    <t>MA010120220808567260</t>
  </si>
  <si>
    <t>이태원아로마</t>
  </si>
  <si>
    <t>MA010120220802884191</t>
  </si>
  <si>
    <t>RE;우리리</t>
  </si>
  <si>
    <t>MA010120220809785178</t>
  </si>
  <si>
    <t>유진난타</t>
  </si>
  <si>
    <t>MA010120220807977305</t>
  </si>
  <si>
    <t>한국공업사</t>
  </si>
  <si>
    <t>MA010120220810155067</t>
  </si>
  <si>
    <t>윤정이노래연습장</t>
  </si>
  <si>
    <t>MA010120220800607629</t>
  </si>
  <si>
    <t>페리하우스</t>
  </si>
  <si>
    <t>MA010120220805497972</t>
  </si>
  <si>
    <t>모현홈마트</t>
  </si>
  <si>
    <t>전북특별자치도 익산시 모현동1가 128-46</t>
  </si>
  <si>
    <t>전북특별자치도 익산시 선화로23길 35</t>
  </si>
  <si>
    <t>MA010120220807425835</t>
  </si>
  <si>
    <t>단지편의점</t>
  </si>
  <si>
    <t>전북특별자치도 남원시 어현동 37-25</t>
  </si>
  <si>
    <t>전북특별자치도 남원시 양림길 72</t>
  </si>
  <si>
    <t>MA010120220801453847</t>
  </si>
  <si>
    <t>우신기획</t>
  </si>
  <si>
    <t>전북특별자치도 완주군 이서면 은교리 623</t>
  </si>
  <si>
    <t>전북특별자치도 완주군 이서면 콩쥐팥쥐로 1006</t>
  </si>
  <si>
    <t>MA010120220805503325</t>
  </si>
  <si>
    <t>미보석</t>
  </si>
  <si>
    <t>전북특별자치도 전주시 완산구 서노송동 648-20</t>
  </si>
  <si>
    <t>전북특별자치도 전주시 완산구 팔달로 265</t>
  </si>
  <si>
    <t>MA010120220807433438</t>
  </si>
  <si>
    <t>섬진호</t>
  </si>
  <si>
    <t>전북특별자치도 임실군 운암면 마암리 504-2</t>
  </si>
  <si>
    <t>전북특별자치도 임실군 운암면 국사봉로 12</t>
  </si>
  <si>
    <t>MA010120220807434150</t>
  </si>
  <si>
    <t>전북특별자치도 임실군 오수면 오수리 542-6</t>
  </si>
  <si>
    <t>전북특별자치도 임실군 오수면 오수로 183</t>
  </si>
  <si>
    <t>MA010120220807433457</t>
  </si>
  <si>
    <t>전북특별자치도 임실군 강진면 갈담리 360-3</t>
  </si>
  <si>
    <t>전북특별자치도 임실군 강진면 호국로 44</t>
  </si>
  <si>
    <t>MA010120220809726757</t>
  </si>
  <si>
    <t>전주캠핑용품캠핑오빠</t>
  </si>
  <si>
    <t>전북특별자치도 전주시 덕진구 송천동2가 43</t>
  </si>
  <si>
    <t>전북특별자치도 전주시 덕진구 동부대로 982</t>
  </si>
  <si>
    <t>MA010120220807956574</t>
  </si>
  <si>
    <t>박복희세무회계사무소</t>
  </si>
  <si>
    <t>MA010120220807957926</t>
  </si>
  <si>
    <t>중앙컴퓨터</t>
  </si>
  <si>
    <t>MA010120220807961106</t>
  </si>
  <si>
    <t>MA010120220808017183</t>
  </si>
  <si>
    <t>나이스클랍</t>
  </si>
  <si>
    <t>MA010120220803277218</t>
  </si>
  <si>
    <t>새소반쭈꾸미</t>
  </si>
  <si>
    <t>전북특별자치도 익산시 영등동 37</t>
  </si>
  <si>
    <t>전북특별자치도 익산시 마한로5길 3-2</t>
  </si>
  <si>
    <t>MA010120220807953091</t>
  </si>
  <si>
    <t>전주세차장아중점</t>
  </si>
  <si>
    <t>MA010120220807954074</t>
  </si>
  <si>
    <t>호남마트</t>
  </si>
  <si>
    <t>전북특별자치도 전주시 완산구 서노송동 642-4</t>
  </si>
  <si>
    <t>전북특별자치도 전주시 완산구 태평5길 58</t>
  </si>
  <si>
    <t>MA010120220807958329</t>
  </si>
  <si>
    <t>MA010120220803195287</t>
  </si>
  <si>
    <t>길스크린골프아카데미</t>
  </si>
  <si>
    <t>MA010120220807985053</t>
  </si>
  <si>
    <t>태평양관광여행사유</t>
  </si>
  <si>
    <t>MA010120220808590110</t>
  </si>
  <si>
    <t>익산장묘개발</t>
  </si>
  <si>
    <t>전북특별자치도 익산시 함열읍 와리 291-11</t>
  </si>
  <si>
    <t>현대번호판제작소</t>
  </si>
  <si>
    <t>전북특별자치도 익산시 함열읍 와리3길 83-1</t>
  </si>
  <si>
    <t>MA010120220805226745</t>
  </si>
  <si>
    <t>J&amp;J게스트하우스</t>
  </si>
  <si>
    <t>전북특별자치도 전주시 완산구 중노송동 557-13</t>
  </si>
  <si>
    <t>전북특별자치도 전주시 완산구 현무3길 60</t>
  </si>
  <si>
    <t>MA010120220807447802</t>
  </si>
  <si>
    <t>박성광온리원태권도</t>
  </si>
  <si>
    <t>MA010120220807443582</t>
  </si>
  <si>
    <t>수목산업</t>
  </si>
  <si>
    <t>전북특별자치도 무주군 무주읍 읍내리 119-10</t>
  </si>
  <si>
    <t>전북특별자치도 무주군 무주읍 단천로 157</t>
  </si>
  <si>
    <t>MA010120220807446438</t>
  </si>
  <si>
    <t>잡앤잡</t>
  </si>
  <si>
    <t>MA010120220807968068</t>
  </si>
  <si>
    <t>러브스토리공방</t>
  </si>
  <si>
    <t>MA010120220810165851</t>
  </si>
  <si>
    <t>만월장여인숙</t>
  </si>
  <si>
    <t>MA010120220804318079</t>
  </si>
  <si>
    <t>관망모텔</t>
  </si>
  <si>
    <t>MA010120220809748895</t>
  </si>
  <si>
    <t>파이널영어학원</t>
  </si>
  <si>
    <t>MA010120220806711307</t>
  </si>
  <si>
    <t>경동설비</t>
  </si>
  <si>
    <t>전북특별자치도 군산시 개정동 645</t>
  </si>
  <si>
    <t>전북특별자치도 군산시 금동안길 49-20</t>
  </si>
  <si>
    <t>MA010120220808911643</t>
  </si>
  <si>
    <t>서수여인숙</t>
  </si>
  <si>
    <t>MA010120220807959649</t>
  </si>
  <si>
    <t>전북특별자치도 전주시 완산구 경원동2가 40-25</t>
  </si>
  <si>
    <t>전북특별자치도 전주시 완산구 어진길 90-9</t>
  </si>
  <si>
    <t>MA010120220807962697</t>
  </si>
  <si>
    <t>무주글램핑</t>
  </si>
  <si>
    <t>MA010120220807420376</t>
  </si>
  <si>
    <t>앙포레모리노헤어</t>
  </si>
  <si>
    <t>MA010120220807427514</t>
  </si>
  <si>
    <t>MA010120220807427530</t>
  </si>
  <si>
    <t>양평해장국장수군청점</t>
  </si>
  <si>
    <t>전북특별자치도 장수군 장수읍 두산리 479-14</t>
  </si>
  <si>
    <t>전북특별자치도 장수군 장수읍 장천로 125</t>
  </si>
  <si>
    <t>MA010120220800663789</t>
  </si>
  <si>
    <t>청담스크린골프장</t>
  </si>
  <si>
    <t>전북특별자치도 전주시 덕진구 산정동 865-5</t>
  </si>
  <si>
    <t>전북특별자치도 전주시 덕진구 산정1길 18-4</t>
  </si>
  <si>
    <t>MA010120220803202624</t>
  </si>
  <si>
    <t>수정상사</t>
  </si>
  <si>
    <t>MA010120220807973775</t>
  </si>
  <si>
    <t>최순자공인중개사사무소</t>
  </si>
  <si>
    <t>MA010120220801940636</t>
  </si>
  <si>
    <t>백제미용실</t>
  </si>
  <si>
    <t>MA010120220807435081</t>
  </si>
  <si>
    <t>현대공구사</t>
  </si>
  <si>
    <t>MA010120220807433384</t>
  </si>
  <si>
    <t>혁신사우나이용원</t>
  </si>
  <si>
    <t>MA010120220806390247</t>
  </si>
  <si>
    <t>리틀하노이익산</t>
  </si>
  <si>
    <t>MA010120220807953331</t>
  </si>
  <si>
    <t>홈플러스이층미센스</t>
  </si>
  <si>
    <t>MA010120220807959163</t>
  </si>
  <si>
    <t>MA010120220807964835</t>
  </si>
  <si>
    <t>안스</t>
  </si>
  <si>
    <t>MA010120220807969088</t>
  </si>
  <si>
    <t>MA010120220807956317</t>
  </si>
  <si>
    <t>전북특별자치도 전주시 덕진구 덕진동1가 1121-8</t>
  </si>
  <si>
    <t>전북특별자치도 전주시 덕진구 떡전1길 13</t>
  </si>
  <si>
    <t>MA010120220807956616</t>
  </si>
  <si>
    <t>궁전건축인테리어</t>
  </si>
  <si>
    <t>MA010120220807964877</t>
  </si>
  <si>
    <t>뷰티싸롱</t>
  </si>
  <si>
    <t>MA010120220806740802</t>
  </si>
  <si>
    <t>크린토피아코인워시365익산부송</t>
  </si>
  <si>
    <t>MA010120220805157046</t>
  </si>
  <si>
    <t>이바돔감자탕군산</t>
  </si>
  <si>
    <t>MA010120220802887791</t>
  </si>
  <si>
    <t>칼디커피숍</t>
  </si>
  <si>
    <t>전북특별자치도 완주군 소양면 화심리 135-12</t>
  </si>
  <si>
    <t>전북특별자치도 완주군 소양면 전진로 1114</t>
  </si>
  <si>
    <t>MA010120220802921539</t>
  </si>
  <si>
    <t>레인보우음악줄넘기</t>
  </si>
  <si>
    <t>MA010120220809805546</t>
  </si>
  <si>
    <t>이아소제이</t>
  </si>
  <si>
    <t>MA010120220807988588</t>
  </si>
  <si>
    <t>MA010120220806791037</t>
  </si>
  <si>
    <t>테일러</t>
  </si>
  <si>
    <t>전북특별자치도 전주시 완산구 서신동 828-11</t>
  </si>
  <si>
    <t>전북특별자치도 전주시 완산구 서신천변8길 3-2</t>
  </si>
  <si>
    <t>MA010120220805530686</t>
  </si>
  <si>
    <t>로라헤어살롱</t>
  </si>
  <si>
    <t>MA010120220807956993</t>
  </si>
  <si>
    <t>오뚜기헤어아트</t>
  </si>
  <si>
    <t>전북특별자치도 전주시 덕진구 송천동1가 389-9</t>
  </si>
  <si>
    <t>전북특별자치도 전주시 덕진구 송천중앙로 106-5</t>
  </si>
  <si>
    <t>MA010120220807959272</t>
  </si>
  <si>
    <t>전북특별자치도 완주군 용진읍 구억리 186-5</t>
  </si>
  <si>
    <t>전북특별자치도 완주군 용진읍 구억명덕로 220</t>
  </si>
  <si>
    <t>MA010120220803920305</t>
  </si>
  <si>
    <t>전북특별자치도 전주시 완산구 동완산동 266-6</t>
  </si>
  <si>
    <t>전북특별자치도 전주시 완산구 완산길 53</t>
  </si>
  <si>
    <t>MA010120220807427505</t>
  </si>
  <si>
    <t>MA010120220809823145</t>
  </si>
  <si>
    <t>777타이어군산</t>
  </si>
  <si>
    <t>전북특별자치도 군산시 수송동 53-13</t>
  </si>
  <si>
    <t>전북특별자치도 군산시 월명로 125</t>
  </si>
  <si>
    <t>MA010120220800664555</t>
  </si>
  <si>
    <t>천진방음인테리어</t>
  </si>
  <si>
    <t>F42203</t>
  </si>
  <si>
    <t>방음; 방진 및 내화 공사업</t>
  </si>
  <si>
    <t>전북특별자치도 전주시 덕진구 우아동3가 753-93</t>
  </si>
  <si>
    <t>전북특별자치도 전주시 덕진구 동부대로 646</t>
  </si>
  <si>
    <t>MA010120220805489674</t>
  </si>
  <si>
    <t>아임노래연습장</t>
  </si>
  <si>
    <t>전북특별자치도 익산시 영등동 851-7</t>
  </si>
  <si>
    <t>전북특별자치도 익산시 하나로11길 15</t>
  </si>
  <si>
    <t>MA010120220807972215</t>
  </si>
  <si>
    <t>MA010120220807985392</t>
  </si>
  <si>
    <t>애드컴</t>
  </si>
  <si>
    <t>전북특별자치도 전주시 완산구 중화산동2가 699-6</t>
  </si>
  <si>
    <t>전북특별자치도 전주시 완산구 메너머2길 10</t>
  </si>
  <si>
    <t>MA010120220807435281</t>
  </si>
  <si>
    <t>두발로양화점</t>
  </si>
  <si>
    <t>전북특별자치도 남원시 금동 239-2</t>
  </si>
  <si>
    <t>전북특별자치도 남원시 남문로 422-1</t>
  </si>
  <si>
    <t>MA010120220805185479</t>
  </si>
  <si>
    <t>MA010120220807423617</t>
  </si>
  <si>
    <t>금송건강원</t>
  </si>
  <si>
    <t>전북특별자치도 남원시 금동 282-16</t>
  </si>
  <si>
    <t>전북특별자치도 남원시 의총로 23-1</t>
  </si>
  <si>
    <t>MA010120220803248124</t>
  </si>
  <si>
    <t>맛있는김밥</t>
  </si>
  <si>
    <t>MA010120220807966391</t>
  </si>
  <si>
    <t>백제상회</t>
  </si>
  <si>
    <t>MA010120220800605509</t>
  </si>
  <si>
    <t>만원포차</t>
  </si>
  <si>
    <t>MA010120220802831342</t>
  </si>
  <si>
    <t>이불커텐혼수</t>
  </si>
  <si>
    <t>MA010120220807449417</t>
  </si>
  <si>
    <t>근영공인중개사사무소</t>
  </si>
  <si>
    <t>MA010120220800229444</t>
  </si>
  <si>
    <t>미담보담인군산</t>
  </si>
  <si>
    <t>MA010120220809815047</t>
  </si>
  <si>
    <t>카페CM</t>
  </si>
  <si>
    <t>MA010120220807423968</t>
  </si>
  <si>
    <t>춘향골게장집</t>
  </si>
  <si>
    <t>전북특별자치도 남원시 쌍교동 46-3</t>
  </si>
  <si>
    <t>전북특별자치도 남원시 요천로 1481</t>
  </si>
  <si>
    <t>MA010120220807421923</t>
  </si>
  <si>
    <t>호남소리사.문구</t>
  </si>
  <si>
    <t>전북특별자치도 임실군 관촌면 관촌리 467</t>
  </si>
  <si>
    <t>전북특별자치도 임실군 관촌면 사선로 49-2</t>
  </si>
  <si>
    <t>MA010120220807422281</t>
  </si>
  <si>
    <t>114공인중개사사무소</t>
  </si>
  <si>
    <t>MA010120220807423641</t>
  </si>
  <si>
    <t>모델종합장식</t>
  </si>
  <si>
    <t>전북특별자치도 남원시 동충동 30-7</t>
  </si>
  <si>
    <t>전북특별자치도 남원시 용성로 145-9</t>
  </si>
  <si>
    <t>MA010120220807423650</t>
  </si>
  <si>
    <t>하얀크린하우스</t>
  </si>
  <si>
    <t>MA010120220807423006</t>
  </si>
  <si>
    <t>전북특별자치도 남원시 조산동 15-1</t>
  </si>
  <si>
    <t>전북특별자치도 남원시 요천로 1387</t>
  </si>
  <si>
    <t>MA010120220807424693</t>
  </si>
  <si>
    <t>오빠찻집</t>
  </si>
  <si>
    <t>MA010120220809726284</t>
  </si>
  <si>
    <t>소중한바른자세</t>
  </si>
  <si>
    <t>전북특별자치도 완주군 이서면 이성리 524</t>
  </si>
  <si>
    <t>전북특별자치도 완주군 이서면 원이성1길 24-5</t>
  </si>
  <si>
    <t>MA010120220810081684</t>
  </si>
  <si>
    <t>MA010120220807956311</t>
  </si>
  <si>
    <t>동부노래연습장</t>
  </si>
  <si>
    <t>MA010120220802917491</t>
  </si>
  <si>
    <t>건축사사무소해담</t>
  </si>
  <si>
    <t>MA010120220809823036</t>
  </si>
  <si>
    <t>평생가든</t>
  </si>
  <si>
    <t>MA010120220809731649</t>
  </si>
  <si>
    <t>풍년옛날과자</t>
  </si>
  <si>
    <t>MA010120220807969766</t>
  </si>
  <si>
    <t>뷰티앤바디스토리</t>
  </si>
  <si>
    <t>MA010120220803261925</t>
  </si>
  <si>
    <t>네일와토</t>
  </si>
  <si>
    <t>MA010120220807967230</t>
  </si>
  <si>
    <t>헬시핏점핑다이어트</t>
  </si>
  <si>
    <t>전북특별자치도 전주시 덕진구 인후동1가 768-1</t>
  </si>
  <si>
    <t>전북특별자치도 전주시 덕진구 견훤로 293</t>
  </si>
  <si>
    <t>MA010120220807963312</t>
  </si>
  <si>
    <t>법무사이주은사무소</t>
  </si>
  <si>
    <t>MA010120220801875349</t>
  </si>
  <si>
    <t>부안동서가구</t>
  </si>
  <si>
    <t>전북특별자치도 부안군 백산면 평교리 220-4</t>
  </si>
  <si>
    <t>전북특별자치도 부안군 백산면 백산로 310</t>
  </si>
  <si>
    <t>MA010120220807445704</t>
  </si>
  <si>
    <t>대보유통지리산휴게소고서</t>
  </si>
  <si>
    <t>MA010120220807445758</t>
  </si>
  <si>
    <t>오토렌트카합</t>
  </si>
  <si>
    <t>MA010120220805521404</t>
  </si>
  <si>
    <t>MA010120220810111169</t>
  </si>
  <si>
    <t>한잔할까</t>
  </si>
  <si>
    <t>MA010120220807421909</t>
  </si>
  <si>
    <t>압소바.해피랜드</t>
  </si>
  <si>
    <t>MA010120220807422607</t>
  </si>
  <si>
    <t>삼각지가스</t>
  </si>
  <si>
    <t>전북특별자치도 임실군 오수면 금암리 638-1</t>
  </si>
  <si>
    <t>전북특별자치도 임실군 오수면 춘향로 1424-13</t>
  </si>
  <si>
    <t>MA010120220807422957</t>
  </si>
  <si>
    <t>르노자동차서비스코너남원점</t>
  </si>
  <si>
    <t>전북특별자치도 남원시 월락동 82</t>
  </si>
  <si>
    <t>전북특별자치도 남원시 오들로 10</t>
  </si>
  <si>
    <t>MA010120220807430621</t>
  </si>
  <si>
    <t>전북특별자치도 순창군 순창읍 순화리 273-1</t>
  </si>
  <si>
    <t>전북특별자치도 순창군 순창읍 옥천로 10-1</t>
  </si>
  <si>
    <t>MA010120220810075554</t>
  </si>
  <si>
    <t>법무사이종진사무소</t>
  </si>
  <si>
    <t>MA010120220807969895</t>
  </si>
  <si>
    <t>안가네친정식당</t>
  </si>
  <si>
    <t>전북특별자치도 진안군 주천면 용덕리 17-5</t>
  </si>
  <si>
    <t>전북특별자치도 진안군 주천면 대촌길</t>
  </si>
  <si>
    <t>전북특별자치도 진안군 주천면 대촌길 12-4</t>
  </si>
  <si>
    <t>MA010120220807984168</t>
  </si>
  <si>
    <t>황금실내포차</t>
  </si>
  <si>
    <t>MA010120220805621194</t>
  </si>
  <si>
    <t>쓰리에이치</t>
  </si>
  <si>
    <t>전북특별자치도 전주시 덕진구 우아동3가 748-57</t>
  </si>
  <si>
    <t>전북특별자치도 전주시 덕진구 도당산2길 7</t>
  </si>
  <si>
    <t>MA010120220805505446</t>
  </si>
  <si>
    <t>전북서림</t>
  </si>
  <si>
    <t>MA010120220810085771</t>
  </si>
  <si>
    <t>느림보제빵소</t>
  </si>
  <si>
    <t>MA010120220802825097</t>
  </si>
  <si>
    <t>NUSKIN</t>
  </si>
  <si>
    <t>MA010120220805189037</t>
  </si>
  <si>
    <t>에코넘버원</t>
  </si>
  <si>
    <t>전북특별자치도 익산시 인화동2가 295-3</t>
  </si>
  <si>
    <t>전북특별자치도 익산시 나룻가신천길 67</t>
  </si>
  <si>
    <t>MA010120220806404411</t>
  </si>
  <si>
    <t>영미순대국</t>
  </si>
  <si>
    <t>MA010120220807445271</t>
  </si>
  <si>
    <t>전북임실지역자활센터어머님맛집</t>
  </si>
  <si>
    <t>MA010120220810077884</t>
  </si>
  <si>
    <t>MA010120220807972491</t>
  </si>
  <si>
    <t>이마트24R전주송천</t>
  </si>
  <si>
    <t>MA010120220810363100</t>
  </si>
  <si>
    <t>대길</t>
  </si>
  <si>
    <t>전북특별자치도 전주시 덕진구 우아동2가 861-6</t>
  </si>
  <si>
    <t>전북특별자치도 전주시 덕진구 진버들6길 3-10</t>
  </si>
  <si>
    <t>MA010120220803581338</t>
  </si>
  <si>
    <t>부자카센타</t>
  </si>
  <si>
    <t>전북특별자치도 전주시 덕진구 덕진동1가 1436-26</t>
  </si>
  <si>
    <t>전북특별자치도 전주시 덕진구 들사평서로 20</t>
  </si>
  <si>
    <t>MA010120220803585798</t>
  </si>
  <si>
    <t>산천회관</t>
  </si>
  <si>
    <t>MA010120220810404614</t>
  </si>
  <si>
    <t>청풍한옥민박</t>
  </si>
  <si>
    <t>전북특별자치도 익산시 망성면 어량리 760</t>
  </si>
  <si>
    <t>전북특별자치도 익산시 망성면 어량상발길 44-5</t>
  </si>
  <si>
    <t>MA010120220804610278</t>
  </si>
  <si>
    <t>가람기획실크</t>
  </si>
  <si>
    <t>MA010120220809290329</t>
  </si>
  <si>
    <t>MA010120220810413640</t>
  </si>
  <si>
    <t>씨유송천서호점</t>
  </si>
  <si>
    <t>MA010120220802269075</t>
  </si>
  <si>
    <t>전북특별자치도 부안군 부안읍 봉덕리 768-7</t>
  </si>
  <si>
    <t>강남센트럴하우스</t>
  </si>
  <si>
    <t>전북특별자치도 부안군 부안읍 송정길 20</t>
  </si>
  <si>
    <t>MA010120220803541105</t>
  </si>
  <si>
    <t>이서면행정복지센터</t>
  </si>
  <si>
    <t>MA010120220807130946</t>
  </si>
  <si>
    <t>전북특별자치도 전주시 완산구 고사동 324-18</t>
  </si>
  <si>
    <t>전북특별자치도 전주시 완산구 전주객사3길 73-50</t>
  </si>
  <si>
    <t>MA010120220810506193</t>
  </si>
  <si>
    <t>GS25군산대점</t>
  </si>
  <si>
    <t>MA010120220808350606</t>
  </si>
  <si>
    <t>이비유통</t>
  </si>
  <si>
    <t>MA010120220810424282</t>
  </si>
  <si>
    <t>굽네치킨전주효천점</t>
  </si>
  <si>
    <t>MA010120220808334606</t>
  </si>
  <si>
    <t>카페맘마</t>
  </si>
  <si>
    <t>MA010120220809335763</t>
  </si>
  <si>
    <t>오대양피부관리</t>
  </si>
  <si>
    <t>오대양목욕탕내</t>
  </si>
  <si>
    <t>MA010120220808315798</t>
  </si>
  <si>
    <t>MA010120220803570407</t>
  </si>
  <si>
    <t>일천공인중개사사무소</t>
  </si>
  <si>
    <t>전북특별자치도 군산시 오식도동 622-10</t>
  </si>
  <si>
    <t>전북특별자치도 군산시 산단남북로 200</t>
  </si>
  <si>
    <t>MA010120220810451468</t>
  </si>
  <si>
    <t>백년여관</t>
  </si>
  <si>
    <t>전북특별자치도 전주시 완산구 다가동2가 24</t>
  </si>
  <si>
    <t>전북특별자치도 전주시 완산구 전주천동로 172-16</t>
  </si>
  <si>
    <t>MA010120220804610733</t>
  </si>
  <si>
    <t>공계자헤어클리닉</t>
  </si>
  <si>
    <t>전북특별자치도 전주시 완산구 서신동 1010-7</t>
  </si>
  <si>
    <t>전북특별자치도 전주시 완산구 고사평7길 14-2</t>
  </si>
  <si>
    <t>MA010120220809238827</t>
  </si>
  <si>
    <t>모예의정원</t>
  </si>
  <si>
    <t>전북특별자치도 군산시 회현면 고사리 168-1</t>
  </si>
  <si>
    <t>전북특별자치도 군산시 회현면 대위로 172</t>
  </si>
  <si>
    <t>MA010120220804853063</t>
  </si>
  <si>
    <t>더보드레</t>
  </si>
  <si>
    <t>전북특별자치도 정읍시 수성동 736-1</t>
  </si>
  <si>
    <t>전북특별자치도 정읍시 조곡천2길 11</t>
  </si>
  <si>
    <t>MA010120220804770572</t>
  </si>
  <si>
    <t>차수석가정의학과의원</t>
  </si>
  <si>
    <t>MA010120220810440431</t>
  </si>
  <si>
    <t>전망대레스토랑</t>
  </si>
  <si>
    <t>MA010120220807082869</t>
  </si>
  <si>
    <t>MA010120220806990728</t>
  </si>
  <si>
    <t>인디무드</t>
  </si>
  <si>
    <t>전북특별자치도 군산시 개복동 9-11</t>
  </si>
  <si>
    <t>전북특별자치도 군산시 중정길 14</t>
  </si>
  <si>
    <t>MA010120220810299805</t>
  </si>
  <si>
    <t>산외가스</t>
  </si>
  <si>
    <t>전북특별자치도 정읍시 산외면 동곡리 74-2</t>
  </si>
  <si>
    <t>전북특별자치도 정읍시 산외면 빗재로 456-6</t>
  </si>
  <si>
    <t>MA010120220807081451</t>
  </si>
  <si>
    <t>골프존파크투비젼남원역점</t>
  </si>
  <si>
    <t>MA010120220804864661</t>
  </si>
  <si>
    <t>전북특별자치도 전주시 완산구 고사동 210-2</t>
  </si>
  <si>
    <t>전북특별자치도 전주시 완산구 전주객사5길 59</t>
  </si>
  <si>
    <t>MA010120220809404311</t>
  </si>
  <si>
    <t>더원부동산중개</t>
  </si>
  <si>
    <t>MA010120220808286295</t>
  </si>
  <si>
    <t>MA010120220808296473</t>
  </si>
  <si>
    <t>한밤라이브단란주점</t>
  </si>
  <si>
    <t>MA010120220810364141</t>
  </si>
  <si>
    <t>앳커피전주</t>
  </si>
  <si>
    <t>MA010120220808204022</t>
  </si>
  <si>
    <t>전주우리공인중개사사무소</t>
  </si>
  <si>
    <t>MA010120220804801267</t>
  </si>
  <si>
    <t>MA010120220809346889</t>
  </si>
  <si>
    <t>온뮤직음악교습소</t>
  </si>
  <si>
    <t>전북특별자치도 익산시 동산동 391-3</t>
  </si>
  <si>
    <t>전북특별자치도 익산시 평동로23길 13</t>
  </si>
  <si>
    <t>MA010120220805985173</t>
  </si>
  <si>
    <t>전북특별자치도 전주시 완산구 효자동3가 1671-3</t>
  </si>
  <si>
    <t>전북특별자치도 전주시 완산구 마전들로 18</t>
  </si>
  <si>
    <t>MA010120220804821301</t>
  </si>
  <si>
    <t>바그다드커피</t>
  </si>
  <si>
    <t>MA010120220807092353</t>
  </si>
  <si>
    <t>제뉴인필라테스요가</t>
  </si>
  <si>
    <t>문학타워</t>
  </si>
  <si>
    <t>MA010120220804791221</t>
  </si>
  <si>
    <t>기린공조</t>
  </si>
  <si>
    <t>전북특별자치도 전주시 덕진구 인후동2가 1576-9</t>
  </si>
  <si>
    <t>전북특별자치도 전주시 덕진구 명주6길 20-6</t>
  </si>
  <si>
    <t>MA010120220805986386</t>
  </si>
  <si>
    <t>호산부인과의원</t>
  </si>
  <si>
    <t>MA010120220806042148</t>
  </si>
  <si>
    <t>등촌구이</t>
  </si>
  <si>
    <t>전북특별자치도 김제시 신풍동 611-11</t>
  </si>
  <si>
    <t>전북특별자치도 김제시 금성로 73</t>
  </si>
  <si>
    <t>MA010120220805834891</t>
  </si>
  <si>
    <t>MA010120220802146747</t>
  </si>
  <si>
    <t>짠짠포차</t>
  </si>
  <si>
    <t>MA010120220804808788</t>
  </si>
  <si>
    <t>제일정보통신</t>
  </si>
  <si>
    <t>MA010120220804851919</t>
  </si>
  <si>
    <t>세븐일레븐전주건지점</t>
  </si>
  <si>
    <t>MA010120220805994224</t>
  </si>
  <si>
    <t>신둥지</t>
  </si>
  <si>
    <t>MA010120220808289015</t>
  </si>
  <si>
    <t>MA010120220800997640</t>
  </si>
  <si>
    <t>레이첼잉글리쉬</t>
  </si>
  <si>
    <t>MA010120220804733734</t>
  </si>
  <si>
    <t>러너공인중개사사무소</t>
  </si>
  <si>
    <t>MA010120220805836742</t>
  </si>
  <si>
    <t>삼중이네꼬마김밥</t>
  </si>
  <si>
    <t>MA010120220803535997</t>
  </si>
  <si>
    <t>치킨더쉐프</t>
  </si>
  <si>
    <t>MA010120220810421502</t>
  </si>
  <si>
    <t>끝판왕건어물</t>
  </si>
  <si>
    <t>MA010120220810409008</t>
  </si>
  <si>
    <t>SM정보</t>
  </si>
  <si>
    <t>MA010120220809289655</t>
  </si>
  <si>
    <t>예다간병인회</t>
  </si>
  <si>
    <t>MA010120220810481625</t>
  </si>
  <si>
    <t>온브로우</t>
  </si>
  <si>
    <t>MA010120220803540682</t>
  </si>
  <si>
    <t>BEST통신</t>
  </si>
  <si>
    <t>MA010120220808360338</t>
  </si>
  <si>
    <t>지사떡방아간</t>
  </si>
  <si>
    <t>전북특별자치도 임실군 지사면 방계리 588-3</t>
  </si>
  <si>
    <t>전북특별자치도 임실군 지사면 충효로</t>
  </si>
  <si>
    <t>전북특별자치도 임실군 지사면 충효로 2419</t>
  </si>
  <si>
    <t>MA010120220807077851</t>
  </si>
  <si>
    <t>연세큰사랑약국</t>
  </si>
  <si>
    <t>전북특별자치도 전주시 덕진구 우아동3가 749-7</t>
  </si>
  <si>
    <t>전북특별자치도 전주시 덕진구 도당산4길 69</t>
  </si>
  <si>
    <t>MA010120220803452447</t>
  </si>
  <si>
    <t>명가세탁</t>
  </si>
  <si>
    <t>MA010120220812998260</t>
  </si>
  <si>
    <t>전북특별자치도 전주시 완산구 팔달로 209</t>
  </si>
  <si>
    <t>MA010120220805471753</t>
  </si>
  <si>
    <t>MA010120220807968659</t>
  </si>
  <si>
    <t>농고인력산업</t>
  </si>
  <si>
    <t>전북특별자치도 전주시 덕진구 인후동1가 448-2</t>
  </si>
  <si>
    <t>전북특별자치도 전주시 덕진구 팽나무6길 19</t>
  </si>
  <si>
    <t>MA010120220803201691</t>
  </si>
  <si>
    <t>온드림캠프&amp;카페</t>
  </si>
  <si>
    <t>MA010120220807964899</t>
  </si>
  <si>
    <t>무주장의사</t>
  </si>
  <si>
    <t>전북특별자치도 무주군 무주읍 당산리 1393</t>
  </si>
  <si>
    <t>전북특별자치도 무주군 무주읍 우명길</t>
  </si>
  <si>
    <t>전북특별자치도 무주군 무주읍 우명길 7-8</t>
  </si>
  <si>
    <t>MA010120220807954580</t>
  </si>
  <si>
    <t>와플하우스</t>
  </si>
  <si>
    <t>MA010120220807955260</t>
  </si>
  <si>
    <t>자연다슬기</t>
  </si>
  <si>
    <t>MA010120220807957175</t>
  </si>
  <si>
    <t>MA010120220807957508</t>
  </si>
  <si>
    <t>컴퓨터수리파워컴퓨터</t>
  </si>
  <si>
    <t>MA010120220813903927</t>
  </si>
  <si>
    <t>MA010120220807966494</t>
  </si>
  <si>
    <t>송천고은미래의원</t>
  </si>
  <si>
    <t>전북특별자치도 전주시 덕진구 송천동1가 395-50</t>
  </si>
  <si>
    <t>전북특별자치도 전주시 덕진구 송천중앙로 136</t>
  </si>
  <si>
    <t>MA010120220810805280</t>
  </si>
  <si>
    <t>명성공조</t>
  </si>
  <si>
    <t>전북특별자치도 익산시 금마면 동고도리 3-16</t>
  </si>
  <si>
    <t>유녹산조경</t>
  </si>
  <si>
    <t>전북특별자치도 익산시 금마면 호남로 1006</t>
  </si>
  <si>
    <t>MA010120220807961418</t>
  </si>
  <si>
    <t>전북특별자치도 전주시 덕진구 인후동1가 634-10</t>
  </si>
  <si>
    <t>전북특별자치도 전주시 덕진구 건산로 128</t>
  </si>
  <si>
    <t>MA010120220807886814</t>
  </si>
  <si>
    <t>한국토건엔지니어링</t>
  </si>
  <si>
    <t>전북특별자치도 군산시 산북동 1360-1</t>
  </si>
  <si>
    <t>전북특별자치도 군산시 외항로 27</t>
  </si>
  <si>
    <t>MA010120220807967835</t>
  </si>
  <si>
    <t>진안시장사거리닭집</t>
  </si>
  <si>
    <t>MA010120220807971506</t>
  </si>
  <si>
    <t>손피부과의원</t>
  </si>
  <si>
    <t>MA010120220807973636</t>
  </si>
  <si>
    <t>전북특별자치도 전주시 덕진구 송천동1가 814-3</t>
  </si>
  <si>
    <t>전북특별자치도 전주시 덕진구 두간3길 4</t>
  </si>
  <si>
    <t>MA010120220806700219</t>
  </si>
  <si>
    <t>월드인테리어</t>
  </si>
  <si>
    <t>전북특별자치도 전주시 덕진구 송천동2가 1157</t>
  </si>
  <si>
    <t>전북특별자치도 전주시 덕진구 고내천변로 24-106</t>
  </si>
  <si>
    <t>MA010120220803238647</t>
  </si>
  <si>
    <t>종명</t>
  </si>
  <si>
    <t>전북특별자치도 전주시 덕진구 반월동 224-2</t>
  </si>
  <si>
    <t>전북특별자치도 전주시 덕진구 혁신로 724</t>
  </si>
  <si>
    <t>MA010120220814009078</t>
  </si>
  <si>
    <t>뽑기월드</t>
  </si>
  <si>
    <t>MA010120220803252655</t>
  </si>
  <si>
    <t>맥가이버전원주택</t>
  </si>
  <si>
    <t>전북특별자치도 완주군 이서면 금평리 413-1</t>
  </si>
  <si>
    <t>전북특별자치도 완주군 이서면 새금동길 13-1</t>
  </si>
  <si>
    <t>MA010120220807988955</t>
  </si>
  <si>
    <t>하가막체험휴양마을</t>
  </si>
  <si>
    <t>전북특별자치도 진안군 진안읍 가막리 362-1</t>
  </si>
  <si>
    <t>전북특별자치도 진안군 진안읍 오가로 571</t>
  </si>
  <si>
    <t>MA010120220807987171</t>
  </si>
  <si>
    <t>아름다운동행주</t>
  </si>
  <si>
    <t>MA010120220804328992</t>
  </si>
  <si>
    <t>전북특별자치도 순창군 인계면 도룡리 934-1</t>
  </si>
  <si>
    <t>전북특별자치도 순창군 인계면 인덕로 229</t>
  </si>
  <si>
    <t>MA010120220805533220</t>
  </si>
  <si>
    <t>봉실타이어</t>
  </si>
  <si>
    <t>전북특별자치도 완주군 봉동읍 둔산리 297-7</t>
  </si>
  <si>
    <t>전북특별자치도 완주군 봉동읍 봉동로 646</t>
  </si>
  <si>
    <t>MA010120220807961495</t>
  </si>
  <si>
    <t>고산상회</t>
  </si>
  <si>
    <t>MA010120220807962289</t>
  </si>
  <si>
    <t>대승인테리어</t>
  </si>
  <si>
    <t>전북특별자치도 전주시 덕진구 진북동 988-32</t>
  </si>
  <si>
    <t>전북특별자치도 전주시 덕진구 어은골길 10-6</t>
  </si>
  <si>
    <t>MA010120220807970902</t>
  </si>
  <si>
    <t>황제모텔</t>
  </si>
  <si>
    <t>MA010120220807971208</t>
  </si>
  <si>
    <t>이서부동산중개사무소</t>
  </si>
  <si>
    <t>전북특별자치도 완주군 이서면 상개리 538-4</t>
  </si>
  <si>
    <t>전북특별자치도 완주군 이서면 이서로 54-1</t>
  </si>
  <si>
    <t>MA010120220812086111</t>
  </si>
  <si>
    <t>MA010120220813056614</t>
  </si>
  <si>
    <t>양지까멜리아</t>
  </si>
  <si>
    <t>MA010120220806779310</t>
  </si>
  <si>
    <t>꼬꼬회관</t>
  </si>
  <si>
    <t>MA010120220801963605</t>
  </si>
  <si>
    <t>김밥본부</t>
  </si>
  <si>
    <t>전북특별자치도 전주시 완산구 동서학동 169</t>
  </si>
  <si>
    <t>전북특별자치도 전주시 완산구 천경로 26-1</t>
  </si>
  <si>
    <t>MA010120220807963804</t>
  </si>
  <si>
    <t>좋은날공인중개사</t>
  </si>
  <si>
    <t>MA010120220800636591</t>
  </si>
  <si>
    <t>까스텔바작평화점</t>
  </si>
  <si>
    <t>MA010120220807960101</t>
  </si>
  <si>
    <t>가발미래모</t>
  </si>
  <si>
    <t>MA010120220807965836</t>
  </si>
  <si>
    <t>MA010120220807953592</t>
  </si>
  <si>
    <t>지리산버섯골</t>
  </si>
  <si>
    <t>전북특별자치도 익산시 영등동 755-2</t>
  </si>
  <si>
    <t>전북특별자치도 익산시 고봉로 270-4</t>
  </si>
  <si>
    <t>MA010120220807958522</t>
  </si>
  <si>
    <t>MA010120220813010103</t>
  </si>
  <si>
    <t>사람과사람</t>
  </si>
  <si>
    <t>MA010120220808010450</t>
  </si>
  <si>
    <t>라비</t>
  </si>
  <si>
    <t>MA010120220804411983</t>
  </si>
  <si>
    <t>본죽앤비빔밥평화현대점</t>
  </si>
  <si>
    <t>MA010120220807963996</t>
  </si>
  <si>
    <t>동경참치일번가</t>
  </si>
  <si>
    <t>MA010120220807964291</t>
  </si>
  <si>
    <t>BDM</t>
  </si>
  <si>
    <t>전북특별자치도 전주시 덕진구 여의동 1017-3</t>
  </si>
  <si>
    <t>전북특별자치도 전주시 덕진구 온고을로 536</t>
  </si>
  <si>
    <t>MA010120220807964654</t>
  </si>
  <si>
    <t>카프렌즈</t>
  </si>
  <si>
    <t>MA010120220807955459</t>
  </si>
  <si>
    <t>동국미용실</t>
  </si>
  <si>
    <t>MA010120220807959341</t>
  </si>
  <si>
    <t>김약국</t>
  </si>
  <si>
    <t>전북특별자치도 진안군 진안읍 군상리 405-3</t>
  </si>
  <si>
    <t>전북특별자치도 진안군 진안읍 진무로 1109-1</t>
  </si>
  <si>
    <t>MA010120220807957371</t>
  </si>
  <si>
    <t>전북특별자치도 전주시 덕진구 송천동1가 631</t>
  </si>
  <si>
    <t>전북특별자치도 전주시 덕진구 송천3길 44-12</t>
  </si>
  <si>
    <t>MA010120220807959344</t>
  </si>
  <si>
    <t>여성크로커다일전주</t>
  </si>
  <si>
    <t>MA010120220812973579</t>
  </si>
  <si>
    <t>전북특별자치도 완주군 용진읍 용흥리 738-1</t>
  </si>
  <si>
    <t>전북특별자치도 완주군 용진읍 녹동길 18</t>
  </si>
  <si>
    <t>MA010120220800639620</t>
  </si>
  <si>
    <t>오이장맥주</t>
  </si>
  <si>
    <t>전북특별자치도 김제시 검산동 1068-12</t>
  </si>
  <si>
    <t>전북특별자치도 김제시 검산택지5길 133</t>
  </si>
  <si>
    <t>MA010120220807970722</t>
  </si>
  <si>
    <t>여지</t>
  </si>
  <si>
    <t>MA010120220807987302</t>
  </si>
  <si>
    <t>제이엘이앤씨</t>
  </si>
  <si>
    <t>전북특별자치도 남원시 향교동 121-1</t>
  </si>
  <si>
    <t>전북특별자치도 남원시 네마실4길 45-6</t>
  </si>
  <si>
    <t>MA010120220813990093</t>
  </si>
  <si>
    <t>지식창고협동조합</t>
  </si>
  <si>
    <t>MA010120220805518060</t>
  </si>
  <si>
    <t>무풍회관</t>
  </si>
  <si>
    <t>MA010120220800649591</t>
  </si>
  <si>
    <t>전북특별자치도 김제시 용지면 부교리 190-3</t>
  </si>
  <si>
    <t>전북특별자치도 김제시 용지면 콩쥐팥쥐로 729</t>
  </si>
  <si>
    <t>MA010120220810121813</t>
  </si>
  <si>
    <t>에바다미용실</t>
  </si>
  <si>
    <t>전북특별자치도 전주시 완산구 남노송동 156-28</t>
  </si>
  <si>
    <t>전북특별자치도 전주시 완산구 관선1길 74-4</t>
  </si>
  <si>
    <t>MA010120220806767431</t>
  </si>
  <si>
    <t>향원백반</t>
  </si>
  <si>
    <t>MA010120220804338743</t>
  </si>
  <si>
    <t>국립공원공단내장산생태탐방원</t>
  </si>
  <si>
    <t>전북특별자치도 정읍시 쌍암동 산258</t>
  </si>
  <si>
    <t>전북특별자치도 정읍시 내장호반로 266</t>
  </si>
  <si>
    <t>MA010120220813051572</t>
  </si>
  <si>
    <t>본가교동짬뽕</t>
  </si>
  <si>
    <t>MA010120220804284890</t>
  </si>
  <si>
    <t>강한컨설팅</t>
  </si>
  <si>
    <t>MA010120220803743295</t>
  </si>
  <si>
    <t>전북특별자치도 임실군 운암면 마암리 662-6</t>
  </si>
  <si>
    <t>전북특별자치도 임실군 운암면 강운로 1281</t>
  </si>
  <si>
    <t>MA010120220814011552</t>
  </si>
  <si>
    <t>김밥집불났네</t>
  </si>
  <si>
    <t>MA010120220805467081</t>
  </si>
  <si>
    <t>95번청과</t>
  </si>
  <si>
    <t>MA010120220814035148</t>
  </si>
  <si>
    <t>MA010120220807970169</t>
  </si>
  <si>
    <t>수피부과의원</t>
  </si>
  <si>
    <t>MA010120220807971052</t>
  </si>
  <si>
    <t>MA010120220807977039</t>
  </si>
  <si>
    <t>휴본7광장</t>
  </si>
  <si>
    <t>MA010120220807972473</t>
  </si>
  <si>
    <t>이마트24전주하가</t>
  </si>
  <si>
    <t>MA010120220807963428</t>
  </si>
  <si>
    <t>솔내공인중개사</t>
  </si>
  <si>
    <t>MA010120220812119199</t>
  </si>
  <si>
    <t>순수기획</t>
  </si>
  <si>
    <t>MA010120220808883143</t>
  </si>
  <si>
    <t>건축사사무소다함</t>
  </si>
  <si>
    <t>전북특별자치도 전주시 덕진구 금암동 508-4</t>
  </si>
  <si>
    <t>전북특별자치도 전주시 덕진구 권삼득로 167-14</t>
  </si>
  <si>
    <t>MA010120220807961203</t>
  </si>
  <si>
    <t>송도에셋</t>
  </si>
  <si>
    <t>전북특별자치도 완주군 용진읍 구억리 807-1</t>
  </si>
  <si>
    <t>전북특별자치도 완주군 용진읍 구억명덕로 46</t>
  </si>
  <si>
    <t>MA010120220807962693</t>
  </si>
  <si>
    <t>전북특별자치도 전주시 덕진구 반월동 246-8</t>
  </si>
  <si>
    <t>전북특별자치도 전주시 덕진구 쪽구름로 89-1</t>
  </si>
  <si>
    <t>MA010120220807963362</t>
  </si>
  <si>
    <t>맥스스포츠</t>
  </si>
  <si>
    <t>전북특별자치도 전주시 덕진구 반월동 815-1</t>
  </si>
  <si>
    <t>전북특별자치도 전주시 덕진구 원반월안길 21</t>
  </si>
  <si>
    <t>MA010120220807964035</t>
  </si>
  <si>
    <t>한국바른체형연구소</t>
  </si>
  <si>
    <t>전북특별자치도 전주시 덕진구 인후동2가 1553-4</t>
  </si>
  <si>
    <t>전북특별자치도 전주시 덕진구 명주4길 18</t>
  </si>
  <si>
    <t>MA010120220812983384</t>
  </si>
  <si>
    <t>MA010120220811999712</t>
  </si>
  <si>
    <t>한솔숯침대</t>
  </si>
  <si>
    <t>전북특별자치도 전주시 완산구 삼천동1가 743-14</t>
  </si>
  <si>
    <t>전북특별자치도 전주시 완산구 백제대로 44</t>
  </si>
  <si>
    <t>MA010120220807972798</t>
  </si>
  <si>
    <t>가스펠운동연구센터</t>
  </si>
  <si>
    <t>MA010120220807968513</t>
  </si>
  <si>
    <t>전북특별자치도 전주시 덕진구 인후동1가 435-3</t>
  </si>
  <si>
    <t>전북특별자치도 전주시 덕진구 건산로 191</t>
  </si>
  <si>
    <t>MA010120220812063875</t>
  </si>
  <si>
    <t>네일단장</t>
  </si>
  <si>
    <t>MA010120220811954962</t>
  </si>
  <si>
    <t>대광이앤솔루션</t>
  </si>
  <si>
    <t>전북특별자치도 남원시 도통동 174</t>
  </si>
  <si>
    <t>전북특별자치도 남원시 동도4길 2</t>
  </si>
  <si>
    <t>MA010120220811962604</t>
  </si>
  <si>
    <t>건축사사무소희선</t>
  </si>
  <si>
    <t>MA010120220803201831</t>
  </si>
  <si>
    <t>라이칸카케어</t>
  </si>
  <si>
    <t>라이칸카케어혁신점</t>
  </si>
  <si>
    <t>MA010120220807958119</t>
  </si>
  <si>
    <t>천사랑</t>
  </si>
  <si>
    <t>전북특별자치도 전주시 완산구 중노송동 253-206</t>
  </si>
  <si>
    <t>전북특별자치도 전주시 완산구 문화3길 6-5</t>
  </si>
  <si>
    <t>MA010120220814058149</t>
  </si>
  <si>
    <t>산수촌민박</t>
  </si>
  <si>
    <t>전북특별자치도 완주군 소양면 대흥리 441-1</t>
  </si>
  <si>
    <t>전북특별자치도 완주군 소양면 오도길 90</t>
  </si>
  <si>
    <t>MA010120220807960728</t>
  </si>
  <si>
    <t>김밥천국팔복점</t>
  </si>
  <si>
    <t>MA010120220807943828</t>
  </si>
  <si>
    <t>두레민박1</t>
  </si>
  <si>
    <t>전북특별자치도 진안군 부귀면 두남리 24</t>
  </si>
  <si>
    <t>전북특별자치도 진안군 부귀면 석원로 22</t>
  </si>
  <si>
    <t>MA010120220805503906</t>
  </si>
  <si>
    <t>전북특별자치도 정읍시 수성동 558-51</t>
  </si>
  <si>
    <t>전북특별자치도 정읍시 중앙로 115</t>
  </si>
  <si>
    <t>MA010120220804323629</t>
  </si>
  <si>
    <t>좋은생각이났어니생각#</t>
  </si>
  <si>
    <t>MA010120220813017955</t>
  </si>
  <si>
    <t>요남자</t>
  </si>
  <si>
    <t>MA010120220813036558</t>
  </si>
  <si>
    <t>국이</t>
  </si>
  <si>
    <t>MA010120220801236817</t>
  </si>
  <si>
    <t>복래원뷔페</t>
  </si>
  <si>
    <t>전북특별자치도 익산시 인화동1가 4-19</t>
  </si>
  <si>
    <t>전북특별자치도 익산시 평동로7길 24</t>
  </si>
  <si>
    <t>MA010120220807958363</t>
  </si>
  <si>
    <t>대한메디칼</t>
  </si>
  <si>
    <t>전북특별자치도 전주시 덕진구 금암동 708-15</t>
  </si>
  <si>
    <t>전북특별자치도 전주시 덕진구 기린대로 450</t>
  </si>
  <si>
    <t>MA010120220807976019</t>
  </si>
  <si>
    <t>백영매헤어컬랙션</t>
  </si>
  <si>
    <t>MA010120220804401365</t>
  </si>
  <si>
    <t>청담스킨케어</t>
  </si>
  <si>
    <t>MA010120220806782417</t>
  </si>
  <si>
    <t>36.5체온다이어트</t>
  </si>
  <si>
    <t>체온다이어트나운공인중개사사무소</t>
  </si>
  <si>
    <t>MA010120220807445917</t>
  </si>
  <si>
    <t>현진갤러리</t>
  </si>
  <si>
    <t>전북특별자치도 군산시 금암동 273-100</t>
  </si>
  <si>
    <t>전북특별자치도 군산시 강변로 1</t>
  </si>
  <si>
    <t>MA010120220807404285</t>
  </si>
  <si>
    <t>동부O.A</t>
  </si>
  <si>
    <t>전북특별자치도 진안군 진안읍 군상리 948-2</t>
  </si>
  <si>
    <t>전북특별자치도 진안군 진안읍 중앙로 80-2</t>
  </si>
  <si>
    <t>MA010120220806379498</t>
  </si>
  <si>
    <t>돼패집</t>
  </si>
  <si>
    <t>전북특별자치도 김제시 신풍동 589-7</t>
  </si>
  <si>
    <t>전북특별자치도 김제시 도작8길 62-1</t>
  </si>
  <si>
    <t>MA010120220807247111</t>
  </si>
  <si>
    <t>MA010120220807318665</t>
  </si>
  <si>
    <t>김제홈마트</t>
  </si>
  <si>
    <t>전북특별자치도 김제시 신풍동 52-23</t>
  </si>
  <si>
    <t>전북특별자치도 김제시 중앙15길</t>
  </si>
  <si>
    <t>전북특별자치도 김제시 중앙15길 45-6</t>
  </si>
  <si>
    <t>MA010120220807320664</t>
  </si>
  <si>
    <t>전북특별자치도 김제시 옥산동 464-3</t>
  </si>
  <si>
    <t>전북특별자치도 김제시 동헌4길 35</t>
  </si>
  <si>
    <t>MA010120220807317471</t>
  </si>
  <si>
    <t>장백타이어</t>
  </si>
  <si>
    <t>전북특별자치도 무주군 무주읍 장백리 224</t>
  </si>
  <si>
    <t>전북특별자치도 무주군 무주읍 무설로 489</t>
  </si>
  <si>
    <t>MA010120220809699318</t>
  </si>
  <si>
    <t>땡스트리</t>
  </si>
  <si>
    <t>MA010120220807229801</t>
  </si>
  <si>
    <t>대보장</t>
  </si>
  <si>
    <t>전북특별자치도 전주시 완산구 중앙동4가 16-1</t>
  </si>
  <si>
    <t>전북특별자치도 전주시 완산구 전라감영4길 3</t>
  </si>
  <si>
    <t>MA010120220807231039</t>
  </si>
  <si>
    <t>동양당필방</t>
  </si>
  <si>
    <t>MA010120220807420322</t>
  </si>
  <si>
    <t>로즈헤어커커</t>
  </si>
  <si>
    <t>MA010120220807427277</t>
  </si>
  <si>
    <t>강천산풍경</t>
  </si>
  <si>
    <t>MA010120220807429486</t>
  </si>
  <si>
    <t>남원보청기</t>
  </si>
  <si>
    <t>MA010120220807426928</t>
  </si>
  <si>
    <t>경국지색</t>
  </si>
  <si>
    <t>전북특별자치도 남원시 금지면 서매리 1099-1</t>
  </si>
  <si>
    <t>전북특별자치도 남원시 금지면 금지순환길 633-65</t>
  </si>
  <si>
    <t>MA010120220807427956</t>
  </si>
  <si>
    <t>MA010120220809701763</t>
  </si>
  <si>
    <t>세븐일레븐무주무풍점</t>
  </si>
  <si>
    <t>전북특별자치도 무주군 무풍면 현내리 269-5</t>
  </si>
  <si>
    <t>전북특별자치도 무주군 무풍면 북리길</t>
  </si>
  <si>
    <t>전북특별자치도 무주군 무풍면 북리길 1</t>
  </si>
  <si>
    <t>MA010120220807403391</t>
  </si>
  <si>
    <t>뷰티라인샵</t>
  </si>
  <si>
    <t>MA010120220807403703</t>
  </si>
  <si>
    <t>구천동맛집</t>
  </si>
  <si>
    <t>MA010120220807438897</t>
  </si>
  <si>
    <t>캐비넷</t>
  </si>
  <si>
    <t>MA010120220807444677</t>
  </si>
  <si>
    <t>신송</t>
  </si>
  <si>
    <t>전북특별자치도 정읍시 덕천면 신월리 637</t>
  </si>
  <si>
    <t>전북특별자치도 정읍시 덕천면 신송길</t>
  </si>
  <si>
    <t>전북특별자치도 정읍시 덕천면 신송길 2</t>
  </si>
  <si>
    <t>MA010120220807266900</t>
  </si>
  <si>
    <t>MA010120220809653111</t>
  </si>
  <si>
    <t>코웨이렌탈</t>
  </si>
  <si>
    <t>MA010120220807471792</t>
  </si>
  <si>
    <t>수럭셔리</t>
  </si>
  <si>
    <t>MA010120220802901432</t>
  </si>
  <si>
    <t>애니몰하우스</t>
  </si>
  <si>
    <t>전북특별자치도 전주시 완산구 효자동3가 1731-3</t>
  </si>
  <si>
    <t>전북특별자치도 전주시 완산구 봉곡로 9</t>
  </si>
  <si>
    <t>MA010120220808613750</t>
  </si>
  <si>
    <t>모아광택</t>
  </si>
  <si>
    <t>전북특별자치도 전주시 덕진구 장동 741-1</t>
  </si>
  <si>
    <t>전북특별자치도 전주시 덕진구 정암길 24</t>
  </si>
  <si>
    <t>MA010120220807424729</t>
  </si>
  <si>
    <t>전북특별자치도 남원시 금동 53-1</t>
  </si>
  <si>
    <t>전북특별자치도 남원시 고샘길 53</t>
  </si>
  <si>
    <t>MA010120220806399745</t>
  </si>
  <si>
    <t>카멜커피</t>
  </si>
  <si>
    <t>전북특별자치도 전주시 완산구 효자동3가 1718-8</t>
  </si>
  <si>
    <t>전북특별자치도 전주시 완산구 농소1길 2</t>
  </si>
  <si>
    <t>MA010120220806401872</t>
  </si>
  <si>
    <t>MA010120220807381447</t>
  </si>
  <si>
    <t>제일가스충전소</t>
  </si>
  <si>
    <t>MA010120220802781702</t>
  </si>
  <si>
    <t>씨유전주효자일등점</t>
  </si>
  <si>
    <t>MA010120220807264955</t>
  </si>
  <si>
    <t>수광고기획</t>
  </si>
  <si>
    <t>MA010120220807275643</t>
  </si>
  <si>
    <t>전북잠수전문학교</t>
  </si>
  <si>
    <t>전북특별자치도 익산시 금마면 서고도리 290</t>
  </si>
  <si>
    <t>전북특별자치도 익산시 금마면 미륵사지로4길</t>
  </si>
  <si>
    <t>전북특별자치도 익산시 금마면 미륵사지로4길 30</t>
  </si>
  <si>
    <t>MA010120220807354370</t>
  </si>
  <si>
    <t>MA010120220807355047</t>
  </si>
  <si>
    <t>호남렉카</t>
  </si>
  <si>
    <t>전북특별자치도 정읍시 태인면 오봉리 145-5</t>
  </si>
  <si>
    <t>전북특별자치도 정읍시 태인면 석지로 1343-9</t>
  </si>
  <si>
    <t>MA010120220807249066</t>
  </si>
  <si>
    <t>전통남원추어탕</t>
  </si>
  <si>
    <t>전북특별자치도 전주시 완산구 삼천동1가 639</t>
  </si>
  <si>
    <t>전북특별자치도 전주시 완산구 거마중앙로 4</t>
  </si>
  <si>
    <t>MA010120220807435405</t>
  </si>
  <si>
    <t>전북특별자치도 남원시 하정동 168-1</t>
  </si>
  <si>
    <t>전북특별자치도 남원시 동헌길 52</t>
  </si>
  <si>
    <t>MA010120220808528978</t>
  </si>
  <si>
    <t>MA010120220808517779</t>
  </si>
  <si>
    <t>옥이실</t>
  </si>
  <si>
    <t>MA010120220807226755</t>
  </si>
  <si>
    <t>MA010120220807298064</t>
  </si>
  <si>
    <t>통크기획</t>
  </si>
  <si>
    <t>MA010120220809671889</t>
  </si>
  <si>
    <t>정이가네</t>
  </si>
  <si>
    <t>전북특별자치도 부안군 진서면 곰소리 106</t>
  </si>
  <si>
    <t>전북특별자치도 부안군 진서면 청자로 997</t>
  </si>
  <si>
    <t>MA010120220806284315</t>
  </si>
  <si>
    <t>에드거음악여행</t>
  </si>
  <si>
    <t>MA010120220807248458</t>
  </si>
  <si>
    <t>김경희소아청소년과의원건강기능식품</t>
  </si>
  <si>
    <t>MA010120220807302589</t>
  </si>
  <si>
    <t>왕궁루</t>
  </si>
  <si>
    <t>전북특별자치도 익산시 남중동 86-115</t>
  </si>
  <si>
    <t>전북특별자치도 익산시 선화로41길 12</t>
  </si>
  <si>
    <t>MA010120220807309972</t>
  </si>
  <si>
    <t>다인정보시스템</t>
  </si>
  <si>
    <t>MA010120220807309920</t>
  </si>
  <si>
    <t>전북특별자치도 익산시 창인동1가 103-20</t>
  </si>
  <si>
    <t>전북특별자치도 익산시 중앙로1길 24-6</t>
  </si>
  <si>
    <t>MA010120220807292135</t>
  </si>
  <si>
    <t>토마토코퍼레이션</t>
  </si>
  <si>
    <t>고사동노벨리나쇼핑몰</t>
  </si>
  <si>
    <t>MA010120220803987534</t>
  </si>
  <si>
    <t>그린에코텍</t>
  </si>
  <si>
    <t>MA010120220800157367</t>
  </si>
  <si>
    <t>전북특별자치도 부안군 변산면 격포리 60-2</t>
  </si>
  <si>
    <t>전북특별자치도 부안군 변산면 격포반월길 28</t>
  </si>
  <si>
    <t>MA010120220807403332</t>
  </si>
  <si>
    <t>MA010120220807403333</t>
  </si>
  <si>
    <t>컴클리닉119</t>
  </si>
  <si>
    <t>전북특별자치도 진안군 진안읍 군상리 763-2</t>
  </si>
  <si>
    <t>전북특별자치도 진안군 진안읍 상역로 35</t>
  </si>
  <si>
    <t>MA010120220807405662</t>
  </si>
  <si>
    <t>호남당한약방</t>
  </si>
  <si>
    <t>전북특별자치도 장수군 산서면 동화리 181-4</t>
  </si>
  <si>
    <t>전북특별자치도 장수군 산서면 보산로 1873</t>
  </si>
  <si>
    <t>MA010120220800224395</t>
  </si>
  <si>
    <t>뉴조은공인중개사사무소</t>
  </si>
  <si>
    <t>전북특별자치도 전주시 완산구 중화산동2가 105-18</t>
  </si>
  <si>
    <t>전북특별자치도 전주시 완산구 선너머1길 4</t>
  </si>
  <si>
    <t>MA010120220807445542</t>
  </si>
  <si>
    <t>순창군보건의료원</t>
  </si>
  <si>
    <t>전북특별자치도 순창군 순창읍 교성리 418</t>
  </si>
  <si>
    <t>건의료원</t>
  </si>
  <si>
    <t>전북특별자치도 순창군 순창읍 교성로 135</t>
  </si>
  <si>
    <t>MA010120220809666075</t>
  </si>
  <si>
    <t>박용범공인중개사사무소</t>
  </si>
  <si>
    <t>MA010120220807355561</t>
  </si>
  <si>
    <t>KT구내식당</t>
  </si>
  <si>
    <t>전북특별자치도 정읍시 연지동 33-31</t>
  </si>
  <si>
    <t>전북특별자치도 정읍시 서부로 66</t>
  </si>
  <si>
    <t>MA010120220807360332</t>
  </si>
  <si>
    <t>전북특별자치도 정읍시 수성동 1039-5</t>
  </si>
  <si>
    <t>전북특별자치도 정읍시 수성택지7길 6-8</t>
  </si>
  <si>
    <t>MA010120220807261818</t>
  </si>
  <si>
    <t>소양사랑LPG충전소</t>
  </si>
  <si>
    <t>전북특별자치도 완주군 소양면 해월리 783-5</t>
  </si>
  <si>
    <t>전북특별자치도 완주군 소양면 전진로 891</t>
  </si>
  <si>
    <t>MA010120220807263114</t>
  </si>
  <si>
    <t>호반노래연습장</t>
  </si>
  <si>
    <t>MA010120220807262267</t>
  </si>
  <si>
    <t>H.S네트웍스</t>
  </si>
  <si>
    <t>MA010120220807266199</t>
  </si>
  <si>
    <t>명품퇴비</t>
  </si>
  <si>
    <t>전북특별자치도 완주군 상관면 용암리 388-2</t>
  </si>
  <si>
    <t>전북특별자치도 완주군 상관면 마자길 15-27</t>
  </si>
  <si>
    <t>MA010120220807266205</t>
  </si>
  <si>
    <t>전북특별자치도 전주시 완산구 교동 117-2</t>
  </si>
  <si>
    <t>전북특별자치도 전주시 완산구 향교길 51-10</t>
  </si>
  <si>
    <t>MA010120220807267201</t>
  </si>
  <si>
    <t>즐거운결혼</t>
  </si>
  <si>
    <t>MA010120220807319783</t>
  </si>
  <si>
    <t>빡빡머리헤어샵</t>
  </si>
  <si>
    <t>전북특별자치도 익산시 신동 819-6</t>
  </si>
  <si>
    <t>전북특별자치도 익산시 동서로21길 60</t>
  </si>
  <si>
    <t>MA010120220807320185</t>
  </si>
  <si>
    <t>우형</t>
  </si>
  <si>
    <t>MA010120220807317764</t>
  </si>
  <si>
    <t>해금강카센타</t>
  </si>
  <si>
    <t>전북특별자치도 익산시 남중동 326</t>
  </si>
  <si>
    <t>전북특별자치도 익산시 익산대로13길</t>
  </si>
  <si>
    <t>전북특별자치도 익산시 익산대로13길 3</t>
  </si>
  <si>
    <t>MA010120220807318174</t>
  </si>
  <si>
    <t>MA010120220800098822</t>
  </si>
  <si>
    <t>사드락사드락</t>
  </si>
  <si>
    <t>MA010120220809649364</t>
  </si>
  <si>
    <t>전북특별자치도 장수군 장수읍 장수리 501-2</t>
  </si>
  <si>
    <t>전북특별자치도 장수군 장수읍 군청길 16-1</t>
  </si>
  <si>
    <t>MA010120220806308319</t>
  </si>
  <si>
    <t>천도매점</t>
  </si>
  <si>
    <t>MA010120220807229739</t>
  </si>
  <si>
    <t>솔이식당</t>
  </si>
  <si>
    <t>전북특별자치도 완주군 삼례읍 삼례리 1419-11</t>
  </si>
  <si>
    <t>전북특별자치도 완주군 삼례읍 삼례역로 25</t>
  </si>
  <si>
    <t>MA010120220808453857</t>
  </si>
  <si>
    <t>정컨설팅</t>
  </si>
  <si>
    <t>전북특별자치도 군산시 조촌동 742-9</t>
  </si>
  <si>
    <t>전북특별자치도 군산시 양안2길</t>
  </si>
  <si>
    <t>전북특별자치도 군산시 양안2길 6</t>
  </si>
  <si>
    <t>MA010120220807299641</t>
  </si>
  <si>
    <t>법무사오봉익사무소</t>
  </si>
  <si>
    <t>전북특별자치도 익산시 주현동 28</t>
  </si>
  <si>
    <t>전북특별자치도 익산시 중앙로 76</t>
  </si>
  <si>
    <t>MA010120220807303004</t>
  </si>
  <si>
    <t>MA010120220807301480</t>
  </si>
  <si>
    <t>덕성기획</t>
  </si>
  <si>
    <t>전북특별자치도 익산시 마동 231-97</t>
  </si>
  <si>
    <t>전북특별자치도 익산시 중앙로13길 15</t>
  </si>
  <si>
    <t>MA010120220807304542</t>
  </si>
  <si>
    <t>비젼오토바이센타</t>
  </si>
  <si>
    <t>MA010120220807305971</t>
  </si>
  <si>
    <t>MA010120220807305403</t>
  </si>
  <si>
    <t>황금복권방</t>
  </si>
  <si>
    <t>MA010120220807419182</t>
  </si>
  <si>
    <t>뿌리라네</t>
  </si>
  <si>
    <t>전북특별자치도 익산시 남중동 9-39</t>
  </si>
  <si>
    <t>전북특별자치도 익산시 인북로11길 8-1</t>
  </si>
  <si>
    <t>MA010120220807424985</t>
  </si>
  <si>
    <t>오수종로약국</t>
  </si>
  <si>
    <t>MA010120220807421226</t>
  </si>
  <si>
    <t>MA010120220807430625</t>
  </si>
  <si>
    <t>오성통닭;오성닭집</t>
  </si>
  <si>
    <t>전북특별자치도 순창군 순창읍 순화리 437</t>
  </si>
  <si>
    <t>전북특별자치도 순창군 순창읍 순화로 11</t>
  </si>
  <si>
    <t>MA010120220802872373</t>
  </si>
  <si>
    <t>와이앤와이수학학원</t>
  </si>
  <si>
    <t>MA010120220802905462</t>
  </si>
  <si>
    <t>초원농원</t>
  </si>
  <si>
    <t>전북특별자치도 정읍시 정우면 장순리 979-4</t>
  </si>
  <si>
    <t>전북특별자치도 정읍시 정우면 정신로 504</t>
  </si>
  <si>
    <t>MA010120220807429210</t>
  </si>
  <si>
    <t>형제식도</t>
  </si>
  <si>
    <t>전북특별자치도 남원시 송동면 신평리 257-6</t>
  </si>
  <si>
    <t>전북특별자치도 남원시 송동면 노송로 704-6</t>
  </si>
  <si>
    <t>MA010120220807427912</t>
  </si>
  <si>
    <t>전북특별자치도 순창군 순창읍 순화리 122-28</t>
  </si>
  <si>
    <t>전북특별자치도 순창군 순창읍 옥천로 42</t>
  </si>
  <si>
    <t>MA010120220807427930</t>
  </si>
  <si>
    <t>순창전통문화자수</t>
  </si>
  <si>
    <t>전북특별자치도 순창군 순창읍 남계리 421</t>
  </si>
  <si>
    <t>전북특별자치도 순창군 순창읍 남계로 53-6</t>
  </si>
  <si>
    <t>MA010120220807428223</t>
  </si>
  <si>
    <t>다컴</t>
  </si>
  <si>
    <t>MA010120220809770543</t>
  </si>
  <si>
    <t>버니브레드</t>
  </si>
  <si>
    <t>전북특별자치도 전주시 완산구 효자동3가 1662-8</t>
  </si>
  <si>
    <t>전북특별자치도 전주시 완산구 척동1길 10</t>
  </si>
  <si>
    <t>MA010120220809683762</t>
  </si>
  <si>
    <t>중산볼링장</t>
  </si>
  <si>
    <t>MA010120220807382724</t>
  </si>
  <si>
    <t>전북특별자치도 정읍시 소성면 주천리 347-18</t>
  </si>
  <si>
    <t>전북특별자치도 정읍시 소성면 소성로 455-5</t>
  </si>
  <si>
    <t>MA010120220807269664</t>
  </si>
  <si>
    <t>삼번집</t>
  </si>
  <si>
    <t>MA010120220808435333</t>
  </si>
  <si>
    <t>올케어필라테스앤피티</t>
  </si>
  <si>
    <t>MA010120220809615071</t>
  </si>
  <si>
    <t>버거킹정읍</t>
  </si>
  <si>
    <t>MA010120220807275578</t>
  </si>
  <si>
    <t>종점순대전골</t>
  </si>
  <si>
    <t>전북특별자치도 전주시 완산구 중인동 868-1</t>
  </si>
  <si>
    <t>전북특별자치도 전주시 완산구 중인1길 159</t>
  </si>
  <si>
    <t>MA010120220807275604</t>
  </si>
  <si>
    <t>효문알뜰마트</t>
  </si>
  <si>
    <t>전북특별자치도 전주시 완산구 서신동 937-9</t>
  </si>
  <si>
    <t>전북특별자치도 전주시 완산구 고사평로 21</t>
  </si>
  <si>
    <t>MA010120220800079769</t>
  </si>
  <si>
    <t>스튜디오와플</t>
  </si>
  <si>
    <t>MA010120220807354544</t>
  </si>
  <si>
    <t>전북특별자치도 부안군 줄포면 줄포리 411-13</t>
  </si>
  <si>
    <t>전북특별자치도 부안군 줄포면 줄포중앙로 55</t>
  </si>
  <si>
    <t>MA010120220807353256</t>
  </si>
  <si>
    <t>대성지업사</t>
  </si>
  <si>
    <t>전북특별자치도 정읍시 태인면 태창리 211-2</t>
  </si>
  <si>
    <t>전북특별자치도 정읍시 태인면 태인로 2</t>
  </si>
  <si>
    <t>MA010120220807354337</t>
  </si>
  <si>
    <t>MA010120220807317989</t>
  </si>
  <si>
    <t>MA010120220807318399</t>
  </si>
  <si>
    <t>심봤다건강원</t>
  </si>
  <si>
    <t>MA010120220806436967</t>
  </si>
  <si>
    <t>한샘미용실</t>
  </si>
  <si>
    <t>MA010120220808558225</t>
  </si>
  <si>
    <t>모란</t>
  </si>
  <si>
    <t>전북특별자치도 전주시 완산구 교동 98-3</t>
  </si>
  <si>
    <t>전북특별자치도 전주시 완산구 오목대길 75-6</t>
  </si>
  <si>
    <t>MA010120220804121184</t>
  </si>
  <si>
    <t>MA010120220808433677</t>
  </si>
  <si>
    <t>한울종합인테리어</t>
  </si>
  <si>
    <t>MA010120220807279076</t>
  </si>
  <si>
    <t>운주대형할인마트</t>
  </si>
  <si>
    <t>MA010120220807246372</t>
  </si>
  <si>
    <t>봉상소머리</t>
  </si>
  <si>
    <t>전북특별자치도 완주군 봉동읍 장기리 233-5</t>
  </si>
  <si>
    <t>전북특별자치도 완주군 봉동읍 봉동로 136</t>
  </si>
  <si>
    <t>MA010120220807246535</t>
  </si>
  <si>
    <t>창복평양냉면</t>
  </si>
  <si>
    <t>전북특별자치도 무주군 무주읍 읍내리 182</t>
  </si>
  <si>
    <t>전북특별자치도 무주군 무주읍 단천로 114</t>
  </si>
  <si>
    <t>MA010120220807202197</t>
  </si>
  <si>
    <t>군산철망</t>
  </si>
  <si>
    <t>전북특별자치도 군산시 중동 222-3</t>
  </si>
  <si>
    <t>전북특별자치도 군산시 해망로 85</t>
  </si>
  <si>
    <t>MA010120220804989309</t>
  </si>
  <si>
    <t>종점</t>
  </si>
  <si>
    <t>MA010120220806609764</t>
  </si>
  <si>
    <t>MA010120220807233200</t>
  </si>
  <si>
    <t>1001안경콘텍트아중점</t>
  </si>
  <si>
    <t>MA010120220807236827</t>
  </si>
  <si>
    <t>MA010120220807239280</t>
  </si>
  <si>
    <t>샵판다</t>
  </si>
  <si>
    <t>MA010120220807236861</t>
  </si>
  <si>
    <t>MA010120220807279832</t>
  </si>
  <si>
    <t>천하가든</t>
  </si>
  <si>
    <t>전북특별자치도 순창군 팔덕면 용산리 302-4</t>
  </si>
  <si>
    <t>전북특별자치도 순창군 팔덕면 강천로 327</t>
  </si>
  <si>
    <t>MA010120220807301656</t>
  </si>
  <si>
    <t>남일스포츠</t>
  </si>
  <si>
    <t>전북특별자치도 익산시 창인동1가 189</t>
  </si>
  <si>
    <t>전북특별자치도 익산시 중앙로5길 38</t>
  </si>
  <si>
    <t>MA010120220807299829</t>
  </si>
  <si>
    <t>만나카클리닉</t>
  </si>
  <si>
    <t>전북특별자치도 익산시 팔봉동 746-1</t>
  </si>
  <si>
    <t>전북특별자치도 익산시 무왕로 1337-3</t>
  </si>
  <si>
    <t>MA010120220807244337</t>
  </si>
  <si>
    <t>풀드림인테리어</t>
  </si>
  <si>
    <t>전북특별자치도 전주시 덕진구 진북동 355-22</t>
  </si>
  <si>
    <t>전북특별자치도 전주시 덕진구 건산3길 7-5</t>
  </si>
  <si>
    <t>MA010120220807243799</t>
  </si>
  <si>
    <t>반월부동산민향순공인중개사사무소</t>
  </si>
  <si>
    <t>MA010120220807247117</t>
  </si>
  <si>
    <t>대성헤어샵</t>
  </si>
  <si>
    <t>전북특별자치도 무주군 무주읍 읍내리 1022-1</t>
  </si>
  <si>
    <t>전북특별자치도 무주군 무주읍 적천로 281</t>
  </si>
  <si>
    <t>MA010120220807248558</t>
  </si>
  <si>
    <t>시대인테리어</t>
  </si>
  <si>
    <t>전북특별자치도 전주시 완산구 서서학동 367-38</t>
  </si>
  <si>
    <t>전북특별자치도 전주시 완산구 장승배기로 317</t>
  </si>
  <si>
    <t>MA010120220807261711</t>
  </si>
  <si>
    <t>MA010120220807209861</t>
  </si>
  <si>
    <t>금강물물종합가구</t>
  </si>
  <si>
    <t>전북특별자치도 군산시 선양동 224-1</t>
  </si>
  <si>
    <t>전북특별자치도 군산시 월명로 426-1</t>
  </si>
  <si>
    <t>MA010120220803031298</t>
  </si>
  <si>
    <t>뽀글뽀글양푼집만성점</t>
  </si>
  <si>
    <t>전북특별자치도 전주시 덕진구 만성동 1283-11</t>
  </si>
  <si>
    <t>전북특별자치도 전주시 덕진구 만성남7길</t>
  </si>
  <si>
    <t>전북특별자치도 전주시 덕진구 만성남7길 3</t>
  </si>
  <si>
    <t>MA010120220803055991</t>
  </si>
  <si>
    <t>에코프라임(ECOPRIMECO.;LTD</t>
  </si>
  <si>
    <t>전북특별자치도 진안군 진안읍 반월리 1823</t>
  </si>
  <si>
    <t>전북특별자치도 진안군 진안읍 홍삼한방로 38</t>
  </si>
  <si>
    <t>MA010120220806584768</t>
  </si>
  <si>
    <t>전북특별자치도 익산시 신흥동 430-12</t>
  </si>
  <si>
    <t>전북특별자치도 익산시 서동로 318</t>
  </si>
  <si>
    <t>MA010120220807241879</t>
  </si>
  <si>
    <t>드림적산２１</t>
  </si>
  <si>
    <t>MA010120220807244564</t>
  </si>
  <si>
    <t>MA010120220807245898</t>
  </si>
  <si>
    <t>이노아트</t>
  </si>
  <si>
    <t>MA010120220807245458</t>
  </si>
  <si>
    <t>도서출판한글</t>
  </si>
  <si>
    <t>MA010120220807300672</t>
  </si>
  <si>
    <t>한일오토바이</t>
  </si>
  <si>
    <t>전북특별자치도 익산시 남중동 170-18</t>
  </si>
  <si>
    <t>전북특별자치도 익산시 인북로 162</t>
  </si>
  <si>
    <t>MA010120220807301173</t>
  </si>
  <si>
    <t>일등병부대찌개</t>
  </si>
  <si>
    <t>전북특별자치도 전주시 덕진구 금암동 1597-34</t>
  </si>
  <si>
    <t>전북특별자치도 전주시 덕진구 백제대로 676</t>
  </si>
  <si>
    <t>MA010120220811868721</t>
  </si>
  <si>
    <t>청춘이발소</t>
  </si>
  <si>
    <t>MA010120220805025228</t>
  </si>
  <si>
    <t>네일홀릭</t>
  </si>
  <si>
    <t>전북특별자치도 남원시 쌍교동 239-5</t>
  </si>
  <si>
    <t>전북특별자치도 남원시 광한북로 34-1</t>
  </si>
  <si>
    <t>MA010120220807258415</t>
  </si>
  <si>
    <t>전북광고네온</t>
  </si>
  <si>
    <t>전북특별자치도 전주시 덕진구 산정동 298</t>
  </si>
  <si>
    <t>전북특별자치도 전주시 덕진구 원산정길 48</t>
  </si>
  <si>
    <t>MA010120220807257513</t>
  </si>
  <si>
    <t>MA010120220807268795</t>
  </si>
  <si>
    <t>리젤헤어</t>
  </si>
  <si>
    <t>MA010120220807280095</t>
  </si>
  <si>
    <t>일공공일안경원구광명</t>
  </si>
  <si>
    <t>전북특별자치도 전주시 완산구 고사동 232-6</t>
  </si>
  <si>
    <t>전북특별자치도 전주시 완산구 전주객사5길 73-24</t>
  </si>
  <si>
    <t>MA010120220809921871</t>
  </si>
  <si>
    <t>전북특별자치도 김제시 신풍동 612-3</t>
  </si>
  <si>
    <t>전북특별자치도 김제시 금성9길 19</t>
  </si>
  <si>
    <t>MA010120220809934046</t>
  </si>
  <si>
    <t>수정리모델링</t>
  </si>
  <si>
    <t>MA010120220805304473</t>
  </si>
  <si>
    <t>차앤미</t>
  </si>
  <si>
    <t>전북특별자치도 정읍시 금붕동 539</t>
  </si>
  <si>
    <t>전북특별자치도 정읍시 내장산로 104</t>
  </si>
  <si>
    <t>MA010120220808749752</t>
  </si>
  <si>
    <t>헤어사랑</t>
  </si>
  <si>
    <t>MA010120220807254620</t>
  </si>
  <si>
    <t>시대기프트</t>
  </si>
  <si>
    <t>MA010120220807253858</t>
  </si>
  <si>
    <t>전북특별자치도 전주시 완산구 중화산동2가 482-4</t>
  </si>
  <si>
    <t>전북특별자치도 전주시 완산구 신촌2길 26</t>
  </si>
  <si>
    <t>MA010120220807255749</t>
  </si>
  <si>
    <t>MA010120220802685175</t>
  </si>
  <si>
    <t>sevenboxpc방세븐박스</t>
  </si>
  <si>
    <t>MA010120220807207809</t>
  </si>
  <si>
    <t>목살집나운분점</t>
  </si>
  <si>
    <t>전북특별자치도 군산시 나운동 406</t>
  </si>
  <si>
    <t>전북특별자치도 군산시 나운3길 4-4</t>
  </si>
  <si>
    <t>MA010120220807208032</t>
  </si>
  <si>
    <t>단골약국</t>
  </si>
  <si>
    <t>MA010120220807306020</t>
  </si>
  <si>
    <t>쌍용자동차금강서비스프라자</t>
  </si>
  <si>
    <t>전북특별자치도 익산시 금강동 380-3</t>
  </si>
  <si>
    <t>전북특별자치도 익산시 서동로38길 9</t>
  </si>
  <si>
    <t>MA010120220807303623</t>
  </si>
  <si>
    <t>대신당표구화랑</t>
  </si>
  <si>
    <t>전북특별자치도 익산시 황등면 율촌리 510-269</t>
  </si>
  <si>
    <t>전북특별자치도 익산시 황등면 석재단지길 15-21</t>
  </si>
  <si>
    <t>MA010120220807231313</t>
  </si>
  <si>
    <t>한국타이어무주</t>
  </si>
  <si>
    <t>MA010120220807230715</t>
  </si>
  <si>
    <t>MA010120220807264823</t>
  </si>
  <si>
    <t>MA010120220807264905</t>
  </si>
  <si>
    <t>유앤아이동물병원</t>
  </si>
  <si>
    <t>MA010120220807264495</t>
  </si>
  <si>
    <t>바이네르완산점</t>
  </si>
  <si>
    <t>MA010120220807202598</t>
  </si>
  <si>
    <t>태영전기철물공구</t>
  </si>
  <si>
    <t>전북특별자치도 군산시 신풍동 1000-1</t>
  </si>
  <si>
    <t>전북특별자치도 군산시 백토로 6</t>
  </si>
  <si>
    <t>MA010120220807269951</t>
  </si>
  <si>
    <t>복마트</t>
  </si>
  <si>
    <t>MA010120220807265456</t>
  </si>
  <si>
    <t>코드</t>
  </si>
  <si>
    <t>MA010120220807275259</t>
  </si>
  <si>
    <t>낙원유통</t>
  </si>
  <si>
    <t>MA010120220807290422</t>
  </si>
  <si>
    <t>아워홈상산고전주점주</t>
  </si>
  <si>
    <t>전북특별자치도 전주시 완산구 효자동1가 260</t>
  </si>
  <si>
    <t>전북특별자치도 전주시 완산구 거마평로 130</t>
  </si>
  <si>
    <t>MA010120220807300390</t>
  </si>
  <si>
    <t>태광주유소</t>
  </si>
  <si>
    <t>전북특별자치도 익산시 황등면 죽촌리 3-59</t>
  </si>
  <si>
    <t>전북특별자치도 익산시 황등면 익산대로 1251</t>
  </si>
  <si>
    <t>MA010120220807299624</t>
  </si>
  <si>
    <t>청원골검정콩두부수제비보쌈</t>
  </si>
  <si>
    <t>전북특별자치도 김제시 금산면 금산리 288</t>
  </si>
  <si>
    <t>전북특별자치도 김제시 금산면 모악8길</t>
  </si>
  <si>
    <t>전북특별자치도 김제시 금산면 모악8길 20-6</t>
  </si>
  <si>
    <t>MA010120220807300910</t>
  </si>
  <si>
    <t>토다리주유소</t>
  </si>
  <si>
    <t>전북특별자치도 익산시 춘포면 춘포리 605-1</t>
  </si>
  <si>
    <t>전북특별자치도 익산시 춘포면 춘포로 114</t>
  </si>
  <si>
    <t>MA010120220808458337</t>
  </si>
  <si>
    <t>문남기세무회계사무소</t>
  </si>
  <si>
    <t>MA010120220813778358</t>
  </si>
  <si>
    <t>달달궁1</t>
  </si>
  <si>
    <t>전북특별자치도 남원시 산내면 지리산로 319</t>
  </si>
  <si>
    <t>MA010120220805295878</t>
  </si>
  <si>
    <t>도원공인중개사사무소</t>
  </si>
  <si>
    <t>MA010120220806501281</t>
  </si>
  <si>
    <t>영광건축설비</t>
  </si>
  <si>
    <t>전북특별자치도 전주시 덕진구 인후동1가 696-48</t>
  </si>
  <si>
    <t>전북특별자치도 전주시 덕진구 건산로 118</t>
  </si>
  <si>
    <t>MA010120220807275984</t>
  </si>
  <si>
    <t>러빗네일</t>
  </si>
  <si>
    <t>MA010120220807217158</t>
  </si>
  <si>
    <t>월명여행사유</t>
  </si>
  <si>
    <t>전북특별자치도 군산시 문화동 909-5</t>
  </si>
  <si>
    <t>전북특별자치도 군산시 백토로 77</t>
  </si>
  <si>
    <t>MA010120220807202835</t>
  </si>
  <si>
    <t>컴써비스원</t>
  </si>
  <si>
    <t>전북특별자치도 군산시 미장동 424-4</t>
  </si>
  <si>
    <t>전북특별자치도 군산시 경포천로 147</t>
  </si>
  <si>
    <t>MA010120220807225793</t>
  </si>
  <si>
    <t>산여울미니슈퍼</t>
  </si>
  <si>
    <t>MA010120220807241203</t>
  </si>
  <si>
    <t>꾸미지오</t>
  </si>
  <si>
    <t>전북특별자치도 익산시 모현동2가 464-2</t>
  </si>
  <si>
    <t>전북특별자치도 익산시 동서로4길 22-3</t>
  </si>
  <si>
    <t>MA010120220801665705</t>
  </si>
  <si>
    <t>서부대로주유소</t>
  </si>
  <si>
    <t>전북특별자치도 전주시 덕진구 만성동 1436</t>
  </si>
  <si>
    <t>전북특별자치도 전주시 덕진구 온고을로 377</t>
  </si>
  <si>
    <t>MA010120220808717522</t>
  </si>
  <si>
    <t>씨유원광대원룸점</t>
  </si>
  <si>
    <t>전북특별자치도 익산시 신동 797-7</t>
  </si>
  <si>
    <t>전북특별자치도 익산시 동서로5길 66</t>
  </si>
  <si>
    <t>MA010120220806498821</t>
  </si>
  <si>
    <t>모멘토</t>
  </si>
  <si>
    <t>MA010120220806513319</t>
  </si>
  <si>
    <t>세영종합개발</t>
  </si>
  <si>
    <t>전북특별자치도 군산시 지곡동 530</t>
  </si>
  <si>
    <t>주원빌</t>
  </si>
  <si>
    <t>전북특별자치도 군산시 상지곡2길 15</t>
  </si>
  <si>
    <t>MA010120220807288876</t>
  </si>
  <si>
    <t>부림학원</t>
  </si>
  <si>
    <t>MA010120220807237417</t>
  </si>
  <si>
    <t>쌍용자동차평화서비스프라자</t>
  </si>
  <si>
    <t>전북특별자치도 전주시 완산구 평화동2가 844-3</t>
  </si>
  <si>
    <t>전북특별자치도 전주시 완산구 맏내로 149</t>
  </si>
  <si>
    <t>MA010120220807238627</t>
  </si>
  <si>
    <t>복원마트</t>
  </si>
  <si>
    <t>MA010120220807238634</t>
  </si>
  <si>
    <t>김완철숯불갈비</t>
  </si>
  <si>
    <t>전북특별자치도 전주시 덕진구 인후동1가 692-3</t>
  </si>
  <si>
    <t>전북특별자치도 전주시 덕진구 건산로 98</t>
  </si>
  <si>
    <t>MA010120220807238754</t>
  </si>
  <si>
    <t>전북특별자치도 완주군 동상면 대아리 252</t>
  </si>
  <si>
    <t>전북특별자치도 완주군 동상면 대아수목로 246</t>
  </si>
  <si>
    <t>MA010120220807238422</t>
  </si>
  <si>
    <t>엘빈세무회계사무소</t>
  </si>
  <si>
    <t>MA010120220807288697</t>
  </si>
  <si>
    <t>동호</t>
  </si>
  <si>
    <t>전북특별자치도 전주시 덕진구 인후동1가 908-10</t>
  </si>
  <si>
    <t>브니엘빌</t>
  </si>
  <si>
    <t>전북특별자치도 전주시 덕진구 무삼지1길 4</t>
  </si>
  <si>
    <t>MA010120220807302130</t>
  </si>
  <si>
    <t>산수단란주점</t>
  </si>
  <si>
    <t>MA010120220807302868</t>
  </si>
  <si>
    <t>홀닭</t>
  </si>
  <si>
    <t>MA010120220807226296</t>
  </si>
  <si>
    <t>세븐일레븐익산영등우남점</t>
  </si>
  <si>
    <t>MA010120220807246898</t>
  </si>
  <si>
    <t>바우산옛날짜장</t>
  </si>
  <si>
    <t>전북특별자치도 임실군 임실읍 두곡리 26-6</t>
  </si>
  <si>
    <t>전북특별자치도 임실군 임실읍 춘향로 2933</t>
  </si>
  <si>
    <t>MA010120220807247708</t>
  </si>
  <si>
    <t>파워크리닝세탁소</t>
  </si>
  <si>
    <t>전북특별자치도 전주시 완산구 삼천동1가 764-2</t>
  </si>
  <si>
    <t>주공육단지</t>
  </si>
  <si>
    <t>전북특별자치도 전주시 완산구 삼천천변1길 11</t>
  </si>
  <si>
    <t>MA010120220807252790</t>
  </si>
  <si>
    <t>최상민헤어아트</t>
  </si>
  <si>
    <t>MA010120220805025891</t>
  </si>
  <si>
    <t>이은영헤어</t>
  </si>
  <si>
    <t>MA010120220813864494</t>
  </si>
  <si>
    <t>스페이스엑스</t>
  </si>
  <si>
    <t>전북특별자치도 김제시 흥사동 산70-14</t>
  </si>
  <si>
    <t>전북특별자치도 김제시 하공로 237-81</t>
  </si>
  <si>
    <t>MA010120220809609020</t>
  </si>
  <si>
    <t>유어모멘츠</t>
  </si>
  <si>
    <t>전북특별자치도 익산시 어양동 595-7</t>
  </si>
  <si>
    <t>전북특별자치도 익산시 동서로61길 27-7</t>
  </si>
  <si>
    <t>MA010120220807270310</t>
  </si>
  <si>
    <t>오션하우스</t>
  </si>
  <si>
    <t>MA010120220800374481</t>
  </si>
  <si>
    <t>투뱅크당구장</t>
  </si>
  <si>
    <t>MA010120220809883526</t>
  </si>
  <si>
    <t>MA010120220806524956</t>
  </si>
  <si>
    <t>MA010120220807298796</t>
  </si>
  <si>
    <t>전북특별자치도 익산시 목천동 441-9</t>
  </si>
  <si>
    <t>전북특별자치도 익산시 번영로 2052</t>
  </si>
  <si>
    <t>MA010120220800046218</t>
  </si>
  <si>
    <t>리아속눈썹</t>
  </si>
  <si>
    <t>MA010120220807250978</t>
  </si>
  <si>
    <t>디엔에스교역</t>
  </si>
  <si>
    <t>MA010120220807255847</t>
  </si>
  <si>
    <t>이서목욕탕，기영태양광발전소</t>
  </si>
  <si>
    <t>MA010120220807226315</t>
  </si>
  <si>
    <t>봉실떡방앗간</t>
  </si>
  <si>
    <t>전북특별자치도 완주군 봉동읍 장기리 202-3</t>
  </si>
  <si>
    <t>전북특별자치도 완주군 봉동읍 봉동동서로 156-1</t>
  </si>
  <si>
    <t>MA010120220807236610</t>
  </si>
  <si>
    <t>화인공인중개사사무소</t>
  </si>
  <si>
    <t>MA010120220807237680</t>
  </si>
  <si>
    <t>풍년기름떡방앗간</t>
  </si>
  <si>
    <t>전북특별자치도 완주군 고산면 읍내리 548-2</t>
  </si>
  <si>
    <t>전북특별자치도 완주군 고산면 고산로 113-1</t>
  </si>
  <si>
    <t>MA010120220807245203</t>
  </si>
  <si>
    <t>마들렌상점퀼트가든</t>
  </si>
  <si>
    <t>전북특별자치도 전주시 완산구 중화산동2가 701-11</t>
  </si>
  <si>
    <t>전북특별자치도 전주시 완산구 중화산로 132</t>
  </si>
  <si>
    <t>MA010120220807244374</t>
  </si>
  <si>
    <t>전주중고피아노사</t>
  </si>
  <si>
    <t>전북특별자치도 전주시 완산구 태평동 22-28</t>
  </si>
  <si>
    <t>전북특별자치도 전주시 완산구 공북로 60-1</t>
  </si>
  <si>
    <t>MA010120220807245998</t>
  </si>
  <si>
    <t>방한나화장품</t>
  </si>
  <si>
    <t>MA010120220807258270</t>
  </si>
  <si>
    <t>MA010120220807256518</t>
  </si>
  <si>
    <t>어머나단란주점</t>
  </si>
  <si>
    <t>MA010120220807262417</t>
  </si>
  <si>
    <t>플러스의원</t>
  </si>
  <si>
    <t>MA010120220807265346</t>
  </si>
  <si>
    <t>블랙내니커피숍</t>
  </si>
  <si>
    <t>MA010120220807266044</t>
  </si>
  <si>
    <t>하리마을우리밥상</t>
  </si>
  <si>
    <t>전북특별자치도 완주군 삼례읍 하리 660-1</t>
  </si>
  <si>
    <t>전북특별자치도 완주군 삼례읍 삼례나들목로 40</t>
  </si>
  <si>
    <t>MA010120220807267958</t>
  </si>
  <si>
    <t>미스토리네일샵</t>
  </si>
  <si>
    <t>MA010120220807266387</t>
  </si>
  <si>
    <t>헌터PC전주</t>
  </si>
  <si>
    <t>MA010120220804994555</t>
  </si>
  <si>
    <t>리바디앤뷰티</t>
  </si>
  <si>
    <t>MA010120220809976717</t>
  </si>
  <si>
    <t>스텔스호</t>
  </si>
  <si>
    <t>MA010120220800459315</t>
  </si>
  <si>
    <t>장승반점</t>
  </si>
  <si>
    <t>전북특별자치도 장수군 천천면 남양리 1178</t>
  </si>
  <si>
    <t>전북특별자치도 장수군 천천면 장천로 953</t>
  </si>
  <si>
    <t>MA010120220807254550</t>
  </si>
  <si>
    <t>전북특별자치도 전주시 완산구 중화산동2가 774-7</t>
  </si>
  <si>
    <t>전북특별자치도 전주시 완산구 신촌4길 14-3</t>
  </si>
  <si>
    <t>MA010120220807253111</t>
  </si>
  <si>
    <t>MA010120220807254125</t>
  </si>
  <si>
    <t>고래주유소</t>
  </si>
  <si>
    <t>전북특별자치도 익산시 주현동 143-26</t>
  </si>
  <si>
    <t>전북특별자치도 익산시 주현로 54</t>
  </si>
  <si>
    <t>MA010120220807265758</t>
  </si>
  <si>
    <t>라임토리공방</t>
  </si>
  <si>
    <t>전북특별자치도 전주시 완산구 교동 45-8</t>
  </si>
  <si>
    <t>전북특별자치도 전주시 완산구 향교길 87</t>
  </si>
  <si>
    <t>MA010120220807256702</t>
  </si>
  <si>
    <t>오뉴월</t>
  </si>
  <si>
    <t>전북특별자치도 전주시 완산구 교동 200-2</t>
  </si>
  <si>
    <t>전북특별자치도 전주시 완산구 향교길 56</t>
  </si>
  <si>
    <t>MA010120220807257846</t>
  </si>
  <si>
    <t>우리들한약국</t>
  </si>
  <si>
    <t>MA010120220807268726</t>
  </si>
  <si>
    <t>운장산산장</t>
  </si>
  <si>
    <t>MA010120220807265884</t>
  </si>
  <si>
    <t>이쁜걸헤어</t>
  </si>
  <si>
    <t>혜성빌</t>
  </si>
  <si>
    <t>MA010120220807269371</t>
  </si>
  <si>
    <t>전북특별자치도 완주군 소양면 대흥리 1002-34</t>
  </si>
  <si>
    <t>전북특별자치도 완주군 소양면 송광수만로 242</t>
  </si>
  <si>
    <t>MA010120220808395907</t>
  </si>
  <si>
    <t>문하우징</t>
  </si>
  <si>
    <t>전북특별자치도 군산시 오룡동 842-3</t>
  </si>
  <si>
    <t>전북특별자치도 군산시 오룡로 19-1</t>
  </si>
  <si>
    <t>MA010120220806575827</t>
  </si>
  <si>
    <t>파랑새조경</t>
  </si>
  <si>
    <t>MA010120220813866384</t>
  </si>
  <si>
    <t>씨유부안줄포점</t>
  </si>
  <si>
    <t>전북특별자치도 부안군 줄포면 줄포리 603-4</t>
  </si>
  <si>
    <t>전북특별자치도 부안군 줄포면 줄포중앙로 49</t>
  </si>
  <si>
    <t>MA010120220807277258</t>
  </si>
  <si>
    <t>１.２.３</t>
  </si>
  <si>
    <t>MA010120220807228956</t>
  </si>
  <si>
    <t>MA010120220807289601</t>
  </si>
  <si>
    <t>농산어촌유학전북협의회</t>
  </si>
  <si>
    <t>전북특별자치도 완주군 고산면 율곡리 236</t>
  </si>
  <si>
    <t>전북특별자치도 완주군 고산면 밤실길 9-3</t>
  </si>
  <si>
    <t>MA010120220807305418</t>
  </si>
  <si>
    <t>조재화헤어</t>
  </si>
  <si>
    <t>전북특별자치도 김제시 신풍동 612-10</t>
  </si>
  <si>
    <t>전북특별자치도 김제시 금성8길 24</t>
  </si>
  <si>
    <t>MA010120220807232406</t>
  </si>
  <si>
    <t>올림픽광고</t>
  </si>
  <si>
    <t>전북특별자치도 전주시 완산구 경원동3가 89-2</t>
  </si>
  <si>
    <t>전북특별자치도 전주시 완산구 충경로 105</t>
  </si>
  <si>
    <t>MA010120220807230268</t>
  </si>
  <si>
    <t>전북특별자치도 전주시 덕진구 인후동1가 826-5</t>
  </si>
  <si>
    <t>전북특별자치도 전주시 덕진구 견훤로 214</t>
  </si>
  <si>
    <t>MA010120220809924164</t>
  </si>
  <si>
    <t>전북특별자치도 전주시 완산구 효자동3가 1624-3</t>
  </si>
  <si>
    <t>전북특별자치도 전주시 완산구 문학로 14</t>
  </si>
  <si>
    <t>MA010120220808770664</t>
  </si>
  <si>
    <t>세븐일레븐완주봉동</t>
  </si>
  <si>
    <t>MA010120220807298665</t>
  </si>
  <si>
    <t>영케이트</t>
  </si>
  <si>
    <t>MA010120220807302695</t>
  </si>
  <si>
    <t>동신철물공구</t>
  </si>
  <si>
    <t>전북특별자치도 익산시 평화동 111-15</t>
  </si>
  <si>
    <t>전북특별자치도 익산시 평동로 606</t>
  </si>
  <si>
    <t>MA010120220802679732</t>
  </si>
  <si>
    <t>MA010120220805343008</t>
  </si>
  <si>
    <t>너버기치킨</t>
  </si>
  <si>
    <t>MA010120220804991176</t>
  </si>
  <si>
    <t>60계전주아중인후우아점</t>
  </si>
  <si>
    <t>MA010120220807219488</t>
  </si>
  <si>
    <t>유스파워</t>
  </si>
  <si>
    <t>MA010120220807219494</t>
  </si>
  <si>
    <t>전우산업개발</t>
  </si>
  <si>
    <t>MA010120220807232864</t>
  </si>
  <si>
    <t>한샘가스</t>
  </si>
  <si>
    <t>전북특별자치도 전주시 완산구 평화동2가 865-2</t>
  </si>
  <si>
    <t>전북특별자치도 전주시 완산구 평화13길 10-5</t>
  </si>
  <si>
    <t>MA010120220807244129</t>
  </si>
  <si>
    <t>드림공인중개사</t>
  </si>
  <si>
    <t>MA010120220807247801</t>
  </si>
  <si>
    <t>드림기독교.드림디자인</t>
  </si>
  <si>
    <t>MA010120220807256095</t>
  </si>
  <si>
    <t>헤라스쿼시</t>
  </si>
  <si>
    <t>MA010120220803050594</t>
  </si>
  <si>
    <t>아카데미당구장</t>
  </si>
  <si>
    <t>MA010120220809909952</t>
  </si>
  <si>
    <t>재용공인중개사사무소</t>
  </si>
  <si>
    <t>MA010120220813814932</t>
  </si>
  <si>
    <t>아리따움모현배산점</t>
  </si>
  <si>
    <t>MA010120220807237221</t>
  </si>
  <si>
    <t>진남원추어탕</t>
  </si>
  <si>
    <t>전북특별자치도 전주시 덕진구 진북동 1158-13</t>
  </si>
  <si>
    <t>전북특별자치도 전주시 덕진구 숲정이로 18</t>
  </si>
  <si>
    <t>MA010120220807238854</t>
  </si>
  <si>
    <t>운장산매점</t>
  </si>
  <si>
    <t>전북특별자치도 진안군 정천면 갈용리 1635</t>
  </si>
  <si>
    <t>전북특별자치도 진안군 정천면 휴양림길 192</t>
  </si>
  <si>
    <t>MA010120220807240359</t>
  </si>
  <si>
    <t>황실헤어겔러리</t>
  </si>
  <si>
    <t>MA010120220813902107</t>
  </si>
  <si>
    <t>홍익치과</t>
  </si>
  <si>
    <t>MA010120220807258510</t>
  </si>
  <si>
    <t>다오세자원</t>
  </si>
  <si>
    <t>G46791</t>
  </si>
  <si>
    <t>재생용 재료 수집 및 판매업</t>
  </si>
  <si>
    <t>전북특별자치도 전주시 완산구 평화동2가 912-10</t>
  </si>
  <si>
    <t>전북특별자치도 전주시 완산구 평화4길 13-4</t>
  </si>
  <si>
    <t>MA010120220807262904</t>
  </si>
  <si>
    <t>주노스킨</t>
  </si>
  <si>
    <t>전북특별자치도 전주시 완산구 효자동2가 1264-4</t>
  </si>
  <si>
    <t>전북특별자치도 전주시 완산구 구룡1길 33-10</t>
  </si>
  <si>
    <t>MA010120220807263751</t>
  </si>
  <si>
    <t>MA010120220807262029</t>
  </si>
  <si>
    <t>이레부대찌개</t>
  </si>
  <si>
    <t>전북특별자치도 전주시 완산구 효자동3가 1425-2</t>
  </si>
  <si>
    <t>전북특별자치도 전주시 완산구 서곡3길 23-4</t>
  </si>
  <si>
    <t>MA010120220807270813</t>
  </si>
  <si>
    <t>데이나이스호텔</t>
  </si>
  <si>
    <t>전북특별자치도 전주시 완산구 효자동3가 1532-1</t>
  </si>
  <si>
    <t>전북특별자치도 전주시 완산구 홍산북로 46</t>
  </si>
  <si>
    <t>MA010120220803823674</t>
  </si>
  <si>
    <t>지에스25송학현대점</t>
  </si>
  <si>
    <t>MA010120220807285820</t>
  </si>
  <si>
    <t>범산</t>
  </si>
  <si>
    <t>전북특별자치도 무주군 무주읍 읍내리 1160-13</t>
  </si>
  <si>
    <t>전북특별자치도 무주군 무주읍 단천로1길</t>
  </si>
  <si>
    <t>전북특별자치도 무주군 무주읍 단천로1길 12</t>
  </si>
  <si>
    <t>MA010120220807287461</t>
  </si>
  <si>
    <t>신성공조시스템유</t>
  </si>
  <si>
    <t>MA010120220809955003</t>
  </si>
  <si>
    <t>더옷</t>
  </si>
  <si>
    <t>MA010120220807233772</t>
  </si>
  <si>
    <t>RedCom컴퓨터세상</t>
  </si>
  <si>
    <t>전북특별자치도 장수군 장계면 장계리 432-11</t>
  </si>
  <si>
    <t>전북특별자치도 장수군 장계면 장계1길 10-3</t>
  </si>
  <si>
    <t>MA010120220807238094</t>
  </si>
  <si>
    <t>내장주유소</t>
  </si>
  <si>
    <t>전북특별자치도 정읍시 상동 12-3</t>
  </si>
  <si>
    <t>전북특별자치도 정읍시 금붕1길 10</t>
  </si>
  <si>
    <t>MA010120220813862827</t>
  </si>
  <si>
    <t>아중공인중개사사무소</t>
  </si>
  <si>
    <t>MA010120220813893445</t>
  </si>
  <si>
    <t>전주한옥마을숙박다락2</t>
  </si>
  <si>
    <t>전북특별자치도 전주시 완산구 교동 237</t>
  </si>
  <si>
    <t>전북특별자치도 전주시 완산구 향교길 32</t>
  </si>
  <si>
    <t>MA010120220807245631</t>
  </si>
  <si>
    <t>생생집</t>
  </si>
  <si>
    <t>MA010120220807244736</t>
  </si>
  <si>
    <t>평화열쇠</t>
  </si>
  <si>
    <t>MA010120220807245331</t>
  </si>
  <si>
    <t>삼례로또복권</t>
  </si>
  <si>
    <t>MA010120220807244756</t>
  </si>
  <si>
    <t>맥케이슨전주점</t>
  </si>
  <si>
    <t>MA010120220807210495</t>
  </si>
  <si>
    <t>전북특별자치도 군산시 서수면 서수리 767-1</t>
  </si>
  <si>
    <t>전북특별자치도 군산시 서수면 항쟁로 213</t>
  </si>
  <si>
    <t>MA010120220807268211</t>
  </si>
  <si>
    <t>오제이에이스리오가구</t>
  </si>
  <si>
    <t>MA010120220807267622</t>
  </si>
  <si>
    <t>예일치과의원</t>
  </si>
  <si>
    <t>전북특별자치도 전주시 완산구 효자동2가 1243-9</t>
  </si>
  <si>
    <t>전북특별자치도 전주시 완산구 바우배기1길 31</t>
  </si>
  <si>
    <t>MA010120220807268890</t>
  </si>
  <si>
    <t>에이스휴먼브릿지</t>
  </si>
  <si>
    <t>전북특별자치도 전주시 완산구 풍남동1가 28-2</t>
  </si>
  <si>
    <t>전북특별자치도 전주시 완산구 동문길 46</t>
  </si>
  <si>
    <t>MA010120220807270116</t>
  </si>
  <si>
    <t>찡찡이밥상</t>
  </si>
  <si>
    <t>전북특별자치도 완주군 구이면 원기리 522-1</t>
  </si>
  <si>
    <t>전북특별자치도 완주군 구이면 구이로 1494</t>
  </si>
  <si>
    <t>MA010120220807207680</t>
  </si>
  <si>
    <t>전북특별자치도 군산시 나운동 191-59</t>
  </si>
  <si>
    <t>전북특별자치도 군산시 백토로 284-22</t>
  </si>
  <si>
    <t>MA010120220807287837</t>
  </si>
  <si>
    <t>종합건축사사무소하영</t>
  </si>
  <si>
    <t>MA010120220807287843</t>
  </si>
  <si>
    <t>민들레동산</t>
  </si>
  <si>
    <t>전북특별자치도 완주군 비봉면 내월리 413</t>
  </si>
  <si>
    <t>전북특별자치도 완주군 비봉면 천호로 677-63</t>
  </si>
  <si>
    <t>MA010120220808763812</t>
  </si>
  <si>
    <t>더심퀼트</t>
  </si>
  <si>
    <t>전북특별자치도 전주시 완산구 효자동3가 1481-6</t>
  </si>
  <si>
    <t>전북특별자치도 전주시 완산구 서곡7길 3-8</t>
  </si>
  <si>
    <t>MA010120220807255873</t>
  </si>
  <si>
    <t>조영식재활사</t>
  </si>
  <si>
    <t>MA010120220807255412</t>
  </si>
  <si>
    <t>협성카클리닉</t>
  </si>
  <si>
    <t>전북특별자치도 전주시 완산구 효자동3가 1480-2</t>
  </si>
  <si>
    <t>전북특별자치도 전주시 완산구 세내로 511</t>
  </si>
  <si>
    <t>MA010120220808983150</t>
  </si>
  <si>
    <t>디엠떠블류</t>
  </si>
  <si>
    <t>MA010120220810143305</t>
  </si>
  <si>
    <t>MA010120220810372946</t>
  </si>
  <si>
    <t>전북특별자치도 익산시 팔봉동 7-1</t>
  </si>
  <si>
    <t>전북특별자치도 익산시 장목길 1-3</t>
  </si>
  <si>
    <t>MA010120220802251033</t>
  </si>
  <si>
    <t>원산의료재단</t>
  </si>
  <si>
    <t>전북특별자치도 남원시 산곡동 107</t>
  </si>
  <si>
    <t>전북특별자치도 남원시 산곡길 55</t>
  </si>
  <si>
    <t>MA010120220810234917</t>
  </si>
  <si>
    <t>전북특별자치도 군산시 나운동 810-1</t>
  </si>
  <si>
    <t>전북특별자치도 군산시 하신3길 6-1</t>
  </si>
  <si>
    <t>MA010120220807968111</t>
  </si>
  <si>
    <t>농부며느리</t>
  </si>
  <si>
    <t>전북특별자치도 전주시 덕진구 우아동2가 913-6</t>
  </si>
  <si>
    <t>전북특별자치도 전주시 덕진구 아중3길 20</t>
  </si>
  <si>
    <t>MA010120220808229067</t>
  </si>
  <si>
    <t>케이엠에이티</t>
  </si>
  <si>
    <t>MA010120220804729194</t>
  </si>
  <si>
    <t>이도생선가</t>
  </si>
  <si>
    <t>MA010120220808277989</t>
  </si>
  <si>
    <t>MA010120220810131135</t>
  </si>
  <si>
    <t>꽃길다방</t>
  </si>
  <si>
    <t>MA010120220803235505</t>
  </si>
  <si>
    <t>쉼터상회</t>
  </si>
  <si>
    <t>전북특별자치도 정읍시 입암면 신면리 486-12</t>
  </si>
  <si>
    <t>전북특별자치도 정읍시 입암면 첨단과학로</t>
  </si>
  <si>
    <t>전북특별자치도 정읍시 입암면 첨단과학로 22</t>
  </si>
  <si>
    <t>MA010120220800651811</t>
  </si>
  <si>
    <t>MA010120220810175744</t>
  </si>
  <si>
    <t>이서동물병원</t>
  </si>
  <si>
    <t>MA010120220805643991</t>
  </si>
  <si>
    <t>온마실산닭</t>
  </si>
  <si>
    <t>전북특별자치도 전주시 완산구 효자동1가 591-16</t>
  </si>
  <si>
    <t>전북특별자치도 전주시 완산구 신봉3길 32</t>
  </si>
  <si>
    <t>MA010120220801986056</t>
  </si>
  <si>
    <t>전북특별자치도 순창군 순창읍 남계리 214-5</t>
  </si>
  <si>
    <t>전북특별자치도 순창군 순창읍 장류로 366-5</t>
  </si>
  <si>
    <t>MA010120220810212225</t>
  </si>
  <si>
    <t>후랭크치킨</t>
  </si>
  <si>
    <t>MA010120220808273384</t>
  </si>
  <si>
    <t>비에이치씨익산금마점</t>
  </si>
  <si>
    <t>MA010120220808274269</t>
  </si>
  <si>
    <t>자세교정바른몸관리교정</t>
  </si>
  <si>
    <t>MA010120220800862436</t>
  </si>
  <si>
    <t>화진산업</t>
  </si>
  <si>
    <t>MA010120220809308806</t>
  </si>
  <si>
    <t>부안새만금사업소</t>
  </si>
  <si>
    <t>전북특별자치도 부안군 부안읍 선은리 92-3</t>
  </si>
  <si>
    <t>전북특별자치도 부안군 부안읍 덕촌길</t>
  </si>
  <si>
    <t>전북특별자치도 부안군 부안읍 덕촌길 21-26</t>
  </si>
  <si>
    <t>MA010120220807972959</t>
  </si>
  <si>
    <t>지우커뮤니케이션</t>
  </si>
  <si>
    <t>전북특별자치도 부안군 행안면 역리 217-7</t>
  </si>
  <si>
    <t>전북특별자치도 부안군 행안면 서문로 62</t>
  </si>
  <si>
    <t>MA010120220807967459</t>
  </si>
  <si>
    <t>삼성카드체크기전북정보통신</t>
  </si>
  <si>
    <t>MA010120220807973122</t>
  </si>
  <si>
    <t>디딤광고기획</t>
  </si>
  <si>
    <t>전북특별자치도 전주시 완산구 효자동3가 1588-1</t>
  </si>
  <si>
    <t>루나빌</t>
  </si>
  <si>
    <t>전북특별자치도 전주시 완산구 황강서원1길 3-15</t>
  </si>
  <si>
    <t>MA010120220807977523</t>
  </si>
  <si>
    <t>서부타이어</t>
  </si>
  <si>
    <t>전북특별자치도 전주시 덕진구 반월동 624-33</t>
  </si>
  <si>
    <t>전북특별자치도 전주시 덕진구 용신길 20-6</t>
  </si>
  <si>
    <t>MA010120220803510063</t>
  </si>
  <si>
    <t>생고기제작소전북지사</t>
  </si>
  <si>
    <t>MA010120220803253432</t>
  </si>
  <si>
    <t>왕자당구장</t>
  </si>
  <si>
    <t>MA010120220803280844</t>
  </si>
  <si>
    <t>용안시골집칼국수</t>
  </si>
  <si>
    <t>전북특별자치도 익산시 용안면 송산리 261-1</t>
  </si>
  <si>
    <t>전북특별자치도 익산시 용안면 송산1길</t>
  </si>
  <si>
    <t>전북특별자치도 익산시 용안면 송산1길 3</t>
  </si>
  <si>
    <t>MA010120220807969259</t>
  </si>
  <si>
    <t>다정실내포차</t>
  </si>
  <si>
    <t>MA010120220803239514</t>
  </si>
  <si>
    <t>사계절농산물</t>
  </si>
  <si>
    <t>전북특별자치도 익산시 황등면 황등리 1207-1</t>
  </si>
  <si>
    <t>전북특별자치도 익산시 황등면 방교1길</t>
  </si>
  <si>
    <t>전북특별자치도 익산시 황등면 방교1길 6</t>
  </si>
  <si>
    <t>MA010120220807989351</t>
  </si>
  <si>
    <t>세븐전주북부점주</t>
  </si>
  <si>
    <t>MA010120220810400778</t>
  </si>
  <si>
    <t>거울공주헤어샵</t>
  </si>
  <si>
    <t>MA010120220807059973</t>
  </si>
  <si>
    <t>진안지상낙원펜션</t>
  </si>
  <si>
    <t>전북특별자치도 진안군 부귀면 수항리 181</t>
  </si>
  <si>
    <t>전북특별자치도 진안군 부귀면 대곡길 11-177</t>
  </si>
  <si>
    <t>MA010120220810450206</t>
  </si>
  <si>
    <t>전북특별자치도 고창군 고창읍 덕산리 120</t>
  </si>
  <si>
    <t>전북특별자치도 고창군 고창읍 백양길</t>
  </si>
  <si>
    <t>전북특별자치도 고창군 고창읍 백양길 10</t>
  </si>
  <si>
    <t>MA010120220806819663</t>
  </si>
  <si>
    <t>MA010120220803237753</t>
  </si>
  <si>
    <t>희진미용실</t>
  </si>
  <si>
    <t>MA010120220800667526</t>
  </si>
  <si>
    <t>화란광고</t>
  </si>
  <si>
    <t>MA010120220810201596</t>
  </si>
  <si>
    <t>MA010120220807971195</t>
  </si>
  <si>
    <t>에바다공예</t>
  </si>
  <si>
    <t>전북특별자치도 완주군 용진읍 상운리 696-2</t>
  </si>
  <si>
    <t>전북특별자치도 완주군 용진읍 신기서계길 26</t>
  </si>
  <si>
    <t>MA010120220807981676</t>
  </si>
  <si>
    <t>남신식당</t>
  </si>
  <si>
    <t>전북특별자치도 남원시 광치동 217-1</t>
  </si>
  <si>
    <t>전북특별자치도 남원시 광석길 75-3</t>
  </si>
  <si>
    <t>MA010120220800924884</t>
  </si>
  <si>
    <t>비비큐도청점</t>
  </si>
  <si>
    <t>MA010120220805966939</t>
  </si>
  <si>
    <t>지산누리지산누리향돈촌식당</t>
  </si>
  <si>
    <t>MA010120220807068061</t>
  </si>
  <si>
    <t>우정이발관</t>
  </si>
  <si>
    <t>MA010120220810412006</t>
  </si>
  <si>
    <t>MA010120220810161822</t>
  </si>
  <si>
    <t>제일공사</t>
  </si>
  <si>
    <t>전북특별자치도 군산시 선양동 223-12</t>
  </si>
  <si>
    <t>전북특별자치도 군산시 월명로 427-2</t>
  </si>
  <si>
    <t>MA010120220806810393</t>
  </si>
  <si>
    <t>컵오브커피평화2동점</t>
  </si>
  <si>
    <t>MA010120220810145078</t>
  </si>
  <si>
    <t>국수연</t>
  </si>
  <si>
    <t>전북특별자치도 전주시 덕진구 우아동2가 883-2</t>
  </si>
  <si>
    <t>전북특별자치도 전주시 덕진구 석소5길 33</t>
  </si>
  <si>
    <t>MA010120220808037373</t>
  </si>
  <si>
    <t>영세계미용실</t>
  </si>
  <si>
    <t>전북특별자치도 김제시 요촌동 430-2</t>
  </si>
  <si>
    <t>전북특별자치도 김제시 동헌4길 24</t>
  </si>
  <si>
    <t>MA010120220804797057</t>
  </si>
  <si>
    <t>전북특별자치도 전주시 완산구 중화산동2가 446-6</t>
  </si>
  <si>
    <t>전북특별자치도 전주시 완산구 신촌2길 7</t>
  </si>
  <si>
    <t>MA010120220800683882</t>
  </si>
  <si>
    <t>에이치모터스</t>
  </si>
  <si>
    <t>전북특별자치도 전주시 완산구 중화산동2가 688-13</t>
  </si>
  <si>
    <t>전북특별자치도 전주시 완산구 중화산로 142</t>
  </si>
  <si>
    <t>MA010120220809011259</t>
  </si>
  <si>
    <t>옥스포드어학원</t>
  </si>
  <si>
    <t>MA010120220804436441</t>
  </si>
  <si>
    <t>전북특별자치도 임실군 임실읍 이도리 242-7</t>
  </si>
  <si>
    <t>대성빌라</t>
  </si>
  <si>
    <t>전북특별자치도 임실군 임실읍 운수로 33-28</t>
  </si>
  <si>
    <t>MA010120220803504757</t>
  </si>
  <si>
    <t>하늘빚다도자기공방</t>
  </si>
  <si>
    <t>전북특별자치도 완주군 소양면 해월리 230</t>
  </si>
  <si>
    <t>전북특별자치도 완주군 소양면 원암로 287</t>
  </si>
  <si>
    <t>MA010120220806993221</t>
  </si>
  <si>
    <t>버블크린세탁</t>
  </si>
  <si>
    <t>MA010120220807034742</t>
  </si>
  <si>
    <t>사계art&amp;culture</t>
  </si>
  <si>
    <t>MA010120220810234269</t>
  </si>
  <si>
    <t>탑PC</t>
  </si>
  <si>
    <t>MA010120220806747827</t>
  </si>
  <si>
    <t>EG스크린골프</t>
  </si>
  <si>
    <t>MA010120220807968001</t>
  </si>
  <si>
    <t>은영이네</t>
  </si>
  <si>
    <t>전북특별자치도 전주시 덕진구 인후동1가 934-7</t>
  </si>
  <si>
    <t>전북특별자치도 전주시 덕진구 한배미4길 18</t>
  </si>
  <si>
    <t>MA010120220807069176</t>
  </si>
  <si>
    <t>투썸플레이스전주진북점</t>
  </si>
  <si>
    <t>MA010120220803550792</t>
  </si>
  <si>
    <t>부광족발</t>
  </si>
  <si>
    <t>MA010120220807977609</t>
  </si>
  <si>
    <t>다성공인중개사</t>
  </si>
  <si>
    <t>전북특별자치도 전주시 덕진구 여의동2가 641-24</t>
  </si>
  <si>
    <t>전북특별자치도 전주시 덕진구 편운로 54-18</t>
  </si>
  <si>
    <t>MA010120220807980104</t>
  </si>
  <si>
    <t>디자인주</t>
  </si>
  <si>
    <t>MA010120220807989589</t>
  </si>
  <si>
    <t>터미닉스전북지사</t>
  </si>
  <si>
    <t>MA010120220803279996</t>
  </si>
  <si>
    <t>MA010120220810216280</t>
  </si>
  <si>
    <t>상무초밥전주도청점</t>
  </si>
  <si>
    <t>전주상공회의소</t>
  </si>
  <si>
    <t>MA010120220806844531</t>
  </si>
  <si>
    <t>인플러스헤어</t>
  </si>
  <si>
    <t>MA010120220808312116</t>
  </si>
  <si>
    <t>스마일푸드</t>
  </si>
  <si>
    <t>전북특별자치도 군산시 수송동 854-1</t>
  </si>
  <si>
    <t>전북특별자치도 군산시 수송8길 8</t>
  </si>
  <si>
    <t>MA010120220805860882</t>
  </si>
  <si>
    <t>세븐일레븐익산공단대로점</t>
  </si>
  <si>
    <t>전북특별자치도 익산시 부송동 231-42</t>
  </si>
  <si>
    <t>전북특별자치도 익산시 선화로73길 5</t>
  </si>
  <si>
    <t>MA010120220804729475</t>
  </si>
  <si>
    <t>하나세무회계사무소</t>
  </si>
  <si>
    <t>MA010120220800692851</t>
  </si>
  <si>
    <t>채플린안경콘택트전주</t>
  </si>
  <si>
    <t>MA010120220808209730</t>
  </si>
  <si>
    <t>꾸움제과</t>
  </si>
  <si>
    <t>MA010120220810421718</t>
  </si>
  <si>
    <t>MA010120220800696639</t>
  </si>
  <si>
    <t>MA010120220806851446</t>
  </si>
  <si>
    <t>프로칼라미용실</t>
  </si>
  <si>
    <t>MA010120220807969973</t>
  </si>
  <si>
    <t>MA010120220806817789</t>
  </si>
  <si>
    <t>맥주ZIP</t>
  </si>
  <si>
    <t>MA010120220810435578</t>
  </si>
  <si>
    <t>씨유익산낭산점</t>
  </si>
  <si>
    <t>전북특별자치도 익산시 낭산면 석천리 1088-57</t>
  </si>
  <si>
    <t>전북특별자치도 익산시 낭산면 함낭로 1149</t>
  </si>
  <si>
    <t>MA010120220808091783</t>
  </si>
  <si>
    <t>일신종합환경</t>
  </si>
  <si>
    <t>MA010120220803346661</t>
  </si>
  <si>
    <t>역전엘베강장신점</t>
  </si>
  <si>
    <t>MA010120220804395952</t>
  </si>
  <si>
    <t>군산대표생선구이집&amp;설원칡냉면</t>
  </si>
  <si>
    <t>MA010120220807968824</t>
  </si>
  <si>
    <t>줌기획</t>
  </si>
  <si>
    <t>전북특별자치도 전주시 덕진구 덕진동1가 1404-29</t>
  </si>
  <si>
    <t>전북특별자치도 전주시 덕진구 사평로 48-5</t>
  </si>
  <si>
    <t>MA010120220807968838</t>
  </si>
  <si>
    <t>장미장여관</t>
  </si>
  <si>
    <t>전북특별자치도 전주시 덕진구 진북동 358-1</t>
  </si>
  <si>
    <t>전북특별자치도 전주시 덕진구 안덕원로 106-10</t>
  </si>
  <si>
    <t>MA010120220807989628</t>
  </si>
  <si>
    <t>세븐전주스타점주</t>
  </si>
  <si>
    <t>MA0101202504A0097564</t>
  </si>
  <si>
    <t>베풂라이프상조</t>
  </si>
  <si>
    <t>전북특별자치도 전주시 완산구 효자동2가 1259-4</t>
  </si>
  <si>
    <t>전북특별자치도 전주시 완산구 구룡2길 18-6</t>
  </si>
  <si>
    <t>MA010120220808064842</t>
  </si>
  <si>
    <t>커피.학산로</t>
  </si>
  <si>
    <t>전북특별자치도 정읍시 상동 83-5</t>
  </si>
  <si>
    <t>전북특별자치도 정읍시 학산로 89-9</t>
  </si>
  <si>
    <t>MA010120220806762774</t>
  </si>
  <si>
    <t>오나의떡볶이</t>
  </si>
  <si>
    <t>MA010120220807989456</t>
  </si>
  <si>
    <t>씨앤에이치프리미어렌탈</t>
  </si>
  <si>
    <t>전북특별자치도 전주시 덕진구 금암동 713-5</t>
  </si>
  <si>
    <t>전북특별자치도 전주시 덕진구 백제대로 534</t>
  </si>
  <si>
    <t>MA010120220807967487</t>
  </si>
  <si>
    <t>더센텀필라테스</t>
  </si>
  <si>
    <t>MA010120220807977541</t>
  </si>
  <si>
    <t>전북특별자치도 전주시 덕진구 팔복동4가 249-23</t>
  </si>
  <si>
    <t>전북특별자치도 전주시 덕진구 신복로 164</t>
  </si>
  <si>
    <t>MA010120220804784647</t>
  </si>
  <si>
    <t>다비치히어링군산나운점</t>
  </si>
  <si>
    <t>일부보청기실</t>
  </si>
  <si>
    <t>MA010120220807972599</t>
  </si>
  <si>
    <t>대광유통</t>
  </si>
  <si>
    <t>MA010120220807972913</t>
  </si>
  <si>
    <t>대인상사</t>
  </si>
  <si>
    <t>MA010120220807998369</t>
  </si>
  <si>
    <t>카페로컬</t>
  </si>
  <si>
    <t>전북특별자치도 군산시 나운동 114-33</t>
  </si>
  <si>
    <t>전북특별자치도 군산시 백토로 192</t>
  </si>
  <si>
    <t>MA010120220810123360</t>
  </si>
  <si>
    <t>북부건강원</t>
  </si>
  <si>
    <t>MA010120220807381424</t>
  </si>
  <si>
    <t>대우가스</t>
  </si>
  <si>
    <t>전북특별자치도 부안군 주산면 소주리 634-2</t>
  </si>
  <si>
    <t>전북특별자치도 부안군 주산면 구담로</t>
  </si>
  <si>
    <t>전북특별자치도 부안군 주산면 구담로 142</t>
  </si>
  <si>
    <t>MA010120220807383690</t>
  </si>
  <si>
    <t>신비가든</t>
  </si>
  <si>
    <t>전북특별자치도 김제시 요촌동 84-13</t>
  </si>
  <si>
    <t>전북특별자치도 김제시 동서12길 10</t>
  </si>
  <si>
    <t>MA010120220806302854</t>
  </si>
  <si>
    <t>카오스이스케이프</t>
  </si>
  <si>
    <t>MA010120220806378260</t>
  </si>
  <si>
    <t>전북특별자치도 익산시 황등면 황등리 176-1</t>
  </si>
  <si>
    <t>전북특별자치도 익산시 황등면 황등로 23</t>
  </si>
  <si>
    <t>MA010120220807380874</t>
  </si>
  <si>
    <t>수지힐링</t>
  </si>
  <si>
    <t>전북특별자치도 김제시 요촌동 612-4</t>
  </si>
  <si>
    <t>전북특별자치도 김제시 요촌동1길 27-22</t>
  </si>
  <si>
    <t>MA010120220807426298</t>
  </si>
  <si>
    <t>두메산골</t>
  </si>
  <si>
    <t>전북특별자치도 장수군 번암면 사암리 5</t>
  </si>
  <si>
    <t>전북특별자치도 장수군 번암면 방화동로 752-16</t>
  </si>
  <si>
    <t>MA010120220807363513</t>
  </si>
  <si>
    <t>광성자전거</t>
  </si>
  <si>
    <t>전북특별자치도 고창군 고창읍 읍내리 371-3</t>
  </si>
  <si>
    <t>전북특별자치도 고창군 고창읍 시장안길 39</t>
  </si>
  <si>
    <t>MA010120220807361926</t>
  </si>
  <si>
    <t>숙이네맛있는밥상</t>
  </si>
  <si>
    <t>전북특별자치도 고창군 무장면 무장리 116-11</t>
  </si>
  <si>
    <t>전북특별자치도 고창군 무장면 무장남북로 18</t>
  </si>
  <si>
    <t>MA010120220807287001</t>
  </si>
  <si>
    <t>동신건설</t>
  </si>
  <si>
    <t>전북특별자치도 부안군 부안읍 서외리 162</t>
  </si>
  <si>
    <t>전북특별자치도 부안군 부안읍 성터길</t>
  </si>
  <si>
    <t>전북특별자치도 부안군 부안읍 성터길 5</t>
  </si>
  <si>
    <t>MA010120220807299538</t>
  </si>
  <si>
    <t>엄마깁밥</t>
  </si>
  <si>
    <t>MA010120220807235640</t>
  </si>
  <si>
    <t>구봉가든휴게소</t>
  </si>
  <si>
    <t>MA010120220807233933</t>
  </si>
  <si>
    <t>삼양라디오</t>
  </si>
  <si>
    <t>전북특별자치도 전주시 완산구 전동 222</t>
  </si>
  <si>
    <t>전북특별자치도 전주시 완산구 팔달로 101-16</t>
  </si>
  <si>
    <t>MA010120220807234263</t>
  </si>
  <si>
    <t>ICON52</t>
  </si>
  <si>
    <t>전북특별자치도 전주시 완산구 서신동 278-1</t>
  </si>
  <si>
    <t>전북특별자치도 전주시 완산구 안터3길 14</t>
  </si>
  <si>
    <t>MA010120220807234279</t>
  </si>
  <si>
    <t>JINAUTO</t>
  </si>
  <si>
    <t>전북특별자치도 전주시 완산구 평화동2가 302-12</t>
  </si>
  <si>
    <t>전북특별자치도 전주시 완산구 소대배기로 5-3</t>
  </si>
  <si>
    <t>MA010120220807249318</t>
  </si>
  <si>
    <t>정화패션</t>
  </si>
  <si>
    <t>MA010120220807307442</t>
  </si>
  <si>
    <t>형제타이어</t>
  </si>
  <si>
    <t>전북특별자치도 익산시 인화동1가 136-11</t>
  </si>
  <si>
    <t>전북특별자치도 익산시 평동로 611</t>
  </si>
  <si>
    <t>MA010120220807309299</t>
  </si>
  <si>
    <t>풍림종합식품</t>
  </si>
  <si>
    <t>MA010120220807307832</t>
  </si>
  <si>
    <t>맥시칸치킨금마점</t>
  </si>
  <si>
    <t>전북특별자치도 익산시 금마면 동고도리 905-7</t>
  </si>
  <si>
    <t>전북특별자치도 익산시 금마면 금마길 39</t>
  </si>
  <si>
    <t>MA010120220807350955</t>
  </si>
  <si>
    <t>삼익피아노정읍특약점</t>
  </si>
  <si>
    <t>MA010120220807348126</t>
  </si>
  <si>
    <t>MA010120220807351471</t>
  </si>
  <si>
    <t>연지순대</t>
  </si>
  <si>
    <t>MA010120220805086270</t>
  </si>
  <si>
    <t>임블링네일</t>
  </si>
  <si>
    <t>MA010120220807354319</t>
  </si>
  <si>
    <t>고창전라수족관</t>
  </si>
  <si>
    <t>전북특별자치도 고창군 고창읍 읍내리 360-3</t>
  </si>
  <si>
    <t>전북특별자치도 고창군 고창읍 동리로 78</t>
  </si>
  <si>
    <t>MA010120220807360055</t>
  </si>
  <si>
    <t>대신수산횟집식당</t>
  </si>
  <si>
    <t>전북특별자치도 부안군 변산면 격포리 489</t>
  </si>
  <si>
    <t>전북특별자치도 부안군 변산면 격포항길 51</t>
  </si>
  <si>
    <t>MA010120220805059472</t>
  </si>
  <si>
    <t>헤어두</t>
  </si>
  <si>
    <t>MA010120220809676536</t>
  </si>
  <si>
    <t>MA010120220807251799</t>
  </si>
  <si>
    <t>신명주유소</t>
  </si>
  <si>
    <t>전북특별자치도 전주시 덕진구 호성동1가 429-3</t>
  </si>
  <si>
    <t>전북특별자치도 전주시 덕진구 초포다리로 191</t>
  </si>
  <si>
    <t>MA010120220807260489</t>
  </si>
  <si>
    <t>천연염색머리</t>
  </si>
  <si>
    <t>MA010120220807307489</t>
  </si>
  <si>
    <t>한국타이어새한</t>
  </si>
  <si>
    <t>전북특별자치도 익산시 인화동1가 205</t>
  </si>
  <si>
    <t>전북특별자치도 익산시 목천로 254</t>
  </si>
  <si>
    <t>MA010120220807313041</t>
  </si>
  <si>
    <t>웰-빙운동조절&amp;학습센터</t>
  </si>
  <si>
    <t>전북특별자치도 익산시 인화동1가 44-6</t>
  </si>
  <si>
    <t>양복전문할인매장</t>
  </si>
  <si>
    <t>전북특별자치도 익산시 인북로 27</t>
  </si>
  <si>
    <t>MA010120220805163537</t>
  </si>
  <si>
    <t>전북특별자치도 순창군 순창읍 순화리 483-1</t>
  </si>
  <si>
    <t>전북특별자치도 순창군 순창읍 옥천동길 39</t>
  </si>
  <si>
    <t>MA010120220807354016</t>
  </si>
  <si>
    <t>태인점현대자동차</t>
  </si>
  <si>
    <t>전북특별자치도 정읍시 태인면 태창리 410-1</t>
  </si>
  <si>
    <t>전북특별자치도 정읍시 태인면 정읍북로 1203</t>
  </si>
  <si>
    <t>MA010120220807358042</t>
  </si>
  <si>
    <t>씨유정읍2</t>
  </si>
  <si>
    <t>전북특별자치도 정읍시 하북동 862-4</t>
  </si>
  <si>
    <t>전북특별자치도 정읍시 서부산업도로 607</t>
  </si>
  <si>
    <t>MA010120220807358362</t>
  </si>
  <si>
    <t>MA010120220807359710</t>
  </si>
  <si>
    <t>공원슈퍼</t>
  </si>
  <si>
    <t>전북특별자치도 정읍시 부전동 1064-7</t>
  </si>
  <si>
    <t>전북특별자치도 정읍시 내장산로 432-8</t>
  </si>
  <si>
    <t>MA010120220807359066</t>
  </si>
  <si>
    <t>대주객</t>
  </si>
  <si>
    <t>전북특별자치도 고창군 고창읍 읍내리 378-2</t>
  </si>
  <si>
    <t>전북특별자치도 고창군 고창읍 남정6길 48</t>
  </si>
  <si>
    <t>MA010120220807420179</t>
  </si>
  <si>
    <t>전북특별자치도 임실군 신평면 원천리 312-1</t>
  </si>
  <si>
    <t>전북특별자치도 임실군 신평면 석등슬치로 345</t>
  </si>
  <si>
    <t>MA010120220807324292</t>
  </si>
  <si>
    <t>펌&amp;컷</t>
  </si>
  <si>
    <t>MA010120220809702504</t>
  </si>
  <si>
    <t>굿모닝시푸드</t>
  </si>
  <si>
    <t>MA010120220807251658</t>
  </si>
  <si>
    <t>전북특별자치도 전주시 완산구 중화산동2가 613-8</t>
  </si>
  <si>
    <t>전북특별자치도 전주시 완산구 중산중앙로 9-3</t>
  </si>
  <si>
    <t>MA010120220807325473</t>
  </si>
  <si>
    <t>신비헤어</t>
  </si>
  <si>
    <t>MA010120220807311688</t>
  </si>
  <si>
    <t>후문카센타</t>
  </si>
  <si>
    <t>전북특별자치도 익산시 신흥동 409-2</t>
  </si>
  <si>
    <t>전북특별자치도 익산시 서동로 314</t>
  </si>
  <si>
    <t>MA010120220803848050</t>
  </si>
  <si>
    <t>모카소오</t>
  </si>
  <si>
    <t>MA010120220807382667</t>
  </si>
  <si>
    <t>MA010120220807324940</t>
  </si>
  <si>
    <t>희망점</t>
  </si>
  <si>
    <t>MA010120220807445282</t>
  </si>
  <si>
    <t>노봉혼불문학마을</t>
  </si>
  <si>
    <t>전북특별자치도 남원시 사매면 서도리 137-5</t>
  </si>
  <si>
    <t>전북특별자치도 남원시 사매면 서도길 31</t>
  </si>
  <si>
    <t>MA010120220802739517</t>
  </si>
  <si>
    <t>MA010120220807408945</t>
  </si>
  <si>
    <t>신세계종합건재.건축</t>
  </si>
  <si>
    <t>전북특별자치도 무주군 설천면 심곡리 621-17</t>
  </si>
  <si>
    <t>전북특별자치도 무주군 설천면 구천동로 1079-3</t>
  </si>
  <si>
    <t>MA010120220807321913</t>
  </si>
  <si>
    <t>민정가든</t>
  </si>
  <si>
    <t>전북특별자치도 김제시 백구면 반월리 257-3</t>
  </si>
  <si>
    <t>전북특별자치도 김제시 백구면 황토로 1250</t>
  </si>
  <si>
    <t>MA010120220807322659</t>
  </si>
  <si>
    <t>심야광장</t>
  </si>
  <si>
    <t>MA010120220807403849</t>
  </si>
  <si>
    <t>은천미용실</t>
  </si>
  <si>
    <t>전북특별자치도 진안군 진안읍 가림리 1104-4</t>
  </si>
  <si>
    <t>전북특별자치도 진안군 진안읍 진무로 493</t>
  </si>
  <si>
    <t>MA010120220807286823</t>
  </si>
  <si>
    <t>다우코퍼레이션</t>
  </si>
  <si>
    <t>전북특별자치도 전주시 완산구 효자동3가 690-19</t>
  </si>
  <si>
    <t>전북특별자치도 전주시 완산구 천잠로 453</t>
  </si>
  <si>
    <t>MA010120220807355567</t>
  </si>
  <si>
    <t>가나의료기</t>
  </si>
  <si>
    <t>MA010120220807329361</t>
  </si>
  <si>
    <t>유명시계점</t>
  </si>
  <si>
    <t>MA010120220805074992</t>
  </si>
  <si>
    <t>정원채</t>
  </si>
  <si>
    <t>전북특별자치도 완주군 소양면 신교리 750-1</t>
  </si>
  <si>
    <t>전북특별자치도 완주군 소양면 신교응암길 135</t>
  </si>
  <si>
    <t>MA010120220807357930</t>
  </si>
  <si>
    <t>유럽십자수</t>
  </si>
  <si>
    <t>MA010120220807356849</t>
  </si>
  <si>
    <t>태평회관</t>
  </si>
  <si>
    <t>MA010120220807361952</t>
  </si>
  <si>
    <t>법무사송경수사무소</t>
  </si>
  <si>
    <t>MA010120220808538779</t>
  </si>
  <si>
    <t>멋쟁이헤어</t>
  </si>
  <si>
    <t>MA010120220807327324</t>
  </si>
  <si>
    <t>골드홈패션</t>
  </si>
  <si>
    <t>전북특별자치도 익산시 모현동1가 135</t>
  </si>
  <si>
    <t>전북특별자치도 익산시 배산로24길 49</t>
  </si>
  <si>
    <t>MA010120220807326838</t>
  </si>
  <si>
    <t>예당건축인테리어</t>
  </si>
  <si>
    <t>전북특별자치도 익산시 남중동 352-45</t>
  </si>
  <si>
    <t>전북특별자치도 익산시 익산대로50길 14</t>
  </si>
  <si>
    <t>MA010120220807330423</t>
  </si>
  <si>
    <t>MA010120220807331734</t>
  </si>
  <si>
    <t>건강미인에띠임</t>
  </si>
  <si>
    <t>전북특별자치도 군산시 신영동 5-4</t>
  </si>
  <si>
    <t>전북특별자치도 군산시 죽성로 52</t>
  </si>
  <si>
    <t>MA010120220807331742</t>
  </si>
  <si>
    <t>전북특별자치도 부안군 부안읍 서외리 9-23</t>
  </si>
  <si>
    <t>전북특별자치도 부안군 부안읍 번영로 134</t>
  </si>
  <si>
    <t>MA010120220807270520</t>
  </si>
  <si>
    <t>베스트이비인후과의원</t>
  </si>
  <si>
    <t>MA010120220808393781</t>
  </si>
  <si>
    <t>월드셀프세차장</t>
  </si>
  <si>
    <t>MA010120220807235506</t>
  </si>
  <si>
    <t>MA010120220807428332</t>
  </si>
  <si>
    <t>성남완구</t>
  </si>
  <si>
    <t>전북특별자치도 남원시 주천면 송치리 산192-2</t>
  </si>
  <si>
    <t>전북특별자치도 남원시 주천면 웅치윗길 59</t>
  </si>
  <si>
    <t>MA010120220807426998</t>
  </si>
  <si>
    <t>엘리트순창점</t>
  </si>
  <si>
    <t>전북특별자치도 순창군 순창읍 남계리 430-1</t>
  </si>
  <si>
    <t>전북특별자치도 순창군 순창읍 순창6길 18</t>
  </si>
  <si>
    <t>MA010120220807425847</t>
  </si>
  <si>
    <t>쎄니떼뷰티샵남원연출점</t>
  </si>
  <si>
    <t>전북특별자치도 남원시 금동 255-13</t>
  </si>
  <si>
    <t>전북특별자치도 남원시 남문로 406-1</t>
  </si>
  <si>
    <t>MA010120220807431736</t>
  </si>
  <si>
    <t>전북특별자치도 순창군 복흥면 정산리 282-4</t>
  </si>
  <si>
    <t>전북특별자치도 순창군 복흥면 정산로 15-1</t>
  </si>
  <si>
    <t>MA010120220807432534</t>
  </si>
  <si>
    <t>옥정호산장</t>
  </si>
  <si>
    <t>전북특별자치도 임실군 운암면 운암리 906</t>
  </si>
  <si>
    <t>전북특별자치도 임실군 운암면 운정길 7</t>
  </si>
  <si>
    <t>MA010120220807434108</t>
  </si>
  <si>
    <t>머리방</t>
  </si>
  <si>
    <t>전북특별자치도 임실군 오수면 오수리 342-51</t>
  </si>
  <si>
    <t>전북특별자치도 임실군 오수면 오수로 142-1</t>
  </si>
  <si>
    <t>MA010120220808555067</t>
  </si>
  <si>
    <t>전북특별자치도 전주시 덕진구 여의동 850-2</t>
  </si>
  <si>
    <t>전북특별자치도 전주시 덕진구 온고을로 468</t>
  </si>
  <si>
    <t>MA010120220807341365</t>
  </si>
  <si>
    <t>서동환경유</t>
  </si>
  <si>
    <t>전북특별자치도 익산시 영등동 538-17</t>
  </si>
  <si>
    <t>전북특별자치도 익산시 인북로46길 11</t>
  </si>
  <si>
    <t>MA010120220807342265</t>
  </si>
  <si>
    <t>익산성모병원</t>
  </si>
  <si>
    <t>전북특별자치도 익산시 영등동 268-9</t>
  </si>
  <si>
    <t>전북특별자치도 익산시 동서로 309</t>
  </si>
  <si>
    <t>MA010120220807349958</t>
  </si>
  <si>
    <t>이화장</t>
  </si>
  <si>
    <t>MA010120220807350884</t>
  </si>
  <si>
    <t>고바우이발관</t>
  </si>
  <si>
    <t>전북특별자치도 정읍시 장명동 74-6</t>
  </si>
  <si>
    <t>전북특별자치도 정읍시 우암로 75-3</t>
  </si>
  <si>
    <t>MA010120220807347777</t>
  </si>
  <si>
    <t>대건슈퍼</t>
  </si>
  <si>
    <t>전북특별자치도 정읍시 수성동 461-3</t>
  </si>
  <si>
    <t>전북특별자치도 정읍시 성황산길 14</t>
  </si>
  <si>
    <t>MA010120220807360210</t>
  </si>
  <si>
    <t>데이스프링</t>
  </si>
  <si>
    <t>전북특별자치도 부안군 부안읍 서외리 227-5</t>
  </si>
  <si>
    <t>전북특별자치도 부안군 부안읍 당산로 80-1</t>
  </si>
  <si>
    <t>MA010120220807351750</t>
  </si>
  <si>
    <t>전북특별자치도 정읍시 연지동 44-56</t>
  </si>
  <si>
    <t>전북특별자치도 정읍시 서부로 57</t>
  </si>
  <si>
    <t>MA010120220807353904</t>
  </si>
  <si>
    <t>유성중기카공업사</t>
  </si>
  <si>
    <t>MA010120220807352521</t>
  </si>
  <si>
    <t>법무사김재권</t>
  </si>
  <si>
    <t>우측두번째사무실</t>
  </si>
  <si>
    <t>MA010120220807352522</t>
  </si>
  <si>
    <t>소풍공예체험장</t>
  </si>
  <si>
    <t>MA010120220807356589</t>
  </si>
  <si>
    <t>임꺽정</t>
  </si>
  <si>
    <t>전북특별자치도 정읍시 시기동 171-4</t>
  </si>
  <si>
    <t>전북특별자치도 정읍시 광교4길 5</t>
  </si>
  <si>
    <t>MA010120220807358010</t>
  </si>
  <si>
    <t>고창제분소</t>
  </si>
  <si>
    <t>전북특별자치도 고창군 고창읍 동리로 54</t>
  </si>
  <si>
    <t>MA010120220807358012</t>
  </si>
  <si>
    <t>한샘키친드림</t>
  </si>
  <si>
    <t>전북특별자치도 정읍시 수성동 524-3</t>
  </si>
  <si>
    <t>전북특별자치도 정읍시 남북로 52</t>
  </si>
  <si>
    <t>MA010120220807357599</t>
  </si>
  <si>
    <t>MA010120220807390606</t>
  </si>
  <si>
    <t>MA010120220806219478</t>
  </si>
  <si>
    <t>오산국악사</t>
  </si>
  <si>
    <t>MA010120220807316714</t>
  </si>
  <si>
    <t>토브대학로</t>
  </si>
  <si>
    <t>MA010120220807317151</t>
  </si>
  <si>
    <t>호돌이양품점</t>
  </si>
  <si>
    <t>MA010120220807423467</t>
  </si>
  <si>
    <t>멋내리머리방</t>
  </si>
  <si>
    <t>MA010120220807421754</t>
  </si>
  <si>
    <t>명품이용원</t>
  </si>
  <si>
    <t>MA010120220807424520</t>
  </si>
  <si>
    <t>동원식당</t>
  </si>
  <si>
    <t>MA010120220807421435</t>
  </si>
  <si>
    <t>방촌떡방앗간</t>
  </si>
  <si>
    <t>전북특별자치도 남원시 금지면 방촌리 702-3</t>
  </si>
  <si>
    <t>전북특별자치도 남원시 금지면 방촌길</t>
  </si>
  <si>
    <t>전북특별자치도 남원시 금지면 방촌길 6</t>
  </si>
  <si>
    <t>MA010120220807340258</t>
  </si>
  <si>
    <t>현대그린환경유</t>
  </si>
  <si>
    <t>전북특별자치도 익산시 마동 231-122</t>
  </si>
  <si>
    <t>전북특별자치도 익산시 중앙로13길 15-1</t>
  </si>
  <si>
    <t>MA010120220808442673</t>
  </si>
  <si>
    <t>재야</t>
  </si>
  <si>
    <t>전북특별자치도 완주군 상관면 죽림리 341</t>
  </si>
  <si>
    <t>전북특별자치도 완주군 상관면 춘향로 4358</t>
  </si>
  <si>
    <t>MA010120220807286728</t>
  </si>
  <si>
    <t>장한관리공사주</t>
  </si>
  <si>
    <t>MA010120220807286944</t>
  </si>
  <si>
    <t>마을앤맘디자인연구소</t>
  </si>
  <si>
    <t>MA010120220813821343</t>
  </si>
  <si>
    <t>전라북도여행센터</t>
  </si>
  <si>
    <t>MA010120220809692457</t>
  </si>
  <si>
    <t>MA010120220807364591</t>
  </si>
  <si>
    <t>농자재</t>
  </si>
  <si>
    <t>전북특별자치도 고창군 심원면 연화리 738-4</t>
  </si>
  <si>
    <t>전북특별자치도 고창군 심원면 심원로 182</t>
  </si>
  <si>
    <t>MA010120220807366916</t>
  </si>
  <si>
    <t>진용식당</t>
  </si>
  <si>
    <t>전북특별자치도 정읍시 북면 한교리 392-7</t>
  </si>
  <si>
    <t>전북특별자치도 정읍시 북면 구평신흥길</t>
  </si>
  <si>
    <t>전북특별자치도 정읍시 북면 구평신흥길 10</t>
  </si>
  <si>
    <t>MA010120220807385234</t>
  </si>
  <si>
    <t>벽산페인트상사</t>
  </si>
  <si>
    <t>전북특별자치도 김제시 신풍동 311-3</t>
  </si>
  <si>
    <t>전북특별자치도 김제시 남북로 13</t>
  </si>
  <si>
    <t>MA010120220807435143</t>
  </si>
  <si>
    <t>MA010120220806366510</t>
  </si>
  <si>
    <t>설유통</t>
  </si>
  <si>
    <t>전북특별자치도 완주군 상관면 죽림리 481-13</t>
  </si>
  <si>
    <t>전북특별자치도 완주군 상관면 춘향로 4293-20</t>
  </si>
  <si>
    <t>MA010120220807361563</t>
  </si>
  <si>
    <t>MA010120220807304762</t>
  </si>
  <si>
    <t>익산세기냉동</t>
  </si>
  <si>
    <t>전북특별자치도 익산시 신동 695-1</t>
  </si>
  <si>
    <t>전북특별자치도 익산시 마한로7길 138</t>
  </si>
  <si>
    <t>MA010120220807304466</t>
  </si>
  <si>
    <t>빠리안경원</t>
  </si>
  <si>
    <t>MA010120220807230901</t>
  </si>
  <si>
    <t>코아건축사사무소</t>
  </si>
  <si>
    <t>MA010120220806862401</t>
  </si>
  <si>
    <t>주니어월드</t>
  </si>
  <si>
    <t>전북특별자치도 완주군 삼례읍 삼례리 930-4</t>
  </si>
  <si>
    <t>전북특별자치도 완주군 삼례읍 역참로 16</t>
  </si>
  <si>
    <t>MA010120220801960445</t>
  </si>
  <si>
    <t>숨수학전문학원</t>
  </si>
  <si>
    <t>전북특별자치도 전주시 덕진구 중동 775-5</t>
  </si>
  <si>
    <t>전북특별자치도 전주시 덕진구 오공로 43-24</t>
  </si>
  <si>
    <t>MA010120220807376230</t>
  </si>
  <si>
    <t>황토현영원한우황토현영원한우마을</t>
  </si>
  <si>
    <t>전북특별자치도 정읍시 영원면 은선리 712-1</t>
  </si>
  <si>
    <t>전북특별자치도 정읍시 영원면 영원로 1070</t>
  </si>
  <si>
    <t>MA010120220807375896</t>
  </si>
  <si>
    <t>송산훼미리타운</t>
  </si>
  <si>
    <t>전북특별자치도 부안군 변산면 도청리 272-8</t>
  </si>
  <si>
    <t>전북특별자치도 부안군 변산면 변산로 3374</t>
  </si>
  <si>
    <t>MA010120220807381614</t>
  </si>
  <si>
    <t>전북특별자치도 부안군 동진면 봉황리 957-2</t>
  </si>
  <si>
    <t>전북특별자치도 부안군 동진면 간재로 179</t>
  </si>
  <si>
    <t>MA010120220807313556</t>
  </si>
  <si>
    <t>미성정보시스템</t>
  </si>
  <si>
    <t>전북특별자치도 전주시 완산구 서신동 897-2</t>
  </si>
  <si>
    <t>서신동푸르나빌라</t>
  </si>
  <si>
    <t>전북특별자치도 전주시 완산구 전룡5길 12</t>
  </si>
  <si>
    <t>MA010120220807320510</t>
  </si>
  <si>
    <t>목화회관</t>
  </si>
  <si>
    <t>MA010120220807318925</t>
  </si>
  <si>
    <t>신천스포츠</t>
  </si>
  <si>
    <t>MA010120220807375285</t>
  </si>
  <si>
    <t>포유디해운</t>
  </si>
  <si>
    <t>격포항여객선터미널</t>
  </si>
  <si>
    <t>MA010120220809666902</t>
  </si>
  <si>
    <t>본죽엔비빔밥</t>
  </si>
  <si>
    <t>MA010120220807358160</t>
  </si>
  <si>
    <t>명성보조식품</t>
  </si>
  <si>
    <t>전북특별자치도 정읍시 태인면 태창리 107-5</t>
  </si>
  <si>
    <t>전북특별자치도 정읍시 태인면 태인로 22</t>
  </si>
  <si>
    <t>MA010120220807362247</t>
  </si>
  <si>
    <t>붕붕카센터</t>
  </si>
  <si>
    <t>MA010120220807387751</t>
  </si>
  <si>
    <t>율리구판장</t>
  </si>
  <si>
    <t>전북특별자치도 김제시 만경읍 소토리 451-1</t>
  </si>
  <si>
    <t>전북특별자치도 김제시 만경읍 화포로</t>
  </si>
  <si>
    <t>전북특별자치도 김제시 만경읍 화포로 582</t>
  </si>
  <si>
    <t>MA010120220807391643</t>
  </si>
  <si>
    <t>전북특별자치도 완주군 동상면 신월리 241-1</t>
  </si>
  <si>
    <t>전북특별자치도 완주군 동상면 동상주천로 167-4</t>
  </si>
  <si>
    <t>MA010120220807235986</t>
  </si>
  <si>
    <t>오행양봉봉료연구원</t>
  </si>
  <si>
    <t>MA010120220805018703</t>
  </si>
  <si>
    <t>MA010120220807308732</t>
  </si>
  <si>
    <t>이동빵구</t>
  </si>
  <si>
    <t>전북특별자치도 익산시 황등면 황등리 407-1</t>
  </si>
  <si>
    <t>전북특별자치도 익산시 황등면 화강암로 151</t>
  </si>
  <si>
    <t>MA010120220807312610</t>
  </si>
  <si>
    <t>금강산건강원</t>
  </si>
  <si>
    <t>MA010120220807311955</t>
  </si>
  <si>
    <t>트윈스호텔A</t>
  </si>
  <si>
    <t>MA010120220807350164</t>
  </si>
  <si>
    <t>영전이용원</t>
  </si>
  <si>
    <t>전북특별자치도 부안군 보안면 영전리 385-4</t>
  </si>
  <si>
    <t>전북특별자치도 부안군 보안면 영전길 21</t>
  </si>
  <si>
    <t>MA010120220803869525</t>
  </si>
  <si>
    <t>심야상점</t>
  </si>
  <si>
    <t>MA010120220803885128</t>
  </si>
  <si>
    <t>전북특별자치도 완주군 구이면 백여리 511-1</t>
  </si>
  <si>
    <t>전북특별자치도 완주군 구이면 산외로</t>
  </si>
  <si>
    <t>전북특별자치도 완주군 구이면 산외로 1214</t>
  </si>
  <si>
    <t>MA010120220807259956</t>
  </si>
  <si>
    <t>MA010120220806803376</t>
  </si>
  <si>
    <t>네일;지혜로움</t>
  </si>
  <si>
    <t>MA010120220807426096</t>
  </si>
  <si>
    <t>이도령휴게소</t>
  </si>
  <si>
    <t>MA010120220807428243</t>
  </si>
  <si>
    <t>굴세상도통점</t>
  </si>
  <si>
    <t>전북특별자치도 남원시 도통동 534-4</t>
  </si>
  <si>
    <t>전북특별자치도 남원시 시청남로 12-1</t>
  </si>
  <si>
    <t>MA010120220807429044</t>
  </si>
  <si>
    <t>지산지소자연밥상</t>
  </si>
  <si>
    <t>전북특별자치도 남원시 주천면 장안리 46</t>
  </si>
  <si>
    <t>전북특별자치도 남원시 주천면 장안용궁길 37</t>
  </si>
  <si>
    <t>MA010120220807429844</t>
  </si>
  <si>
    <t>샤모니</t>
  </si>
  <si>
    <t>MA010120220807429521</t>
  </si>
  <si>
    <t>달콩슈</t>
  </si>
  <si>
    <t>MA010120220807432528</t>
  </si>
  <si>
    <t>털보신집</t>
  </si>
  <si>
    <t>MA010120220807432531</t>
  </si>
  <si>
    <t>강나루회관</t>
  </si>
  <si>
    <t>전북특별자치도 임실군 운암면 운암리 747-1</t>
  </si>
  <si>
    <t>전북특별자치도 임실군 운암면 종운로 802-5</t>
  </si>
  <si>
    <t>MA010120220807435355</t>
  </si>
  <si>
    <t>천수카서비스</t>
  </si>
  <si>
    <t>전북특별자치도 남원시 도통동 403-5</t>
  </si>
  <si>
    <t>전북특별자치도 남원시 시청로 21</t>
  </si>
  <si>
    <t>MA010120220807326249</t>
  </si>
  <si>
    <t>린커피</t>
  </si>
  <si>
    <t>MA010120220807329496</t>
  </si>
  <si>
    <t>군산산업사</t>
  </si>
  <si>
    <t>MA010120220808559675</t>
  </si>
  <si>
    <t>장수향</t>
  </si>
  <si>
    <t>MA010120220807354129</t>
  </si>
  <si>
    <t>커플토스트</t>
  </si>
  <si>
    <t>MA010120220807354649</t>
  </si>
  <si>
    <t>국민석유</t>
  </si>
  <si>
    <t>전북특별자치도 고창군 대산면 매산리 202-6</t>
  </si>
  <si>
    <t>전북특별자치도 고창군 대산면 공음대산로 918-1</t>
  </si>
  <si>
    <t>MA010120220807353859</t>
  </si>
  <si>
    <t>제일새만금공인중개사</t>
  </si>
  <si>
    <t>전북특별자치도 부안군 부안읍 동중리 195-2</t>
  </si>
  <si>
    <t>전북특별자치도 부안군 부안읍 군청길 12-1</t>
  </si>
  <si>
    <t>MA010120220807354676</t>
  </si>
  <si>
    <t>한우리광고</t>
  </si>
  <si>
    <t>전북특별자치도 정읍시 수성동 1000-3</t>
  </si>
  <si>
    <t>전북특별자치도 정읍시 수성6로 51-8</t>
  </si>
  <si>
    <t>MA010120220807355204</t>
  </si>
  <si>
    <t>서울우유부안</t>
  </si>
  <si>
    <t>전북특별자치도 부안군 부안읍 서외리 536-3</t>
  </si>
  <si>
    <t>전북특별자치도 부안군 부안읍 오리정로 90</t>
  </si>
  <si>
    <t>MA010120220807355222</t>
  </si>
  <si>
    <t>전북특별자치도 고창군 상하면 하장리 938-11</t>
  </si>
  <si>
    <t>전북특별자치도 고창군 상하면 명동1길 7-1</t>
  </si>
  <si>
    <t>MA010120220808494614</t>
  </si>
  <si>
    <t>윤순복찬방</t>
  </si>
  <si>
    <t>MA010120220807425493</t>
  </si>
  <si>
    <t>새마을떡방앗간</t>
  </si>
  <si>
    <t>MA010120220807421338</t>
  </si>
  <si>
    <t>명문슈퍼</t>
  </si>
  <si>
    <t>전북특별자치도 남원시 죽항동 236-2</t>
  </si>
  <si>
    <t>전북특별자치도 남원시 용성로 60-1</t>
  </si>
  <si>
    <t>MA010120220807424800</t>
  </si>
  <si>
    <t>리오하우스</t>
  </si>
  <si>
    <t>전북특별자치도 순창군 순창읍 남계리 757-19</t>
  </si>
  <si>
    <t>전북특별자치도 순창군 순창읍 순창1길 26-37</t>
  </si>
  <si>
    <t>MA010120220807423439</t>
  </si>
  <si>
    <t>니들스쿨</t>
  </si>
  <si>
    <t>전북특별자치도 남원시 동충동 396-1</t>
  </si>
  <si>
    <t>전북특별자치도 남원시 충열길 5</t>
  </si>
  <si>
    <t>MA010120220807322942</t>
  </si>
  <si>
    <t>참광고기획</t>
  </si>
  <si>
    <t>전북특별자치도 익산시 평화동 348</t>
  </si>
  <si>
    <t>전북특별자치도 익산시 평동로 550</t>
  </si>
  <si>
    <t>MA010120220807323925</t>
  </si>
  <si>
    <t>한어울</t>
  </si>
  <si>
    <t>전북특별자치도 김제시 금산면 쌍용리 72-16</t>
  </si>
  <si>
    <t>전북특별자치도 김제시 금산면 모악로 133</t>
  </si>
  <si>
    <t>MA010120220807324424</t>
  </si>
  <si>
    <t>포인트마트서곡</t>
  </si>
  <si>
    <t>MA010120220807403527</t>
  </si>
  <si>
    <t>현대사진관</t>
  </si>
  <si>
    <t>MA010120220813897462</t>
  </si>
  <si>
    <t>영창미용실</t>
  </si>
  <si>
    <t>MA010120220809618718</t>
  </si>
  <si>
    <t>진포산업개발</t>
  </si>
  <si>
    <t>MA010120220807233613</t>
  </si>
  <si>
    <t>정미정</t>
  </si>
  <si>
    <t>전북특별자치도 전주시 완산구 효자동3가 1416-11</t>
  </si>
  <si>
    <t>전북특별자치도 전주시 완산구 서곡5길 5-5</t>
  </si>
  <si>
    <t>MA010120220807233964</t>
  </si>
  <si>
    <t>초대여관</t>
  </si>
  <si>
    <t>전북특별자치도 전주시 완산구 전동 209-1</t>
  </si>
  <si>
    <t>전북특별자치도 전주시 완산구 향교길 19-13</t>
  </si>
  <si>
    <t>MA010120220804426680</t>
  </si>
  <si>
    <t>반디농특산물판매장</t>
  </si>
  <si>
    <t>전북특별자치도 무주군 설천면 청량리 451-1</t>
  </si>
  <si>
    <t>전북특별자치도 무주군 설천면 무설로 1292</t>
  </si>
  <si>
    <t>MA010120220807434080</t>
  </si>
  <si>
    <t>전북특별자치도 임실군 오수면 오수리 363-9</t>
  </si>
  <si>
    <t>전북특별자치도 임실군 오수면 오수로 176-1</t>
  </si>
  <si>
    <t>MA010120220807434791</t>
  </si>
  <si>
    <t>영미석유약방</t>
  </si>
  <si>
    <t>전북특별자치도 임실군 삼계면 후천리 557-1</t>
  </si>
  <si>
    <t>전북특별자치도 임실군 삼계면 충효로 1008-4</t>
  </si>
  <si>
    <t>MA010120220807441193</t>
  </si>
  <si>
    <t>쿠킹플레이</t>
  </si>
  <si>
    <t>MA010120220807342881</t>
  </si>
  <si>
    <t>두동편백마을정보화.체험휴양향토산업</t>
  </si>
  <si>
    <t>MA010120220807350516</t>
  </si>
  <si>
    <t>우반골쉼터</t>
  </si>
  <si>
    <t>MA010120220807350862</t>
  </si>
  <si>
    <t>정주이발관</t>
  </si>
  <si>
    <t>전북특별자치도 정읍시 시기동 403-8</t>
  </si>
  <si>
    <t>전북특별자치도 정읍시 관통로 72</t>
  </si>
  <si>
    <t>MA010120220807367242</t>
  </si>
  <si>
    <t>도운약국</t>
  </si>
  <si>
    <t>MA010120220807319430</t>
  </si>
  <si>
    <t>MA010120220807331327</t>
  </si>
  <si>
    <t>보배금방</t>
  </si>
  <si>
    <t>MA010120220807340955</t>
  </si>
  <si>
    <t>익산주유소유</t>
  </si>
  <si>
    <t>전북특별자치도 익산시 함열읍 와리 89</t>
  </si>
  <si>
    <t>전북특별자치도 익산시 함열읍 익산대로 1723</t>
  </si>
  <si>
    <t>MA010120220807421526</t>
  </si>
  <si>
    <t>장안수퍼</t>
  </si>
  <si>
    <t>전북특별자치도 남원시 주천면 장안리 85-3</t>
  </si>
  <si>
    <t>전북특별자치도 남원시 주천면 장안용궁길 16</t>
  </si>
  <si>
    <t>MA010120220807287343</t>
  </si>
  <si>
    <t>잡플러스유</t>
  </si>
  <si>
    <t>MA010120220803830098</t>
  </si>
  <si>
    <t>소양행복북카페</t>
  </si>
  <si>
    <t>전북특별자치도 완주군 소양면 황운리 872-1</t>
  </si>
  <si>
    <t>소양면행정복지센터</t>
  </si>
  <si>
    <t>전북특별자치도 완주군 소양면 소양로 161</t>
  </si>
  <si>
    <t>MA010120220807234780</t>
  </si>
  <si>
    <t>백제로스크린골프</t>
  </si>
  <si>
    <t>MA010120220807242268</t>
  </si>
  <si>
    <t>평화문구</t>
  </si>
  <si>
    <t>MA010120220807309219</t>
  </si>
  <si>
    <t>제일주방</t>
  </si>
  <si>
    <t>MA010120220805093683</t>
  </si>
  <si>
    <t>황토향기민박</t>
  </si>
  <si>
    <t>MA010120220805147106</t>
  </si>
  <si>
    <t>궁항마리나가맥&amp;카페</t>
  </si>
  <si>
    <t>MA010120220809730188</t>
  </si>
  <si>
    <t>다사랑공인중개사사무소</t>
  </si>
  <si>
    <t>MA010120220807381451</t>
  </si>
  <si>
    <t>MA010120220807320685</t>
  </si>
  <si>
    <t>강남카서비스</t>
  </si>
  <si>
    <t>전북특별자치도 익산시 남중동 534-51</t>
  </si>
  <si>
    <t>전북특별자치도 익산시 인북로 320-1</t>
  </si>
  <si>
    <t>MA010120220807318288</t>
  </si>
  <si>
    <t>자유마트</t>
  </si>
  <si>
    <t>MA010120220807390366</t>
  </si>
  <si>
    <t>선인약국</t>
  </si>
  <si>
    <t>MA010120220807388887</t>
  </si>
  <si>
    <t>진봉전자</t>
  </si>
  <si>
    <t>전북특별자치도 김제시 진봉면 고사리 8-29</t>
  </si>
  <si>
    <t>전북특별자치도 김제시 진봉면 진봉로 491</t>
  </si>
  <si>
    <t>MA010120220807390712</t>
  </si>
  <si>
    <t>청솔사</t>
  </si>
  <si>
    <t>MA010120220805124699</t>
  </si>
  <si>
    <t>전북특별자치도 고창군 고창읍 읍내리 324-24</t>
  </si>
  <si>
    <t>전북특별자치도 고창군 고창읍 시장길 13-4</t>
  </si>
  <si>
    <t>MA010120220807427641</t>
  </si>
  <si>
    <t>수원집</t>
  </si>
  <si>
    <t>MA010120220807426759</t>
  </si>
  <si>
    <t>스팅당구장</t>
  </si>
  <si>
    <t>MA010120220807426376</t>
  </si>
  <si>
    <t>MA010120220807427252</t>
  </si>
  <si>
    <t>남원퇴비</t>
  </si>
  <si>
    <t>전북특별자치도 남원시 송동면 연산리 248</t>
  </si>
  <si>
    <t>전북특별자치도 남원시 송동면 노송로 319-2</t>
  </si>
  <si>
    <t>MA010120220807435397</t>
  </si>
  <si>
    <t>희재장식</t>
  </si>
  <si>
    <t>MA010120220807249976</t>
  </si>
  <si>
    <t>에어컨과사람들</t>
  </si>
  <si>
    <t>전북특별자치도 전주시 덕진구 인후동2가 1551-8</t>
  </si>
  <si>
    <t>전북특별자치도 전주시 덕진구 명주4길 22</t>
  </si>
  <si>
    <t>MA010120220807249679</t>
  </si>
  <si>
    <t>작은서랍</t>
  </si>
  <si>
    <t>전북특별자치도 전주시 완산구 효자동1가 618-8</t>
  </si>
  <si>
    <t>전북특별자치도 전주시 완산구 신봉로 39</t>
  </si>
  <si>
    <t>MA010120220807251866</t>
  </si>
  <si>
    <t>행복플러스공인중개사사무소</t>
  </si>
  <si>
    <t>MA010120220807260008</t>
  </si>
  <si>
    <t>엘르서전주점</t>
  </si>
  <si>
    <t>MA010120220807311424</t>
  </si>
  <si>
    <t>선푸드</t>
  </si>
  <si>
    <t>전북특별자치도 김제시 오정동 343-1</t>
  </si>
  <si>
    <t>전북특별자치도 김제시 오정1길</t>
  </si>
  <si>
    <t>전북특별자치도 김제시 오정1길 75</t>
  </si>
  <si>
    <t>MA010120220807327190</t>
  </si>
  <si>
    <t>이디아커피금산사점</t>
  </si>
  <si>
    <t>MA010120220807329431</t>
  </si>
  <si>
    <t>MA010120220807376201</t>
  </si>
  <si>
    <t>홈그린푸드</t>
  </si>
  <si>
    <t>MA010120220807381523</t>
  </si>
  <si>
    <t>내장산정읍식당</t>
  </si>
  <si>
    <t>MA010120220807382832</t>
  </si>
  <si>
    <t>앵가미가죽공방</t>
  </si>
  <si>
    <t>전북특별자치도 김제시 요촌동 195-1</t>
  </si>
  <si>
    <t>전북특별자치도 김제시 동서9길 26</t>
  </si>
  <si>
    <t>MA010120220807381167</t>
  </si>
  <si>
    <t>호암광고</t>
  </si>
  <si>
    <t>MA010120220807381938</t>
  </si>
  <si>
    <t>변산가스</t>
  </si>
  <si>
    <t>전북특별자치도 부안군 변산면 마포리 427-133</t>
  </si>
  <si>
    <t>전북특별자치도 부안군 변산면 마포로 114</t>
  </si>
  <si>
    <t>MA010120220807435770</t>
  </si>
  <si>
    <t>오페라모텔</t>
  </si>
  <si>
    <t>전북특별자치도 남원시 죽항동 7-7</t>
  </si>
  <si>
    <t>전북특별자치도 남원시 요천로 1563</t>
  </si>
  <si>
    <t>MA010120220807357645</t>
  </si>
  <si>
    <t>쉼터헤어샵</t>
  </si>
  <si>
    <t>MA010120220800094828</t>
  </si>
  <si>
    <t>금반유통</t>
  </si>
  <si>
    <t>전북특별자치도 전주시 덕진구 금암동 127-18</t>
  </si>
  <si>
    <t>전북특별자치도 전주시 덕진구 모래내8길 28</t>
  </si>
  <si>
    <t>MA010120220809642985</t>
  </si>
  <si>
    <t>씨유기전원룸점</t>
  </si>
  <si>
    <t>MA010120220807232146</t>
  </si>
  <si>
    <t>해동검도인후도장</t>
  </si>
  <si>
    <t>MA010120220813844508</t>
  </si>
  <si>
    <t>지에스25배산에코르점</t>
  </si>
  <si>
    <t>MA010120220807341881</t>
  </si>
  <si>
    <t>신영이브이창조유</t>
  </si>
  <si>
    <t>전북특별자치도 익산시 영등동 529-2</t>
  </si>
  <si>
    <t>전북특별자치도 익산시 선화로47길 82</t>
  </si>
  <si>
    <t>MA010120220807348224</t>
  </si>
  <si>
    <t>MA010120220807349112</t>
  </si>
  <si>
    <t>스타가요광장</t>
  </si>
  <si>
    <t>MA010120220807351357</t>
  </si>
  <si>
    <t>웨스트우드엘레쎄군산나운점</t>
  </si>
  <si>
    <t>MA010120220807352714</t>
  </si>
  <si>
    <t>고창부동산중개인사무소</t>
  </si>
  <si>
    <t>MA010120220807353122</t>
  </si>
  <si>
    <t>봉용주유소</t>
  </si>
  <si>
    <t>전북특별자치도 부안군 부안읍 봉덕리 251-6</t>
  </si>
  <si>
    <t>전북특별자치도 부안군 부안읍 봉두길</t>
  </si>
  <si>
    <t>전북특별자치도 부안군 부안읍 봉두길 75</t>
  </si>
  <si>
    <t>MA010120220806368456</t>
  </si>
  <si>
    <t>씨유KCC스위첸점</t>
  </si>
  <si>
    <t>MA010120220809713501</t>
  </si>
  <si>
    <t>머지랩</t>
  </si>
  <si>
    <t>전북특별자치도 군산시 영화동 18-54</t>
  </si>
  <si>
    <t>전북특별자치도 군산시 구영6길 107</t>
  </si>
  <si>
    <t>MA010120220807321776</t>
  </si>
  <si>
    <t>만남의주유소</t>
  </si>
  <si>
    <t>MA010120220808478106</t>
  </si>
  <si>
    <t>에드가스냅</t>
  </si>
  <si>
    <t>전북특별자치도 익산시 신동 361</t>
  </si>
  <si>
    <t>전북특별자치도 익산시 익산대로 416-3</t>
  </si>
  <si>
    <t>MA010120220806371817</t>
  </si>
  <si>
    <t>매월당민박</t>
  </si>
  <si>
    <t>전북특별자치도 남원시 금지면 서매리 841-3</t>
  </si>
  <si>
    <t>전북특별자치도 남원시 금지면 매촌길 47-38</t>
  </si>
  <si>
    <t>MA010120220807256018</t>
  </si>
  <si>
    <t>MA010120220807350227</t>
  </si>
  <si>
    <t>MA010120220807365736</t>
  </si>
  <si>
    <t>태릉갈비일흥식당</t>
  </si>
  <si>
    <t>전북특별자치도 고창군 상하면 자룡리 산104</t>
  </si>
  <si>
    <t>전북특별자치도 고창군 상하면 진암구시포로 543</t>
  </si>
  <si>
    <t>MA010120220807419640</t>
  </si>
  <si>
    <t>MA010120220805106656</t>
  </si>
  <si>
    <t>우주랑</t>
  </si>
  <si>
    <t>MA010120220807423361</t>
  </si>
  <si>
    <t>107돌삼겹</t>
  </si>
  <si>
    <t>전북특별자치도 남원시 도통동 607-2</t>
  </si>
  <si>
    <t>전북특별자치도 남원시 큰들길 14</t>
  </si>
  <si>
    <t>MA010120220802740804</t>
  </si>
  <si>
    <t>명성닭갈비</t>
  </si>
  <si>
    <t>MA010120220809641961</t>
  </si>
  <si>
    <t>전북특별자치도 전주시 덕진구 인후동1가 772-5</t>
  </si>
  <si>
    <t>전북특별자치도 전주시 덕진구 안덕원로 246</t>
  </si>
  <si>
    <t>MA010120220807208516</t>
  </si>
  <si>
    <t>아리랑사진관</t>
  </si>
  <si>
    <t>MA010120220807435279</t>
  </si>
  <si>
    <t>신세계사진관</t>
  </si>
  <si>
    <t>MA010120220807435008</t>
  </si>
  <si>
    <t>농공커텐지업사</t>
  </si>
  <si>
    <t>MA010120220807435305</t>
  </si>
  <si>
    <t>MA010120220808555851</t>
  </si>
  <si>
    <t>인동할매민박</t>
  </si>
  <si>
    <t>전북특별자치도 남원시 운봉읍 산덕리 790-5</t>
  </si>
  <si>
    <t>전북특별자치도 남원시 운봉읍 삼산길 8-4</t>
  </si>
  <si>
    <t>MA010120220807311296</t>
  </si>
  <si>
    <t>원조마포숯불갈비</t>
  </si>
  <si>
    <t>전북특별자치도 익산시 어양동 648-5</t>
  </si>
  <si>
    <t>전북특별자치도 익산시 동서로53길 8</t>
  </si>
  <si>
    <t>MA010120220807419646</t>
  </si>
  <si>
    <t>MA010120220805150392</t>
  </si>
  <si>
    <t>한별ST스튜디오</t>
  </si>
  <si>
    <t>전북특별자치도 전주시 덕진구 인후동1가 831-3</t>
  </si>
  <si>
    <t>전북특별자치도 전주시 덕진구 서가재미1길 10</t>
  </si>
  <si>
    <t>MA010120220807314025</t>
  </si>
  <si>
    <t>원기상회</t>
  </si>
  <si>
    <t>전북특별자치도 익산시 함라면 함열리 265-67</t>
  </si>
  <si>
    <t>전북특별자치도 익산시 함라면 함라1길 37</t>
  </si>
  <si>
    <t>MA010120220807320202</t>
  </si>
  <si>
    <t>엄니밥상</t>
  </si>
  <si>
    <t>MA010120220807321420</t>
  </si>
  <si>
    <t>사랑방부동산컨설팅</t>
  </si>
  <si>
    <t>전북특별자치도 익산시 모현동1가 242-5</t>
  </si>
  <si>
    <t>전북특별자치도 익산시 군익로 517</t>
  </si>
  <si>
    <t>MA010120220807318625</t>
  </si>
  <si>
    <t>MA010120220807321016</t>
  </si>
  <si>
    <t>에덴건강원</t>
  </si>
  <si>
    <t>MA010120220807390636</t>
  </si>
  <si>
    <t>남부이발</t>
  </si>
  <si>
    <t>MA010120220807362298</t>
  </si>
  <si>
    <t>약선명가</t>
  </si>
  <si>
    <t>전북특별자치도 고창군 고창읍 읍내리 272</t>
  </si>
  <si>
    <t>전북특별자치도 고창군 고창읍 동리로 87</t>
  </si>
  <si>
    <t>MA010120220802754551</t>
  </si>
  <si>
    <t>법인가재골진안홍삼</t>
  </si>
  <si>
    <t>전북특별자치도 진안군 부귀면 궁항리 270</t>
  </si>
  <si>
    <t>전북특별자치도 진안군 부귀면 운장로 278</t>
  </si>
  <si>
    <t>MA010120220805140117</t>
  </si>
  <si>
    <t>숯불고깃집</t>
  </si>
  <si>
    <t>MA010120220807424903</t>
  </si>
  <si>
    <t>그린원예축산</t>
  </si>
  <si>
    <t>전북특별자치도 순창군 금과면 내동리 610</t>
  </si>
  <si>
    <t>전북특별자치도 순창군 금과면 내동1길</t>
  </si>
  <si>
    <t>전북특별자치도 순창군 금과면 내동1길 10-1</t>
  </si>
  <si>
    <t>MA010120220807425367</t>
  </si>
  <si>
    <t>아영떡방아간</t>
  </si>
  <si>
    <t>전북특별자치도 남원시 아영면 청계리 37-5</t>
  </si>
  <si>
    <t>전북특별자치도 남원시 아영면 고인청계길</t>
  </si>
  <si>
    <t>전북특별자치도 남원시 아영면 고인청계길 4</t>
  </si>
  <si>
    <t>MA010120220807423891</t>
  </si>
  <si>
    <t>세영회관</t>
  </si>
  <si>
    <t>전북특별자치도 남원시 금지면 귀석리 450-3</t>
  </si>
  <si>
    <t>전북특별자치도 남원시 금지면 요천로 89</t>
  </si>
  <si>
    <t>MA010120220807428108</t>
  </si>
  <si>
    <t>꽃과목장</t>
  </si>
  <si>
    <t>전북특별자치도 임실군 임실읍 금성리 920-8</t>
  </si>
  <si>
    <t>전북특별자치도 임실군 임실읍 치즈마을길 164-15</t>
  </si>
  <si>
    <t>MA010120220807325428</t>
  </si>
  <si>
    <t>전북특별자치도 익산시 영등동 535-75</t>
  </si>
  <si>
    <t>호외</t>
  </si>
  <si>
    <t>전북특별자치도 익산시 선화로49길 29-2</t>
  </si>
  <si>
    <t>MA010120220807326092</t>
  </si>
  <si>
    <t>삼선가</t>
  </si>
  <si>
    <t>MA010120220807331813</t>
  </si>
  <si>
    <t>전북특별자치도 익산시 창인동1가 150</t>
  </si>
  <si>
    <t>전북특별자치도 익산시 중앙로5길 13-2</t>
  </si>
  <si>
    <t>MA010120220807330792</t>
  </si>
  <si>
    <t>전북특별자치도 익산시 어양동 65-7</t>
  </si>
  <si>
    <t>전북특별자치도 익산시 선화로65길 34-10</t>
  </si>
  <si>
    <t>MA010120220809618132</t>
  </si>
  <si>
    <t>아이스플래닛전주이동교점</t>
  </si>
  <si>
    <t>MA010120220809592468</t>
  </si>
  <si>
    <t>엘필라테스아카데미</t>
  </si>
  <si>
    <t>MA010120220807236248</t>
  </si>
  <si>
    <t>아이홀릭안경</t>
  </si>
  <si>
    <t>MA010120220807381476</t>
  </si>
  <si>
    <t>격포어촌계수산물회센타A-3</t>
  </si>
  <si>
    <t>MA010120220807381482</t>
  </si>
  <si>
    <t>격포어촌계회센타A-１</t>
  </si>
  <si>
    <t>MA010120220806294586</t>
  </si>
  <si>
    <t>아띠피부샵</t>
  </si>
  <si>
    <t>전북특별자치도 군산시 수송동 814-2</t>
  </si>
  <si>
    <t>대한빌라</t>
  </si>
  <si>
    <t>전북특별자치도 군산시 남수송3길 28</t>
  </si>
  <si>
    <t>MA010120220812479912</t>
  </si>
  <si>
    <t>MA010120220814228558</t>
  </si>
  <si>
    <t>양성국갤러리썬퍼니처가구</t>
  </si>
  <si>
    <t>전북특별자치도 전주시 완산구 중화산동2가 140-1</t>
  </si>
  <si>
    <t>전북특별자치도 전주시 완산구 서원로 271</t>
  </si>
  <si>
    <t>MA010120220813251768</t>
  </si>
  <si>
    <t>월명식당</t>
  </si>
  <si>
    <t>전북특별자치도 군산시 월명동 14-37</t>
  </si>
  <si>
    <t>전북특별자치도 군산시 구영3길 11-1</t>
  </si>
  <si>
    <t>MA010120220808310876</t>
  </si>
  <si>
    <t>생생면옥</t>
  </si>
  <si>
    <t>MA010120220810409206</t>
  </si>
  <si>
    <t>향토한우</t>
  </si>
  <si>
    <t>전북특별자치도 전주시 완산구 중화산동2가 750-6</t>
  </si>
  <si>
    <t>전북특별자치도 전주시 완산구 화산천변3길 6</t>
  </si>
  <si>
    <t>MA010120220809334666</t>
  </si>
  <si>
    <t>치얼업</t>
  </si>
  <si>
    <t>전북특별자치도 전주시 덕진구 인후동1가 909-9</t>
  </si>
  <si>
    <t>송산빌라</t>
  </si>
  <si>
    <t>전북특별자치도 전주시 덕진구 가재미로 10-1</t>
  </si>
  <si>
    <t>MA010120220814272396</t>
  </si>
  <si>
    <t>CS마트</t>
  </si>
  <si>
    <t>MA010120220814360057</t>
  </si>
  <si>
    <t>곰솔주유소</t>
  </si>
  <si>
    <t>전북특별자치도 익산시 망성면 신작리 458</t>
  </si>
  <si>
    <t>전북특별자치도 익산시 망성면 여강로 1103</t>
  </si>
  <si>
    <t>MA010120220814277185</t>
  </si>
  <si>
    <t>나래에너지</t>
  </si>
  <si>
    <t>MA010120220814336846</t>
  </si>
  <si>
    <t>영플란트치과의원</t>
  </si>
  <si>
    <t>동명빌딩</t>
  </si>
  <si>
    <t>MA010120220805948645</t>
  </si>
  <si>
    <t>감성면옥</t>
  </si>
  <si>
    <t>MA010120220807055087</t>
  </si>
  <si>
    <t>효선헤어갤러리</t>
  </si>
  <si>
    <t>전북특별자치도 익산시 모현동1가 716-13</t>
  </si>
  <si>
    <t>전북특별자치도 익산시 군익로11길 41</t>
  </si>
  <si>
    <t>MA010120220810420971</t>
  </si>
  <si>
    <t>처갓집양념치킨동산</t>
  </si>
  <si>
    <t>MA010120220811143741</t>
  </si>
  <si>
    <t>법인달빛소리수목원</t>
  </si>
  <si>
    <t>전북특별자치도 익산시 춘포면 천서리 408-1</t>
  </si>
  <si>
    <t>전북특별자치도 익산시 춘포면 천서길 149</t>
  </si>
  <si>
    <t>MA010120220814218746</t>
  </si>
  <si>
    <t>이헌영</t>
  </si>
  <si>
    <t>MA010120220807069755</t>
  </si>
  <si>
    <t>레드PC</t>
  </si>
  <si>
    <t>MA010120220809324480</t>
  </si>
  <si>
    <t>제이슨로지스틱스송호승</t>
  </si>
  <si>
    <t>MA010120220813323201</t>
  </si>
  <si>
    <t>애니Ⅱ</t>
  </si>
  <si>
    <t>MA010120220812487042</t>
  </si>
  <si>
    <t>디디오넷호남총판</t>
  </si>
  <si>
    <t>전북특별자치도 익산시 갈산동 135</t>
  </si>
  <si>
    <t>전북특별자치도 익산시 인북로14길 8</t>
  </si>
  <si>
    <t>MA010120220811223887</t>
  </si>
  <si>
    <t>또봄헤어</t>
  </si>
  <si>
    <t>전북특별자치도 고창군 고창읍 월곡리 585</t>
  </si>
  <si>
    <t>월곡주공</t>
  </si>
  <si>
    <t>전북특별자치도 고창군 고창읍 월곡1길 43</t>
  </si>
  <si>
    <t>MA010120220812426991</t>
  </si>
  <si>
    <t>전북특별자치도 김제시 백구면 백구리 194-1</t>
  </si>
  <si>
    <t>전북특별자치도 김제시 백구면 백구7길 110</t>
  </si>
  <si>
    <t>MA010120220814261652</t>
  </si>
  <si>
    <t>전주자동차운전전문학원</t>
  </si>
  <si>
    <t>전북특별자치도 전주시 덕진구 팔복동4가 1000-2</t>
  </si>
  <si>
    <t>전북특별자치도 전주시 덕진구 한내로</t>
  </si>
  <si>
    <t>전북특별자치도 전주시 덕진구 한내로 21</t>
  </si>
  <si>
    <t>MA010120220811197882</t>
  </si>
  <si>
    <t>지스윙스크린골프</t>
  </si>
  <si>
    <t>전북특별자치도 군산시 산북동 1281-5</t>
  </si>
  <si>
    <t>전북특별자치도 군산시 공항로 156</t>
  </si>
  <si>
    <t>MA010120220814247972</t>
  </si>
  <si>
    <t>누나인력</t>
  </si>
  <si>
    <t>전북특별자치도 고창군 흥덕면 선운대로 3720-3</t>
  </si>
  <si>
    <t>MA010120220808313205</t>
  </si>
  <si>
    <t>프레쉬에그</t>
  </si>
  <si>
    <t>전북특별자치도 전주시 덕진구 덕진동1가 1265-7</t>
  </si>
  <si>
    <t>FRESHEGG</t>
  </si>
  <si>
    <t>전북특별자치도 전주시 덕진구 명륜3길 8</t>
  </si>
  <si>
    <t>MA010120220812279167</t>
  </si>
  <si>
    <t>전북특별자치도 고창군 부안면 용산리 826</t>
  </si>
  <si>
    <t>전북특별자치도 고창군 부안면 복분자로 434-63</t>
  </si>
  <si>
    <t>MA010120220814266703</t>
  </si>
  <si>
    <t>무주반딧불유통사업단</t>
  </si>
  <si>
    <t>MA010120220813337703</t>
  </si>
  <si>
    <t>스마트부동산중개법인</t>
  </si>
  <si>
    <t>MA010120220813466395</t>
  </si>
  <si>
    <t>대성동하늘고원</t>
  </si>
  <si>
    <t>전북특별자치도 진안군 진안읍 연장리 383-1</t>
  </si>
  <si>
    <t>전북특별자치도 진안군 진안읍 대성동1길 16-8</t>
  </si>
  <si>
    <t>MA010120220812456273</t>
  </si>
  <si>
    <t>엠케이네일</t>
  </si>
  <si>
    <t>MA010120220812486868</t>
  </si>
  <si>
    <t>샘터당구클럽</t>
  </si>
  <si>
    <t>MA010120220812385465</t>
  </si>
  <si>
    <t>세온</t>
  </si>
  <si>
    <t>전북특별자치도 익산시 신동 818-11</t>
  </si>
  <si>
    <t>전북특별자치도 익산시 익산대로62길 6</t>
  </si>
  <si>
    <t>MA010120220802283883</t>
  </si>
  <si>
    <t>고봉자의상실</t>
  </si>
  <si>
    <t>전북특별자치도 군산시 장재동 40-3</t>
  </si>
  <si>
    <t>전북특별자치도 군산시 미원로 132-3</t>
  </si>
  <si>
    <t>MA010120220813466234</t>
  </si>
  <si>
    <t>한양이엔지</t>
  </si>
  <si>
    <t>MA010120220812326189</t>
  </si>
  <si>
    <t>샌드리아만성</t>
  </si>
  <si>
    <t>MA010120220805891668</t>
  </si>
  <si>
    <t>소문난전통회관</t>
  </si>
  <si>
    <t>MA010120220810423420</t>
  </si>
  <si>
    <t>팔팔힐링</t>
  </si>
  <si>
    <t>MA010120220811369388</t>
  </si>
  <si>
    <t>오르헤어</t>
  </si>
  <si>
    <t>MA010120220813433946</t>
  </si>
  <si>
    <t>홈앤쇼핑오투헬스케어</t>
  </si>
  <si>
    <t>MA010120220807073324</t>
  </si>
  <si>
    <t>프롬투</t>
  </si>
  <si>
    <t>전북특별자치도 익산시 마동 150-3</t>
  </si>
  <si>
    <t>더클래스</t>
  </si>
  <si>
    <t>전북특별자치도 익산시 선화1로2길 17</t>
  </si>
  <si>
    <t>MA010120220812316898</t>
  </si>
  <si>
    <t>카페온더힐</t>
  </si>
  <si>
    <t>전북특별자치도 전주시 덕진구 호성동1가 566-5</t>
  </si>
  <si>
    <t>전북특별자치도 전주시 덕진구 초당길 21-8</t>
  </si>
  <si>
    <t>MA010120220807029524</t>
  </si>
  <si>
    <t>코지캐빈</t>
  </si>
  <si>
    <t>전북특별자치도 부안군 변산면 대항리 630-1</t>
  </si>
  <si>
    <t>전북특별자치도 부안군 변산면 변산로 2136-13</t>
  </si>
  <si>
    <t>MA010120220803551790</t>
  </si>
  <si>
    <t>전북특별자치도 정읍시 수성동 537-1</t>
  </si>
  <si>
    <t>전북특별자치도 정읍시 중앙2길 5-8</t>
  </si>
  <si>
    <t>MA010120220813276348</t>
  </si>
  <si>
    <t>동주모터스</t>
  </si>
  <si>
    <t>전북특별자치도 전주시 덕진구 팔복동3가 60-6</t>
  </si>
  <si>
    <t>전북특별자치도 전주시 덕진구 추천로 19-25</t>
  </si>
  <si>
    <t>MA010120220812240617</t>
  </si>
  <si>
    <t>송송슈퍼</t>
  </si>
  <si>
    <t>MA010120220814274876</t>
  </si>
  <si>
    <t>케이에스모바일</t>
  </si>
  <si>
    <t>MA010120220809305705</t>
  </si>
  <si>
    <t>MA010120220809238281</t>
  </si>
  <si>
    <t>해와달단란주점</t>
  </si>
  <si>
    <t>MA010120220812299919</t>
  </si>
  <si>
    <t>주은홍삼</t>
  </si>
  <si>
    <t>전북특별자치도 진안군 부귀면 거석리 878-3</t>
  </si>
  <si>
    <t>부귀종합식품</t>
  </si>
  <si>
    <t>전북특별자치도 진안군 부귀면 부귀로 203-4</t>
  </si>
  <si>
    <t>MA010120220814290008</t>
  </si>
  <si>
    <t>필라테스미</t>
  </si>
  <si>
    <t>MA010120220814307542</t>
  </si>
  <si>
    <t>탑신경외과재활의학과의원</t>
  </si>
  <si>
    <t>MA010120220811379745</t>
  </si>
  <si>
    <t>전북특별자치도 군산시 개정면 아동리 685-6</t>
  </si>
  <si>
    <t>전북특별자치도 군산시 개정면 구암로 252</t>
  </si>
  <si>
    <t>MA010120220803505365</t>
  </si>
  <si>
    <t>비비카페</t>
  </si>
  <si>
    <t>비비정예술열차</t>
  </si>
  <si>
    <t>MA010120220807018903</t>
  </si>
  <si>
    <t>코아편의점</t>
  </si>
  <si>
    <t>MA010120220814221335</t>
  </si>
  <si>
    <t>군산여명공인중개사사무소</t>
  </si>
  <si>
    <t>MA010120220813430128</t>
  </si>
  <si>
    <t>도토리슈퍼</t>
  </si>
  <si>
    <t>MA010120220814339663</t>
  </si>
  <si>
    <t>고기궁전완산점</t>
  </si>
  <si>
    <t>전북특별자치도 전주시 완산구 삼천동1가 658</t>
  </si>
  <si>
    <t>전북특별자치도 전주시 완산구 하거마4길 25</t>
  </si>
  <si>
    <t>MA010120220812375717</t>
  </si>
  <si>
    <t>라임호텔</t>
  </si>
  <si>
    <t>전북특별자치도 전주시 덕진구 우아동2가 930-12</t>
  </si>
  <si>
    <t>전북특별자치도 전주시 덕진구 아중4길 13-3</t>
  </si>
  <si>
    <t>MA010120220813372341</t>
  </si>
  <si>
    <t>석궁단란주점</t>
  </si>
  <si>
    <t>MA010120220812233277</t>
  </si>
  <si>
    <t>나비단란주점</t>
  </si>
  <si>
    <t>MA010120220812362511</t>
  </si>
  <si>
    <t>밥줘요</t>
  </si>
  <si>
    <t>전북특별자치도 김제시 금구면 금구리 491-1</t>
  </si>
  <si>
    <t>전북특별자치도 김제시 금구면 금구로 36</t>
  </si>
  <si>
    <t>MA010120220812352214</t>
  </si>
  <si>
    <t>익산조명</t>
  </si>
  <si>
    <t>MA010120220803541917</t>
  </si>
  <si>
    <t>MA010120220810407382</t>
  </si>
  <si>
    <t>MA010120220804690783</t>
  </si>
  <si>
    <t>MA010120220811064097</t>
  </si>
  <si>
    <t>새롬인성교육원</t>
  </si>
  <si>
    <t>MA010120220812457985</t>
  </si>
  <si>
    <t>현대가스충전소</t>
  </si>
  <si>
    <t>MA010120220808260342</t>
  </si>
  <si>
    <t>터미널수퍼</t>
  </si>
  <si>
    <t>MA010120220812337379</t>
  </si>
  <si>
    <t>워시테리아예수</t>
  </si>
  <si>
    <t>전북특별자치도 전주시 완산구 서원로 329</t>
  </si>
  <si>
    <t>MA010120220813463468</t>
  </si>
  <si>
    <t>아찌네</t>
  </si>
  <si>
    <t>MA010120220813263155</t>
  </si>
  <si>
    <t>군산불곱창</t>
  </si>
  <si>
    <t>MA010120220804772029</t>
  </si>
  <si>
    <t>지리산하늘과바람과별과개</t>
  </si>
  <si>
    <t>전북특별자치도 남원시 운봉읍 공안리 108-1</t>
  </si>
  <si>
    <t>전북특별자치도 남원시 운봉읍 행정공안길 239-10</t>
  </si>
  <si>
    <t>MA010120220813421269</t>
  </si>
  <si>
    <t>유라이</t>
  </si>
  <si>
    <t>MA010120220813339293</t>
  </si>
  <si>
    <t>음식물분쇄처리기에코씽</t>
  </si>
  <si>
    <t>MA010120220812652853</t>
  </si>
  <si>
    <t>한국드론산업협회전북지회</t>
  </si>
  <si>
    <t>MA010120220812580761</t>
  </si>
  <si>
    <t>파인땡큐</t>
  </si>
  <si>
    <t>MA010120220813661221</t>
  </si>
  <si>
    <t>클라이드.N롯데마트</t>
  </si>
  <si>
    <t>MA010120220811894808</t>
  </si>
  <si>
    <t>상록건축사사무소</t>
  </si>
  <si>
    <t>전북특별자치도 정읍시 시기동 224-10</t>
  </si>
  <si>
    <t>전북특별자치도 정읍시 천변로 196</t>
  </si>
  <si>
    <t>MA010120220811819497</t>
  </si>
  <si>
    <t>버억</t>
  </si>
  <si>
    <t>MA010120220812828018</t>
  </si>
  <si>
    <t>가야헤어샵</t>
  </si>
  <si>
    <t>MA010120220813583621</t>
  </si>
  <si>
    <t>MA010120220812735179</t>
  </si>
  <si>
    <t>애실식당</t>
  </si>
  <si>
    <t>MA010120220813796267</t>
  </si>
  <si>
    <t>피콕</t>
  </si>
  <si>
    <t>전북특별자치도 전주시 완산구 효자동3가 1663-15</t>
  </si>
  <si>
    <t>전북특별자치도 전주시 완산구 마전들로 37</t>
  </si>
  <si>
    <t>MA010120220811802850</t>
  </si>
  <si>
    <t>태양항공여행사</t>
  </si>
  <si>
    <t>전북특별자치도 완주군 삼례읍 신금리 835-7</t>
  </si>
  <si>
    <t>전북특별자치도 완주군 삼례읍 삼봉로 157-40</t>
  </si>
  <si>
    <t>MA010120220813726675</t>
  </si>
  <si>
    <t>초장집</t>
  </si>
  <si>
    <t>MA010120220811479821</t>
  </si>
  <si>
    <t>뚜레쥬르전주송천</t>
  </si>
  <si>
    <t>MA010120220813631907</t>
  </si>
  <si>
    <t>전북특별자치도 익산시 남중동 7-66</t>
  </si>
  <si>
    <t>전북특별자치도 익산시 동서로21길 5-1</t>
  </si>
  <si>
    <t>MA010120220812783606</t>
  </si>
  <si>
    <t>에코꾸러기소아치과의원</t>
  </si>
  <si>
    <t>MA010120220813571234</t>
  </si>
  <si>
    <t>오떡</t>
  </si>
  <si>
    <t>MA010120220812639560</t>
  </si>
  <si>
    <t>리코라이프</t>
  </si>
  <si>
    <t>MA010120220811810401</t>
  </si>
  <si>
    <t>먹방하우스</t>
  </si>
  <si>
    <t>전북특별자치도 무주군 설천면 소천리 1036-9</t>
  </si>
  <si>
    <t>전북특별자치도 무주군 설천면 무설로 1584</t>
  </si>
  <si>
    <t>MA010120220807173381</t>
  </si>
  <si>
    <t>팥쥐마을</t>
  </si>
  <si>
    <t>전북특별자치도 김제시 검산동 1056-9</t>
  </si>
  <si>
    <t>전북특별자치도 김제시 검산택지1길 21-11</t>
  </si>
  <si>
    <t>MA010120220807191924</t>
  </si>
  <si>
    <t>모산방</t>
  </si>
  <si>
    <t>전북특별자치도 군산시 산북동 3586-4</t>
  </si>
  <si>
    <t>전북특별자치도 군산시 부원로 97-9</t>
  </si>
  <si>
    <t>MA010120220811771865</t>
  </si>
  <si>
    <t>뉴턴스터디카페송천캠퍼스</t>
  </si>
  <si>
    <t>MA010120220813763775</t>
  </si>
  <si>
    <t>방구방역전북</t>
  </si>
  <si>
    <t>전북특별자치도 전주시 완산구 중노송동 579-32</t>
  </si>
  <si>
    <t>전북특별자치도 전주시 완산구 권삼득로 36</t>
  </si>
  <si>
    <t>MA010120220811485092</t>
  </si>
  <si>
    <t>커피마루</t>
  </si>
  <si>
    <t>MA010120220813672235</t>
  </si>
  <si>
    <t>스타일코디</t>
  </si>
  <si>
    <t>전북특별자치도 전주시 덕진구 송천동2가 543-4</t>
  </si>
  <si>
    <t>전북특별자치도 전주시 덕진구 와룡로 32-2</t>
  </si>
  <si>
    <t>MA010120220812734112</t>
  </si>
  <si>
    <t>뽐뽐</t>
  </si>
  <si>
    <t>전북특별자치도 전주시 완산구 효자동1가 547-2</t>
  </si>
  <si>
    <t>전북특별자치도 전주시 완산구 용머리로 100</t>
  </si>
  <si>
    <t>MA010120220812530997</t>
  </si>
  <si>
    <t>모나코헤어</t>
  </si>
  <si>
    <t>MA010120220811755280</t>
  </si>
  <si>
    <t>96인테리어</t>
  </si>
  <si>
    <t>전북특별자치도 전주시 덕진구 진북동 834-102</t>
  </si>
  <si>
    <t>전북특별자치도 전주시 덕진구 숲정이1길 1</t>
  </si>
  <si>
    <t>MA010120220812569990</t>
  </si>
  <si>
    <t>MA010120220812777458</t>
  </si>
  <si>
    <t>블루포트전북대병원치과병원동점</t>
  </si>
  <si>
    <t>MA010120220807198701</t>
  </si>
  <si>
    <t>서해굿마트</t>
  </si>
  <si>
    <t>MA010120220807199039</t>
  </si>
  <si>
    <t>새만금산단공인중개사사무소</t>
  </si>
  <si>
    <t>MA010120220813624803</t>
  </si>
  <si>
    <t>링크에프엔비</t>
  </si>
  <si>
    <t>전북특별자치도 남원시 쌍교동 260</t>
  </si>
  <si>
    <t>전북특별자치도 남원시 월매길</t>
  </si>
  <si>
    <t>예루원</t>
  </si>
  <si>
    <t>전북특별자치도 남원시 월매길 12</t>
  </si>
  <si>
    <t>MA010120220812664371</t>
  </si>
  <si>
    <t>인사이드</t>
  </si>
  <si>
    <t>전북특별자치도 김제시 백학동 268-1</t>
  </si>
  <si>
    <t>전북특별자치도 김제시 대덕길</t>
  </si>
  <si>
    <t>전북특별자치도 김제시 대덕길 3-65</t>
  </si>
  <si>
    <t>MA010120220811756089</t>
  </si>
  <si>
    <t>뽕뜨락피자</t>
  </si>
  <si>
    <t>격포터미널</t>
  </si>
  <si>
    <t>MA010120220812622666</t>
  </si>
  <si>
    <t>아이맘편의점</t>
  </si>
  <si>
    <t>은혜산부인과</t>
  </si>
  <si>
    <t>MA010120220813657862</t>
  </si>
  <si>
    <t>돗가비</t>
  </si>
  <si>
    <t>MA010120220811765313</t>
  </si>
  <si>
    <t>변호사박사무엘법률사무소</t>
  </si>
  <si>
    <t>전북특별자치도 군산시 조촌동 876-10</t>
  </si>
  <si>
    <t>전북특별자치도 군산시 검다메1길 29</t>
  </si>
  <si>
    <t>MA010120220812698552</t>
  </si>
  <si>
    <t>건축사사무소건</t>
  </si>
  <si>
    <t>MA010120220812793387</t>
  </si>
  <si>
    <t>부안세화관광여행사</t>
  </si>
  <si>
    <t>MA010120220812802829</t>
  </si>
  <si>
    <t>삼익빌딩</t>
  </si>
  <si>
    <t>MA010120220811784024</t>
  </si>
  <si>
    <t>쌍둥이연탄곱창막창</t>
  </si>
  <si>
    <t>전북특별자치도 고창군 대산면 매산리 184-6</t>
  </si>
  <si>
    <t>전북특별자치도 고창군 대산면 대성로 241-1</t>
  </si>
  <si>
    <t>MA010120220807179819</t>
  </si>
  <si>
    <t>전북특별자치도 군산시 옥도면 무녀도리 164</t>
  </si>
  <si>
    <t>전북특별자치도 군산시 옥도면 무녀도4길 8</t>
  </si>
  <si>
    <t>MA010120220801137308</t>
  </si>
  <si>
    <t>훈짱왕만두</t>
  </si>
  <si>
    <t>MA010120220805242121</t>
  </si>
  <si>
    <t>MA010120220809757364</t>
  </si>
  <si>
    <t>이디야커피전주만성점</t>
  </si>
  <si>
    <t>MA010120220813596981</t>
  </si>
  <si>
    <t>루프탑아줄</t>
  </si>
  <si>
    <t>MA010120220807190630</t>
  </si>
  <si>
    <t>김정문알로에군산</t>
  </si>
  <si>
    <t>MA010120220809840054</t>
  </si>
  <si>
    <t>MA010120220812609597</t>
  </si>
  <si>
    <t>더밥</t>
  </si>
  <si>
    <t>MA010120220813696063</t>
  </si>
  <si>
    <t>가이아엔지니어링</t>
  </si>
  <si>
    <t>MA010120220813602369</t>
  </si>
  <si>
    <t>슈올즈모래내</t>
  </si>
  <si>
    <t>MA010120220813684136</t>
  </si>
  <si>
    <t>삼매경</t>
  </si>
  <si>
    <t>MA010120220813635997</t>
  </si>
  <si>
    <t>양평해장국나운점</t>
  </si>
  <si>
    <t>MA010120220812792330</t>
  </si>
  <si>
    <t>전북특별자치도 익산시 금마면 동고도리 655-1</t>
  </si>
  <si>
    <t>전북특별자치도 익산시 금마면 고도2길</t>
  </si>
  <si>
    <t>전북특별자치도 익산시 금마면 고도2길 9</t>
  </si>
  <si>
    <t>MA010120220812931916</t>
  </si>
  <si>
    <t>하이탑영어수학전문학원</t>
  </si>
  <si>
    <t>MA010120220812501664</t>
  </si>
  <si>
    <t>MA010120220812750824</t>
  </si>
  <si>
    <t>불난돼지김치찜</t>
  </si>
  <si>
    <t>MA010120220807194419</t>
  </si>
  <si>
    <t>금송한우직매장</t>
  </si>
  <si>
    <t>전북특별자치도 군산시 임피면 읍내리 79</t>
  </si>
  <si>
    <t>전북특별자치도 군산시 임피면 남상1길 55</t>
  </si>
  <si>
    <t>MA010120220807195255</t>
  </si>
  <si>
    <t>밀레군산영동점</t>
  </si>
  <si>
    <t>전북특별자치도 군산시 영동 48-1</t>
  </si>
  <si>
    <t>전북특별자치도 군산시 죽성로 10</t>
  </si>
  <si>
    <t>MA010120220807196451</t>
  </si>
  <si>
    <t>남일당한약방</t>
  </si>
  <si>
    <t>전북특별자치도 군산시 중앙로2가 72</t>
  </si>
  <si>
    <t>전북특별자치도 군산시 약전길 30-1</t>
  </si>
  <si>
    <t>MA010120220808675391</t>
  </si>
  <si>
    <t>시장골목집군산대</t>
  </si>
  <si>
    <t>MA010120220811509899</t>
  </si>
  <si>
    <t>마님노래타운</t>
  </si>
  <si>
    <t>MA010120220813649291</t>
  </si>
  <si>
    <t>MA010120220811519211</t>
  </si>
  <si>
    <t>스카이루프</t>
  </si>
  <si>
    <t>MA010120220813690685</t>
  </si>
  <si>
    <t>떡내음가득시루떡</t>
  </si>
  <si>
    <t>MA010120220812954265</t>
  </si>
  <si>
    <t>케이씨종합푸드</t>
  </si>
  <si>
    <t>전북특별자치도 전주시 덕진구 덕진동1가 1314-133</t>
  </si>
  <si>
    <t>전북특별자치도 전주시 덕진구 덕진연못2길 10-3</t>
  </si>
  <si>
    <t>MA010120220807487663</t>
  </si>
  <si>
    <t>홍정</t>
  </si>
  <si>
    <t>전북특별자치도 전주시 완산구 중노송동 399-28</t>
  </si>
  <si>
    <t>전북특별자치도 전주시 완산구 물왕멀로 90</t>
  </si>
  <si>
    <t>MA010120220802889376</t>
  </si>
  <si>
    <t>모도리</t>
  </si>
  <si>
    <t>전북특별자치도 전주시 덕진구 금암동 666-13</t>
  </si>
  <si>
    <t>전북특별자치도 전주시 덕진구 삼송1길 12</t>
  </si>
  <si>
    <t>MA010120220811675944</t>
  </si>
  <si>
    <t>원조게장백반</t>
  </si>
  <si>
    <t>MA010120220813585588</t>
  </si>
  <si>
    <t>제이에이치드림</t>
  </si>
  <si>
    <t>전북특별자치도 정읍시 이평면 오금리 897-6</t>
  </si>
  <si>
    <t>전북특별자치도 정읍시 이평면 대량길</t>
  </si>
  <si>
    <t>전북특별자치도 정읍시 이평면 대량길 15-2</t>
  </si>
  <si>
    <t>MA010120220811781944</t>
  </si>
  <si>
    <t>유에르</t>
  </si>
  <si>
    <t>MA010120220812491880</t>
  </si>
  <si>
    <t>MA010120220812649836</t>
  </si>
  <si>
    <t>튤립스에스테틱</t>
  </si>
  <si>
    <t>MA010120220807179849</t>
  </si>
  <si>
    <t>태양서점</t>
  </si>
  <si>
    <t>MA010120220809761850</t>
  </si>
  <si>
    <t>명품순대</t>
  </si>
  <si>
    <t>MA010120220811718460</t>
  </si>
  <si>
    <t>뚱이네치킨</t>
  </si>
  <si>
    <t>전북특별자치도 고창군 대산면 산정리 3-3</t>
  </si>
  <si>
    <t>전북특별자치도 고창군 대산면 대성로 228</t>
  </si>
  <si>
    <t>MA010120220812729288</t>
  </si>
  <si>
    <t>에스씨유통</t>
  </si>
  <si>
    <t>MA010120220811782183</t>
  </si>
  <si>
    <t>전북특별자치도 전주시 덕진구 송천동1가 265-42</t>
  </si>
  <si>
    <t>전북특별자치도 전주시 덕진구 솔내로 1</t>
  </si>
  <si>
    <t>MA010120220811820304</t>
  </si>
  <si>
    <t>윈썸워치</t>
  </si>
  <si>
    <t>MA010120220807180784</t>
  </si>
  <si>
    <t>옛날왕만두</t>
  </si>
  <si>
    <t>전북특별자치도 군산시 미원동 248</t>
  </si>
  <si>
    <t>전북특별자치도 군산시 미원로 124</t>
  </si>
  <si>
    <t>MA010120220810579512</t>
  </si>
  <si>
    <t>하림가마솥통닭</t>
  </si>
  <si>
    <t>MA010120220807186315</t>
  </si>
  <si>
    <t>전북특별자치도 군산시 소룡동 1541-4</t>
  </si>
  <si>
    <t>전북특별자치도 군산시 소룡길 53</t>
  </si>
  <si>
    <t>MA010120220807186561</t>
  </si>
  <si>
    <t>롯데리아군산대학점</t>
  </si>
  <si>
    <t>MA010120220807190500</t>
  </si>
  <si>
    <t>성실이용원</t>
  </si>
  <si>
    <t>MA010120220806408520</t>
  </si>
  <si>
    <t>길토목설계사무소</t>
  </si>
  <si>
    <t>전북특별자치도 순창군 순창읍 순화리 441-1</t>
  </si>
  <si>
    <t>전북특별자치도 순창군 순창읍 순화로 15</t>
  </si>
  <si>
    <t>MA010120220812753634</t>
  </si>
  <si>
    <t>쇼팽의빨강피아노학원</t>
  </si>
  <si>
    <t>MA010120220812770654</t>
  </si>
  <si>
    <t>금은화민박</t>
  </si>
  <si>
    <t>전북특별자치도 진안군 안천면 신괴리 41-3</t>
  </si>
  <si>
    <t>전북특별자치도 진안군 안천면 자신로 293-64</t>
  </si>
  <si>
    <t>MA010120220812528436</t>
  </si>
  <si>
    <t>파랑가게</t>
  </si>
  <si>
    <t>파랑가게지리산관광주유소</t>
  </si>
  <si>
    <t>MA010120220812644775</t>
  </si>
  <si>
    <t>아삭아삭</t>
  </si>
  <si>
    <t>MA010120220811695158</t>
  </si>
  <si>
    <t>MA010120220807973598</t>
  </si>
  <si>
    <t>MA010120220807953001</t>
  </si>
  <si>
    <t>환영인쇄소</t>
  </si>
  <si>
    <t>전북특별자치도 전주시 완산구 서노송동 568-16</t>
  </si>
  <si>
    <t>전북특별자치도 전주시 완산구 현무3길 90</t>
  </si>
  <si>
    <t>MA010120220808174653</t>
  </si>
  <si>
    <t>옴시롱감시롱가마솥닭강정</t>
  </si>
  <si>
    <t>MA010120220804411925</t>
  </si>
  <si>
    <t>쥬키키</t>
  </si>
  <si>
    <t>MA010120220802011652</t>
  </si>
  <si>
    <t>채움공인노무사사무소</t>
  </si>
  <si>
    <t>MA010120220808108590</t>
  </si>
  <si>
    <t>에이치엠핏</t>
  </si>
  <si>
    <t>MA010120220803997304</t>
  </si>
  <si>
    <t>박여사공인중개사사무소</t>
  </si>
  <si>
    <t>MA010120220807408765</t>
  </si>
  <si>
    <t>구천식당</t>
  </si>
  <si>
    <t>전북특별자치도 무주군 설천면 소천리 904-7</t>
  </si>
  <si>
    <t>전북특별자치도 무주군 설천면 무설로 1578</t>
  </si>
  <si>
    <t>MA010120220807408767</t>
  </si>
  <si>
    <t>종합편의점</t>
  </si>
  <si>
    <t>MA010120220811655452</t>
  </si>
  <si>
    <t>청년피자전주</t>
  </si>
  <si>
    <t>MA010120220812627204</t>
  </si>
  <si>
    <t>백제여관</t>
  </si>
  <si>
    <t>전북특별자치도 전주시 덕진구 금암동 460-26</t>
  </si>
  <si>
    <t>전북특별자치도 전주시 덕진구 용산3길 34-1</t>
  </si>
  <si>
    <t>MA010120220814351532</t>
  </si>
  <si>
    <t>필라테스J</t>
  </si>
  <si>
    <t>MA010120220812416818</t>
  </si>
  <si>
    <t>수복반찬</t>
  </si>
  <si>
    <t>MA010120220807196360</t>
  </si>
  <si>
    <t>에프에스학생복</t>
  </si>
  <si>
    <t>전북특별자치도 군산시 아리랑로 5</t>
  </si>
  <si>
    <t>MA010120220807198961</t>
  </si>
  <si>
    <t>햐얀집</t>
  </si>
  <si>
    <t>전북특별자치도 군산시 서수면 서수리 2104-4</t>
  </si>
  <si>
    <t>전북특별자치도 군산시 서수면 서수문화길 39</t>
  </si>
  <si>
    <t>MA010120220807196640</t>
  </si>
  <si>
    <t>MA010120220807196099</t>
  </si>
  <si>
    <t>전북특별자치도 군산시 서흥남동 846-1</t>
  </si>
  <si>
    <t>전북특별자치도 군산시 월명로 353</t>
  </si>
  <si>
    <t>MA010120220807159765</t>
  </si>
  <si>
    <t>킹콩부대찌개정읍</t>
  </si>
  <si>
    <t>MA010120220807315591</t>
  </si>
  <si>
    <t>육군부사관학교세탁소</t>
  </si>
  <si>
    <t>전북특별자치도 익산시 낭산면 석천리 산65-1</t>
  </si>
  <si>
    <t>전북특별자치도 익산시 낭산면 북성길</t>
  </si>
  <si>
    <t>전북특별자치도 익산시 낭산면 북성길 142</t>
  </si>
  <si>
    <t>MA010120220802515890</t>
  </si>
  <si>
    <t>효천장미부동산</t>
  </si>
  <si>
    <t>MA010120220804801525</t>
  </si>
  <si>
    <t>진풍항공해외여행사</t>
  </si>
  <si>
    <t>MA010120220803511397</t>
  </si>
  <si>
    <t>전북특별자치도 군산시 지곡동 538</t>
  </si>
  <si>
    <t>전북특별자치도 군산시 상지곡안4길 21</t>
  </si>
  <si>
    <t>MA010120220808264740</t>
  </si>
  <si>
    <t>오두막연탄구이</t>
  </si>
  <si>
    <t>전북특별자치도 익산시 동산동 373-3</t>
  </si>
  <si>
    <t>전북특별자치도 익산시 평동로 767-3</t>
  </si>
  <si>
    <t>MA010120220807969608</t>
  </si>
  <si>
    <t>제일에브리마트</t>
  </si>
  <si>
    <t>MA010120220807985389</t>
  </si>
  <si>
    <t>국성건설엔지니어링주</t>
  </si>
  <si>
    <t>MA010120220806823833</t>
  </si>
  <si>
    <t>컬러인커피심플스탠다드문학점</t>
  </si>
  <si>
    <t>MA010120220810248506</t>
  </si>
  <si>
    <t>우주광고기획</t>
  </si>
  <si>
    <t>MA010120220809007559</t>
  </si>
  <si>
    <t>청강산업개발</t>
  </si>
  <si>
    <t>MA010120220807420810</t>
  </si>
  <si>
    <t>법무사최인성사무소</t>
  </si>
  <si>
    <t>MA010120220808544178</t>
  </si>
  <si>
    <t>MA010120220808553927</t>
  </si>
  <si>
    <t>MA010120220803993891</t>
  </si>
  <si>
    <t>MA010120220808563750</t>
  </si>
  <si>
    <t>지에스25정읍플렉스점</t>
  </si>
  <si>
    <t>MA010120220812378448</t>
  </si>
  <si>
    <t>MA010120220807196375</t>
  </si>
  <si>
    <t>서울누비</t>
  </si>
  <si>
    <t>전북특별자치도 군산시 평화동 104-4</t>
  </si>
  <si>
    <t>전북특별자치도 군산시 평화길 38</t>
  </si>
  <si>
    <t>MA010120220810539969</t>
  </si>
  <si>
    <t>이순형라이프케어</t>
  </si>
  <si>
    <t>전북특별자치도 전주시 덕진구 우아동2가 903-1</t>
  </si>
  <si>
    <t>전북특별자치도 전주시 덕진구 석소로 34</t>
  </si>
  <si>
    <t>MA010120220809473594</t>
  </si>
  <si>
    <t>공감정신건강의학과</t>
  </si>
  <si>
    <t>MA010120220807186186</t>
  </si>
  <si>
    <t>전북특별자치도 군산시 산북동 3642-4</t>
  </si>
  <si>
    <t>전북특별자치도 군산시 미성로 439-8</t>
  </si>
  <si>
    <t>MA010120220804884286</t>
  </si>
  <si>
    <t>욤네일</t>
  </si>
  <si>
    <t>전북특별자치도 전주시 완산구 효자동3가 1617-11</t>
  </si>
  <si>
    <t>전북특별자치도 전주시 완산구 문학대2길 30</t>
  </si>
  <si>
    <t>MA010120220804968661</t>
  </si>
  <si>
    <t>전북특별자치도 완주군 삼례읍 역참로 26-2</t>
  </si>
  <si>
    <t>MA010120220802376025</t>
  </si>
  <si>
    <t>MA010120220813243846</t>
  </si>
  <si>
    <t>하얀옷수선</t>
  </si>
  <si>
    <t>MA010120220812191298</t>
  </si>
  <si>
    <t>위너스모텔</t>
  </si>
  <si>
    <t>전북특별자치도 남원시 죽항동 27-1</t>
  </si>
  <si>
    <t>전북특별자치도 남원시 요천로 1559-3</t>
  </si>
  <si>
    <t>MA010120220813207592</t>
  </si>
  <si>
    <t>꼬꼬망드림하우스</t>
  </si>
  <si>
    <t>전북특별자치도 군산시 지곡동 560-2</t>
  </si>
  <si>
    <t>전북특별자치도 군산시 신평길 19</t>
  </si>
  <si>
    <t>MA010120220807971326</t>
  </si>
  <si>
    <t>송가네춘천닭갈비</t>
  </si>
  <si>
    <t>전북특별자치도 전주시 덕진구 덕진동1가 1264-17</t>
  </si>
  <si>
    <t>전북특별자치도 전주시 덕진구 명륜2길 15-3</t>
  </si>
  <si>
    <t>MA010120220810229390</t>
  </si>
  <si>
    <t>벚꽃마을편백숲민박</t>
  </si>
  <si>
    <t>MA010120220807403558</t>
  </si>
  <si>
    <t>마이전자</t>
  </si>
  <si>
    <t>MA010120220806335103</t>
  </si>
  <si>
    <t>행정사박국구사무소</t>
  </si>
  <si>
    <t>MA010120220808559857</t>
  </si>
  <si>
    <t>닷찌</t>
  </si>
  <si>
    <t>전북특별자치도 군산시 서흥남동 829-13</t>
  </si>
  <si>
    <t>전북특별자치도 군산시 서흥안길 137-6</t>
  </si>
  <si>
    <t>MA010120220805168681</t>
  </si>
  <si>
    <t>MA010120220805195716</t>
  </si>
  <si>
    <t>제이엠즈마켓</t>
  </si>
  <si>
    <t>전북특별자치도 고창군 해리면 하련리 276-1</t>
  </si>
  <si>
    <t>전북특별자치도 고창군 해리면 청해2길</t>
  </si>
  <si>
    <t>전북특별자치도 고창군 해리면 청해2길 23-1</t>
  </si>
  <si>
    <t>MA010120220802913530</t>
  </si>
  <si>
    <t>정수통신</t>
  </si>
  <si>
    <t>MA010120220805134548</t>
  </si>
  <si>
    <t>따라와</t>
  </si>
  <si>
    <t>전북특별자치도 군산시 임피면 월하리 897-4</t>
  </si>
  <si>
    <t>전북특별자치도 군산시 임피면 호원대3길 47</t>
  </si>
  <si>
    <t>MA010120220807420112</t>
  </si>
  <si>
    <t>양평해장국조산점</t>
  </si>
  <si>
    <t>MA010120220813487217</t>
  </si>
  <si>
    <t>원앤아이교육연구소</t>
  </si>
  <si>
    <t>MA010120220811991876</t>
  </si>
  <si>
    <t>MA010120220813081755</t>
  </si>
  <si>
    <t>베스트커머스</t>
  </si>
  <si>
    <t>전북특별자치도 전주시 덕진구 덕진동2가 392-7</t>
  </si>
  <si>
    <t>전북특별자치도 전주시 덕진구 가련산로 30</t>
  </si>
  <si>
    <t>MA010120220813003674</t>
  </si>
  <si>
    <t>천일카세차장</t>
  </si>
  <si>
    <t>전북특별자치도 남원시 향교동 183-4</t>
  </si>
  <si>
    <t>전북특별자치도 남원시 동림로 64</t>
  </si>
  <si>
    <t>MA010120220814062305</t>
  </si>
  <si>
    <t>MA010120220804994416</t>
  </si>
  <si>
    <t>돈꼬기</t>
  </si>
  <si>
    <t>MA010120220813791577</t>
  </si>
  <si>
    <t>MA010120220812861246</t>
  </si>
  <si>
    <t>달곰네일</t>
  </si>
  <si>
    <t>MA010120220807230448</t>
  </si>
  <si>
    <t>자원인쇄</t>
  </si>
  <si>
    <t>전북특별자치도 전주시 완산구 평화동2가 903-5</t>
  </si>
  <si>
    <t>전북특별자치도 전주시 완산구 평화3길 13-8</t>
  </si>
  <si>
    <t>MA010120220807233412</t>
  </si>
  <si>
    <t>전북특별자치도 전주시 완산구 삼천동1가 678</t>
  </si>
  <si>
    <t>전북특별자치도 전주시 완산구 솟대2길 53</t>
  </si>
  <si>
    <t>MA010120220807242209</t>
  </si>
  <si>
    <t>전북플러스기획</t>
  </si>
  <si>
    <t>전북특별자치도 전주시 덕진구 인후동2가 1562-11</t>
  </si>
  <si>
    <t>전북특별자치도 전주시 덕진구 백동로 5-1</t>
  </si>
  <si>
    <t>MA010120220807243507</t>
  </si>
  <si>
    <t>삼밭골가든</t>
  </si>
  <si>
    <t>전북특별자치도 완주군 운주면 산북리 464-3</t>
  </si>
  <si>
    <t>전북특별자치도 완주군 운주면 대둔산로 2157-6</t>
  </si>
  <si>
    <t>MA010120220807237821</t>
  </si>
  <si>
    <t>개미카센타</t>
  </si>
  <si>
    <t>MA010120220807237822</t>
  </si>
  <si>
    <t>동강</t>
  </si>
  <si>
    <t>전북특별자치도 완주군 운주면 산북리 744-2</t>
  </si>
  <si>
    <t>전북특별자치도 완주군 운주면 대둔산로 1858-12</t>
  </si>
  <si>
    <t>MA010120220807236766</t>
  </si>
  <si>
    <t>더윌</t>
  </si>
  <si>
    <t>MA010120220802676437</t>
  </si>
  <si>
    <t>블루독베이비롯데전주점</t>
  </si>
  <si>
    <t>MA010120220807244741</t>
  </si>
  <si>
    <t>전북할인마트</t>
  </si>
  <si>
    <t>MA010120220807253174</t>
  </si>
  <si>
    <t>홍익건강관리</t>
  </si>
  <si>
    <t>MA010120220807221330</t>
  </si>
  <si>
    <t>소일테크</t>
  </si>
  <si>
    <t>전북특별자치도 군산시 외항안길 265</t>
  </si>
  <si>
    <t>MA010120220807213314</t>
  </si>
  <si>
    <t>MA010120220807237325</t>
  </si>
  <si>
    <t>애드윈</t>
  </si>
  <si>
    <t>전북특별자치도 전주시 덕진구 인후동1가 896-3</t>
  </si>
  <si>
    <t>전북특별자치도 전주시 덕진구 견훤로 160</t>
  </si>
  <si>
    <t>MA010120220806662476</t>
  </si>
  <si>
    <t>MA010120220805453330</t>
  </si>
  <si>
    <t>세기EnF</t>
  </si>
  <si>
    <t>전북특별자치도 전주시 완산구 효자동3가 1476-5</t>
  </si>
  <si>
    <t>행복가득한집</t>
  </si>
  <si>
    <t>전북특별자치도 전주시 완산구 서곡7길 20-3</t>
  </si>
  <si>
    <t>MA010120220806672932</t>
  </si>
  <si>
    <t>센스미용실</t>
  </si>
  <si>
    <t>MA010120220807424162</t>
  </si>
  <si>
    <t>MA010120220807319062</t>
  </si>
  <si>
    <t>원평터미널한우촌</t>
  </si>
  <si>
    <t>전북특별자치도 김제시 금산면 원평리 175-6</t>
  </si>
  <si>
    <t>전북특별자치도 김제시 금산면 원평로 38</t>
  </si>
  <si>
    <t>MA010120220807316980</t>
  </si>
  <si>
    <t>두바이공인중개사</t>
  </si>
  <si>
    <t>전북특별자치도 익산시 영등동 764-10</t>
  </si>
  <si>
    <t>전북특별자치도 익산시 고봉로24길 15</t>
  </si>
  <si>
    <t>MA010120220807319475</t>
  </si>
  <si>
    <t>서원종합카센타</t>
  </si>
  <si>
    <t>전북특별자치도 익산시 어양동 640-11</t>
  </si>
  <si>
    <t>전북특별자치도 익산시 동서로51길 72</t>
  </si>
  <si>
    <t>MA010120220807321139</t>
  </si>
  <si>
    <t>MA010120220807426644</t>
  </si>
  <si>
    <t>대웅철물보일러</t>
  </si>
  <si>
    <t>전북특별자치도 임실군 청웅면 구고리 419-5</t>
  </si>
  <si>
    <t>전북특별자치도 임실군 청웅면 청웅로 169</t>
  </si>
  <si>
    <t>MA010120220807359784</t>
  </si>
  <si>
    <t>모양성숯불구이</t>
  </si>
  <si>
    <t>전북특별자치도 고창군 고창읍 읍내리 38-5</t>
  </si>
  <si>
    <t>전북특별자치도 고창군 고창읍 동리로 183</t>
  </si>
  <si>
    <t>MA010120220803915611</t>
  </si>
  <si>
    <t>더SSB</t>
  </si>
  <si>
    <t>전북특별자치도 완주군 이서면 이문리 577</t>
  </si>
  <si>
    <t>전북특별자치도 완주군 이서면 이문길 68-8</t>
  </si>
  <si>
    <t>MA010120220807289306</t>
  </si>
  <si>
    <t>천주교유지재단금상동성당하늘자리재</t>
  </si>
  <si>
    <t>전북특별자치도 전주시 덕진구 금상동 1046</t>
  </si>
  <si>
    <t>전북특별자치도 전주시 덕진구 전진로 107-13</t>
  </si>
  <si>
    <t>MA010120220807292007</t>
  </si>
  <si>
    <t>테마파크빌딩</t>
  </si>
  <si>
    <t>MA010120220807290430</t>
  </si>
  <si>
    <t>21세기나래주</t>
  </si>
  <si>
    <t>전북특별자치도 전주시 덕진구 인후동2가 1573-4</t>
  </si>
  <si>
    <t>전북특별자치도 전주시 덕진구 백제대로 755</t>
  </si>
  <si>
    <t>MA010120220807341794</t>
  </si>
  <si>
    <t>전북전국여행관광버스사업협동조합</t>
  </si>
  <si>
    <t>MA010120220807363019</t>
  </si>
  <si>
    <t>헤어리빙</t>
  </si>
  <si>
    <t>전북특별자치도 고창군 무장면 무장리 84</t>
  </si>
  <si>
    <t>전북특별자치도 고창군 무장면 무장읍성길 3</t>
  </si>
  <si>
    <t>MA010120220807360825</t>
  </si>
  <si>
    <t>고창청정녹차농원</t>
  </si>
  <si>
    <t>전북특별자치도 고창군 아산면 반암리 77</t>
  </si>
  <si>
    <t>전북특별자치도 고창군 아산면 복분자로 184-83</t>
  </si>
  <si>
    <t>MA010120220814211713</t>
  </si>
  <si>
    <t>킹콩pc방</t>
  </si>
  <si>
    <t>MA010120220813300855</t>
  </si>
  <si>
    <t>MA010120220813289011</t>
  </si>
  <si>
    <t>최고로마트</t>
  </si>
  <si>
    <t>MA010120220813386104</t>
  </si>
  <si>
    <t>MA010120220813148084</t>
  </si>
  <si>
    <t>아마존공인중개사사무소</t>
  </si>
  <si>
    <t>MA010120220814333444</t>
  </si>
  <si>
    <t>더봄의원</t>
  </si>
  <si>
    <t>MA010120220813002792</t>
  </si>
  <si>
    <t>MA010120220812996473</t>
  </si>
  <si>
    <t>전북특별자치도 김제시 검산동 1079-10</t>
  </si>
  <si>
    <t>전북특별자치도 김제시 풍요로 18</t>
  </si>
  <si>
    <t>MA010120220812099758</t>
  </si>
  <si>
    <t>모두의숲</t>
  </si>
  <si>
    <t>전북특별자치도 순창군 동계면 현포리 611-5</t>
  </si>
  <si>
    <t>전북특별자치도 순창군 동계면 동계로 43</t>
  </si>
  <si>
    <t>MA010120220812968240</t>
  </si>
  <si>
    <t>비지트호텔</t>
  </si>
  <si>
    <t>MA010120220811786234</t>
  </si>
  <si>
    <t>전북특별자치도 전주시 완산구 삼천동1가 580-10</t>
  </si>
  <si>
    <t>전북특별자치도 전주시 완산구 송정2길 16</t>
  </si>
  <si>
    <t>MA010120220807218107</t>
  </si>
  <si>
    <t>한국공업사주</t>
  </si>
  <si>
    <t>전북특별자치도 군산시 산북동 1845-1</t>
  </si>
  <si>
    <t>전북특별자치도 군산시 외항로 183</t>
  </si>
  <si>
    <t>MA010120220811810517</t>
  </si>
  <si>
    <t>팔봉대형세차장</t>
  </si>
  <si>
    <t>MA010120220813782245</t>
  </si>
  <si>
    <t>협동조합전북아트창작소</t>
  </si>
  <si>
    <t>MA010120220813813874</t>
  </si>
  <si>
    <t>은아헤어살롱</t>
  </si>
  <si>
    <t>MA010120220807255606</t>
  </si>
  <si>
    <t>MA010120220807255349</t>
  </si>
  <si>
    <t>동백수산</t>
  </si>
  <si>
    <t>전북특별자치도 전주시 완산구 서신동 799-18</t>
  </si>
  <si>
    <t>전북특별자치도 전주시 완산구 서신천변15길 15-5</t>
  </si>
  <si>
    <t>MA010120220812765635</t>
  </si>
  <si>
    <t>익산마리호텔</t>
  </si>
  <si>
    <t>전북특별자치도 익산시 송학동 3-10</t>
  </si>
  <si>
    <t>전북특별자치도 익산시 배산로6길 26</t>
  </si>
  <si>
    <t>MA010120220807251412</t>
  </si>
  <si>
    <t>그유명한전복궁</t>
  </si>
  <si>
    <t>전북특별자치도 전주시 완산구 서신동 829-7</t>
  </si>
  <si>
    <t>전북특별자치도 전주시 완산구 서신천변8길 11-5</t>
  </si>
  <si>
    <t>MA010120220807252421</t>
  </si>
  <si>
    <t>열린샘건강원</t>
  </si>
  <si>
    <t>MA010120220807255427</t>
  </si>
  <si>
    <t>최희정에어로빅</t>
  </si>
  <si>
    <t>MA010120220807253405</t>
  </si>
  <si>
    <t>삼천우리약국</t>
  </si>
  <si>
    <t>MA010120220811728051</t>
  </si>
  <si>
    <t>인셀덤수</t>
  </si>
  <si>
    <t>전북특별자치도 완주군 구이면 덕천리 152-1</t>
  </si>
  <si>
    <t>전북특별자치도 완주군 구이면 구이로 1732-1</t>
  </si>
  <si>
    <t>MA010120220807254663</t>
  </si>
  <si>
    <t>홍시예감</t>
  </si>
  <si>
    <t>전북특별자치도 완주군 동상면 대아리 288</t>
  </si>
  <si>
    <t>전북특별자치도 완주군 동상면 대아수목로 135</t>
  </si>
  <si>
    <t>MA010120220808414275</t>
  </si>
  <si>
    <t>달콤한테라피</t>
  </si>
  <si>
    <t>MA010120220807237881</t>
  </si>
  <si>
    <t>뮤빙헤어</t>
  </si>
  <si>
    <t>MA010120220807240659</t>
  </si>
  <si>
    <t>바이올렛헤어샵</t>
  </si>
  <si>
    <t>MA010120220807236517</t>
  </si>
  <si>
    <t>작은설렘</t>
  </si>
  <si>
    <t>MA010120220807237269</t>
  </si>
  <si>
    <t>엔젤팜약국</t>
  </si>
  <si>
    <t>MA010120220807236562</t>
  </si>
  <si>
    <t>세은이네</t>
  </si>
  <si>
    <t>전북특별자치도 전주시 완산구 전동 153-1</t>
  </si>
  <si>
    <t>전북특별자치도 전주시 완산구 풍남문3길 11</t>
  </si>
  <si>
    <t>MA010120220807242022</t>
  </si>
  <si>
    <t>정인카서비스</t>
  </si>
  <si>
    <t>전북특별자치도 전주시 덕진구 금암동 186-64</t>
  </si>
  <si>
    <t>전북특별자치도 전주시 덕진구 건산로 15</t>
  </si>
  <si>
    <t>MA010120220807244499</t>
  </si>
  <si>
    <t>오마니</t>
  </si>
  <si>
    <t>전북특별자치도 전주시 덕진구 인후동2가 1577-30</t>
  </si>
  <si>
    <t>전북특별자치도 전주시 덕진구 명주6길 13-10</t>
  </si>
  <si>
    <t>MA010120220807246887</t>
  </si>
  <si>
    <t>비타민클리닉건강기능식품</t>
  </si>
  <si>
    <t>MA010120220807246462</t>
  </si>
  <si>
    <t>연미주방.냉동</t>
  </si>
  <si>
    <t>전북특별자치도 완주군 용진읍 구억리 518-2</t>
  </si>
  <si>
    <t>전북특별자치도 완주군 용진읍 구억명덕로 144-6</t>
  </si>
  <si>
    <t>MA010120220811791015</t>
  </si>
  <si>
    <t>온가</t>
  </si>
  <si>
    <t>전북특별자치도 순창군 순창읍 가남리 268-1</t>
  </si>
  <si>
    <t>전북특별자치도 순창군 순창읍 가잠로 92-21</t>
  </si>
  <si>
    <t>MA010120220804199907</t>
  </si>
  <si>
    <t>호프1번지</t>
  </si>
  <si>
    <t>전북특별자치도 익산시 신동 780-6</t>
  </si>
  <si>
    <t>전북특별자치도 익산시 인북로64길 3</t>
  </si>
  <si>
    <t>MA010120220810041249</t>
  </si>
  <si>
    <t>깔끔청소업체</t>
  </si>
  <si>
    <t>MA010120220807927712</t>
  </si>
  <si>
    <t>MA010120220807800824</t>
  </si>
  <si>
    <t>드피에르</t>
  </si>
  <si>
    <t>MA010120220807423513</t>
  </si>
  <si>
    <t>유정가든</t>
  </si>
  <si>
    <t>전북특별자치도 남원시 산내면 대정리 735-7</t>
  </si>
  <si>
    <t>전북특별자치도 남원시 산내면 대정방천길 20</t>
  </si>
  <si>
    <t>MA010120220807424191</t>
  </si>
  <si>
    <t>삼성로또복권방슈퍼</t>
  </si>
  <si>
    <t>전북특별자치도 남원시 향교동 136-4</t>
  </si>
  <si>
    <t>전북특별자치도 남원시 네마실1길 10-5</t>
  </si>
  <si>
    <t>MA010120220807421452</t>
  </si>
  <si>
    <t>성운세탁소</t>
  </si>
  <si>
    <t>전북특별자치도 순창군 순창읍 남계리 213-7</t>
  </si>
  <si>
    <t>전북특별자치도 순창군 순창읍 장류로 366</t>
  </si>
  <si>
    <t>MA010120220807428416</t>
  </si>
  <si>
    <t>전북특별자치도 순창군 순창읍 순화리 123-15</t>
  </si>
  <si>
    <t>전북특별자치도 순창군 순창읍 옥천로 34</t>
  </si>
  <si>
    <t>MA010120220807429177</t>
  </si>
  <si>
    <t>고합상사</t>
  </si>
  <si>
    <t>전북특별자치도 정읍시 송산동 240-8</t>
  </si>
  <si>
    <t>전북특별자치도 정읍시 내장산로 54-23</t>
  </si>
  <si>
    <t>MA010120220807427671</t>
  </si>
  <si>
    <t>베리굿팜</t>
  </si>
  <si>
    <t>전북특별자치도 임실군 성수면 양지리 721-1</t>
  </si>
  <si>
    <t>전북특별자치도 임실군 성수면 양지2길</t>
  </si>
  <si>
    <t>전북특별자치도 임실군 성수면 양지2길 5</t>
  </si>
  <si>
    <t>MA010120220807297178</t>
  </si>
  <si>
    <t>MA010120220807300185</t>
  </si>
  <si>
    <t>범일농기구</t>
  </si>
  <si>
    <t>전북특별자치도 익산시 주현동 230-30</t>
  </si>
  <si>
    <t>전북특별자치도 익산시 주현로4길 17-6</t>
  </si>
  <si>
    <t>MA010120220807301140</t>
  </si>
  <si>
    <t>큰골반점</t>
  </si>
  <si>
    <t>MA010120220800091188</t>
  </si>
  <si>
    <t>쿡커피컴퍼니</t>
  </si>
  <si>
    <t>전북특별자치도 익산시 동산동 286-6</t>
  </si>
  <si>
    <t>전북특별자치도 익산시 동천로 41</t>
  </si>
  <si>
    <t>MA010120220807305066</t>
  </si>
  <si>
    <t>MA010120220807303872</t>
  </si>
  <si>
    <t>지지PC방</t>
  </si>
  <si>
    <t>전북특별자치도 진안군 진안읍 군상리 365-11</t>
  </si>
  <si>
    <t>전북특별자치도 진안군 진안읍 진무로 1098</t>
  </si>
  <si>
    <t>MA010120220807315524</t>
  </si>
  <si>
    <t>알파카라이프</t>
  </si>
  <si>
    <t>전북특별자치도 익산시 송학동 224-50</t>
  </si>
  <si>
    <t>전북특별자치도 익산시 학곤로 90</t>
  </si>
  <si>
    <t>MA010120220807361223</t>
  </si>
  <si>
    <t>아시아항공여행사</t>
  </si>
  <si>
    <t>MA010120220807329347</t>
  </si>
  <si>
    <t>MA010120220807366806</t>
  </si>
  <si>
    <t>전북특별자치도 정읍시 수성동 558-65</t>
  </si>
  <si>
    <t>전북특별자치도 정읍시 중앙로 117</t>
  </si>
  <si>
    <t>MA010120220809722415</t>
  </si>
  <si>
    <t>시스터즈카페</t>
  </si>
  <si>
    <t>전북특별자치도 군산시 수송동 864-11</t>
  </si>
  <si>
    <t>전북특별자치도 군산시 수송안9길 18</t>
  </si>
  <si>
    <t>MA010120220807422010</t>
  </si>
  <si>
    <t>제일주단</t>
  </si>
  <si>
    <t>전북특별자치도 임실군 임실읍 이도리 761-2</t>
  </si>
  <si>
    <t>전북특별자치도 임실군 임실읍 봉황로 169-1</t>
  </si>
  <si>
    <t>MA010120220807424789</t>
  </si>
  <si>
    <t>자두나무집</t>
  </si>
  <si>
    <t>전북특별자치도 임실군 오수면 오수리 317-1</t>
  </si>
  <si>
    <t>전북특별자치도 임실군 오수면 오수8길</t>
  </si>
  <si>
    <t>전북특별자치도 임실군 오수면 오수8길 49</t>
  </si>
  <si>
    <t>MA010120220807421717</t>
  </si>
  <si>
    <t>MA010120220811289017</t>
  </si>
  <si>
    <t>대삼</t>
  </si>
  <si>
    <t>전북특별자치도 군산시 수송동 848-11</t>
  </si>
  <si>
    <t>전북특별자치도 군산시 동수송8길 6</t>
  </si>
  <si>
    <t>MA010120220813240803</t>
  </si>
  <si>
    <t>까투리중화산</t>
  </si>
  <si>
    <t>MA010120220812273571</t>
  </si>
  <si>
    <t>미대언니들</t>
  </si>
  <si>
    <t>MA010120220813243242</t>
  </si>
  <si>
    <t>MA010120220813374228</t>
  </si>
  <si>
    <t>전북특별자치도 익산시 신동 745-17</t>
  </si>
  <si>
    <t>전북특별자치도 익산시 익산대로56길 72</t>
  </si>
  <si>
    <t>MA010120220813369893</t>
  </si>
  <si>
    <t>엘광고간판</t>
  </si>
  <si>
    <t>전북특별자치도 전주시 덕진구 인후동1가 909-8</t>
  </si>
  <si>
    <t>전북특별자치도 전주시 덕진구 무삼지4길 27</t>
  </si>
  <si>
    <t>MA010120220813121942</t>
  </si>
  <si>
    <t>그리스단란주점</t>
  </si>
  <si>
    <t>MA010120220813121778</t>
  </si>
  <si>
    <t>MA010120220812120386</t>
  </si>
  <si>
    <t>옥성떡방앗간</t>
  </si>
  <si>
    <t>전북특별자치도 김제시 죽산면 옥성리 216-39</t>
  </si>
  <si>
    <t>전북특별자치도 김제시 죽산면 옥성로 78</t>
  </si>
  <si>
    <t>MA010120220813030381</t>
  </si>
  <si>
    <t>코코컴퍼니</t>
  </si>
  <si>
    <t>MA010120220814102713</t>
  </si>
  <si>
    <t>MA010120220807227913</t>
  </si>
  <si>
    <t>보금자리장식</t>
  </si>
  <si>
    <t>MA010120220812868224</t>
  </si>
  <si>
    <t>트럼펫</t>
  </si>
  <si>
    <t>전북특별자치도 전주시 덕진구 덕진동1가 1314-184</t>
  </si>
  <si>
    <t>전북특별자치도 전주시 덕진구 명륜3길 18-7</t>
  </si>
  <si>
    <t>MA010120220809589855</t>
  </si>
  <si>
    <t>라온미디어</t>
  </si>
  <si>
    <t>MA010120220807230413</t>
  </si>
  <si>
    <t>준건축사사무소</t>
  </si>
  <si>
    <t>MA010120220807208047</t>
  </si>
  <si>
    <t>샤바스</t>
  </si>
  <si>
    <t>MA010120220811756287</t>
  </si>
  <si>
    <t>간판제작소으뜸</t>
  </si>
  <si>
    <t>MA010120220806158761</t>
  </si>
  <si>
    <t>봉구통닭앤꼬모루푸드</t>
  </si>
  <si>
    <t>MA010120220813751105</t>
  </si>
  <si>
    <t>전북특별자치도 고창군 무장면 무장리 56-2</t>
  </si>
  <si>
    <t>전북특별자치도 고창군 무장면 학천로 6</t>
  </si>
  <si>
    <t>MA010120220807245738</t>
  </si>
  <si>
    <t>베스트문구센타모닝글로리</t>
  </si>
  <si>
    <t>MA010120220807243334</t>
  </si>
  <si>
    <t>민속건어물</t>
  </si>
  <si>
    <t>전북특별자치도 김제시 요촌동 505</t>
  </si>
  <si>
    <t>전북특별자치도 김제시 동서3길 28</t>
  </si>
  <si>
    <t>MA010120220807247550</t>
  </si>
  <si>
    <t>전북특별자치도 전주시 덕진구 송천동1가 801-11</t>
  </si>
  <si>
    <t>전북특별자치도 전주시 덕진구 두간10길 10</t>
  </si>
  <si>
    <t>MA010120220807247558</t>
  </si>
  <si>
    <t>마이산옛터</t>
  </si>
  <si>
    <t>전북특별자치도 진안군 진안읍 단양리 690-8</t>
  </si>
  <si>
    <t>전북특별자치도 진안군 진안읍 마이산로 263</t>
  </si>
  <si>
    <t>MA010120220807248469</t>
  </si>
  <si>
    <t>전주광고.인테리어</t>
  </si>
  <si>
    <t>전북특별자치도 전주시 완산구 효자동3가 1428-1</t>
  </si>
  <si>
    <t>전북특별자치도 전주시 완산구 서곡1길 20-10</t>
  </si>
  <si>
    <t>MA010120220808427698</t>
  </si>
  <si>
    <t>골목대장</t>
  </si>
  <si>
    <t>MA010120220804802960</t>
  </si>
  <si>
    <t>사십이점일구오</t>
  </si>
  <si>
    <t>전북특별자치도 익산시 인화동2가 100-2</t>
  </si>
  <si>
    <t>전북특별자치도 익산시 서동로 9</t>
  </si>
  <si>
    <t>MA010120220806637848</t>
  </si>
  <si>
    <t>집밥채움</t>
  </si>
  <si>
    <t>MA010120220806618593</t>
  </si>
  <si>
    <t>물속놀이터</t>
  </si>
  <si>
    <t>전북특별자치도 익산시 신동 817-1</t>
  </si>
  <si>
    <t>전북특별자치도 익산시 동서로11길 56</t>
  </si>
  <si>
    <t>MA010120220807355069</t>
  </si>
  <si>
    <t>알파문구</t>
  </si>
  <si>
    <t>MA010120220807353192</t>
  </si>
  <si>
    <t>강미진공인중개사사무소강다영</t>
  </si>
  <si>
    <t>MA010120220807354710</t>
  </si>
  <si>
    <t>도스헤어</t>
  </si>
  <si>
    <t>MA010120220805132993</t>
  </si>
  <si>
    <t>이정숙힐링센터</t>
  </si>
  <si>
    <t>MA010120220807309497</t>
  </si>
  <si>
    <t>하이카프라자</t>
  </si>
  <si>
    <t>전북특별자치도 익산시 영등동 825-8</t>
  </si>
  <si>
    <t>전북특별자치도 익산시 하나로13길 8</t>
  </si>
  <si>
    <t>MA010120220803844594</t>
  </si>
  <si>
    <t>전주스팀닥터</t>
  </si>
  <si>
    <t>전북특별자치도 전주시 완산구 효자동1가 577-6</t>
  </si>
  <si>
    <t>전북특별자치도 전주시 완산구 송정로 7-4</t>
  </si>
  <si>
    <t>MA010120220807326725</t>
  </si>
  <si>
    <t>MA010120220807343722</t>
  </si>
  <si>
    <t>세븐익산송학으뜸점주</t>
  </si>
  <si>
    <t>MA010120220807350523</t>
  </si>
  <si>
    <t>영전주유소</t>
  </si>
  <si>
    <t>전북특별자치도 부안군 보안면 영전리 532-22</t>
  </si>
  <si>
    <t>전북특별자치도 부안군 보안면 부안로 1137</t>
  </si>
  <si>
    <t>MA010120220807348065</t>
  </si>
  <si>
    <t>은진미용실</t>
  </si>
  <si>
    <t>전북특별자치도 정읍시 시기동 409-64</t>
  </si>
  <si>
    <t>전북특별자치도 정읍시 초산로 42-16</t>
  </si>
  <si>
    <t>MA010120220807376465</t>
  </si>
  <si>
    <t>온몸농촌유학협동조합</t>
  </si>
  <si>
    <t>전북특별자치도 고창군 아산면 반암리 1064-14</t>
  </si>
  <si>
    <t>전북특별자치도 고창군 아산면 영모정길</t>
  </si>
  <si>
    <t>전북특별자치도 고창군 아산면 영모정길 38-29</t>
  </si>
  <si>
    <t>MA010120220807377902</t>
  </si>
  <si>
    <t>오리엔탈렌트카주</t>
  </si>
  <si>
    <t>전북특별자치도 정읍시 연지동 338-53</t>
  </si>
  <si>
    <t>전북특별자치도 정읍시 연지7길 6</t>
  </si>
  <si>
    <t>MA010120220807381309</t>
  </si>
  <si>
    <t>전북특별자치도 부안군 변산면 마포리 552-1</t>
  </si>
  <si>
    <t>전북특별자치도 부안군 변산면 격포로 18-19</t>
  </si>
  <si>
    <t>MA010120220807428927</t>
  </si>
  <si>
    <t>황금보리밭</t>
  </si>
  <si>
    <t>전북특별자치도 남원시 고죽동 204</t>
  </si>
  <si>
    <t>전북특별자치도 남원시 누른대길</t>
  </si>
  <si>
    <t>전북특별자치도 남원시 누른대길 64</t>
  </si>
  <si>
    <t>MA010120220807426287</t>
  </si>
  <si>
    <t>뱀사골중앙식당</t>
  </si>
  <si>
    <t>MA010120220807435158</t>
  </si>
  <si>
    <t>덕인회관</t>
  </si>
  <si>
    <t>전북특별자치도 남원시 향교동 1054-2</t>
  </si>
  <si>
    <t>전북특별자치도 남원시 옥정4길 18</t>
  </si>
  <si>
    <t>MA010120220812357182</t>
  </si>
  <si>
    <t>희헤어샵</t>
  </si>
  <si>
    <t>전북특별자치도 군산시 장재동 46-7</t>
  </si>
  <si>
    <t>전북특별자치도 군산시 풍마길 14</t>
  </si>
  <si>
    <t>MA010120220814185710</t>
  </si>
  <si>
    <t>광주호떡</t>
  </si>
  <si>
    <t>MA010120220814188437</t>
  </si>
  <si>
    <t>삼성영어제일3차학원</t>
  </si>
  <si>
    <t>MA010120220813132172</t>
  </si>
  <si>
    <t>비앙네일</t>
  </si>
  <si>
    <t>MA010120220812958428</t>
  </si>
  <si>
    <t>반촌숯불정육식당</t>
  </si>
  <si>
    <t>MA010120220813136823</t>
  </si>
  <si>
    <t>MA010120220810965063</t>
  </si>
  <si>
    <t>유행가노래주점</t>
  </si>
  <si>
    <t>MA010120220801324950</t>
  </si>
  <si>
    <t>동원홈푸드테크팩솔루션</t>
  </si>
  <si>
    <t>MA010120220807242593</t>
  </si>
  <si>
    <t>타임부동산공인중개사</t>
  </si>
  <si>
    <t>MA010120220807242726</t>
  </si>
  <si>
    <t>이레건축사사무소</t>
  </si>
  <si>
    <t>MA010120220807242883</t>
  </si>
  <si>
    <t>세종공인중개사</t>
  </si>
  <si>
    <t>MA010120220807252113</t>
  </si>
  <si>
    <t>한국타이어봉동</t>
  </si>
  <si>
    <t>전북특별자치도 완주군 봉동읍 낙평리 984-1</t>
  </si>
  <si>
    <t>전북특별자치도 완주군 봉동읍 봉동동서로 19</t>
  </si>
  <si>
    <t>MA010120220807233892</t>
  </si>
  <si>
    <t>JOY</t>
  </si>
  <si>
    <t>전북특별자치도 전주시 덕진구 덕진동2가 678-4</t>
  </si>
  <si>
    <t>전북특별자치도 전주시 덕진구 가리내10길 8-1</t>
  </si>
  <si>
    <t>MA010120220807233937</t>
  </si>
  <si>
    <t>대동냉동</t>
  </si>
  <si>
    <t>MA010120220812852943</t>
  </si>
  <si>
    <t>씨에스물류</t>
  </si>
  <si>
    <t>전북특별자치도 정읍시 수성동 943-5</t>
  </si>
  <si>
    <t>전북특별자치도 정읍시 수성택지5길 35-4</t>
  </si>
  <si>
    <t>MA010120220807254184</t>
  </si>
  <si>
    <t>전주문화사</t>
  </si>
  <si>
    <t>전북특별자치도 전주시 완산구 서노송동 689-2</t>
  </si>
  <si>
    <t>전북특별자치도 전주시 완산구 권삼득로 63</t>
  </si>
  <si>
    <t>MA010120220807254688</t>
  </si>
  <si>
    <t>하늘채공인중개사사무소</t>
  </si>
  <si>
    <t>MA010120220807252933</t>
  </si>
  <si>
    <t>MA010120220807255297</t>
  </si>
  <si>
    <t>오후청</t>
  </si>
  <si>
    <t>전북특별자치도 전주시 완산구 동완산동 149-5</t>
  </si>
  <si>
    <t>전북특별자치도 전주시 완산구 완산길 19</t>
  </si>
  <si>
    <t>MA010120220812799973</t>
  </si>
  <si>
    <t>히트단란주점</t>
  </si>
  <si>
    <t>MA010120220805093422</t>
  </si>
  <si>
    <t>전북특별자치도 전주시 덕진구 인후동1가 223-61</t>
  </si>
  <si>
    <t>전북특별자치도 전주시 덕진구 인후4길 18-8</t>
  </si>
  <si>
    <t>MA010120220800143156</t>
  </si>
  <si>
    <t>위드유어</t>
  </si>
  <si>
    <t>MA010120220810440703</t>
  </si>
  <si>
    <t>인월이네족발</t>
  </si>
  <si>
    <t>MA010120220810084376</t>
  </si>
  <si>
    <t>홍반장</t>
  </si>
  <si>
    <t>전북특별자치도 군산시 중동 282-1</t>
  </si>
  <si>
    <t>전북특별자치도 군산시 신금길 76-7</t>
  </si>
  <si>
    <t>MA010120220809976235</t>
  </si>
  <si>
    <t>금마공용버스정류장</t>
  </si>
  <si>
    <t>MA010120220806660889</t>
  </si>
  <si>
    <t>신통치킨무풍점</t>
  </si>
  <si>
    <t>MA010120220807287373</t>
  </si>
  <si>
    <t>동전주현대서비스</t>
  </si>
  <si>
    <t>전북특별자치도 완주군 봉동읍 용암리 244-2</t>
  </si>
  <si>
    <t>전북특별자치도 완주군 봉동읍 봉동로 461</t>
  </si>
  <si>
    <t>MA010120220807299352</t>
  </si>
  <si>
    <t>파리바게트배산점</t>
  </si>
  <si>
    <t>MA010120220807420340</t>
  </si>
  <si>
    <t>은성카자동차공업사</t>
  </si>
  <si>
    <t>전북특별자치도 남원시 도통동 289-3</t>
  </si>
  <si>
    <t>전북특별자치도 남원시 농고길 74</t>
  </si>
  <si>
    <t>MA010120220807420557</t>
  </si>
  <si>
    <t>터미널여인숙</t>
  </si>
  <si>
    <t>전북특별자치도 남원시 동충동 39-7</t>
  </si>
  <si>
    <t>전북특별자치도 남원시 동부시장길 5-1</t>
  </si>
  <si>
    <t>MA010120220807420980</t>
  </si>
  <si>
    <t>터미널반점</t>
  </si>
  <si>
    <t>전북특별자치도 남원시 죽항동 14-25</t>
  </si>
  <si>
    <t>전북특별자치도 남원시 숲정이3길 16</t>
  </si>
  <si>
    <t>MA010120220807323218</t>
  </si>
  <si>
    <t>MA010120220807322100</t>
  </si>
  <si>
    <t>즐거운차</t>
  </si>
  <si>
    <t>전북특별자치도 익산시 신흥동 435</t>
  </si>
  <si>
    <t>전북특별자치도 익산시 서동로 328</t>
  </si>
  <si>
    <t>MA010120220807322119</t>
  </si>
  <si>
    <t>방미헤어숍</t>
  </si>
  <si>
    <t>MA010120220807322479</t>
  </si>
  <si>
    <t>대일공인중개사</t>
  </si>
  <si>
    <t>전북특별자치도 익산시 중앙동3가 27-7</t>
  </si>
  <si>
    <t>전북특별자치도 익산시 중앙로 24-1</t>
  </si>
  <si>
    <t>MA010120220809703147</t>
  </si>
  <si>
    <t>골프앤조이</t>
  </si>
  <si>
    <t>MA010120220807340509</t>
  </si>
  <si>
    <t>클컴미디어주</t>
  </si>
  <si>
    <t>MA010120220807389206</t>
  </si>
  <si>
    <t>전북특별자치도 김제시 금구면 금구리 543-1</t>
  </si>
  <si>
    <t>전북특별자치도 김제시 금구면 금구로 16-1</t>
  </si>
  <si>
    <t>MA010120220807443988</t>
  </si>
  <si>
    <t>동편제마을</t>
  </si>
  <si>
    <t>전북특별자치도 남원시 운봉읍 화수리 421-39</t>
  </si>
  <si>
    <t>전북특별자치도 남원시 운봉읍 가산화수길 51-2</t>
  </si>
  <si>
    <t>MA010120220807290339</t>
  </si>
  <si>
    <t>현대오일뱅크직영호성주유소주</t>
  </si>
  <si>
    <t>MA010120220807305892</t>
  </si>
  <si>
    <t>정안공인중개사사무소</t>
  </si>
  <si>
    <t>MA010120220807355393</t>
  </si>
  <si>
    <t>대성광고</t>
  </si>
  <si>
    <t>전북특별자치도 부안군 행안면 신기리 210-6</t>
  </si>
  <si>
    <t>전북특별자치도 부안군 행안면 변산로 91</t>
  </si>
  <si>
    <t>MA010120220809668946</t>
  </si>
  <si>
    <t>워싱턴학원</t>
  </si>
  <si>
    <t>MA010120220807285209</t>
  </si>
  <si>
    <t>하나여행사유</t>
  </si>
  <si>
    <t>MA010120220813360670</t>
  </si>
  <si>
    <t>위즈모바일</t>
  </si>
  <si>
    <t>MA010120220813309036</t>
  </si>
  <si>
    <t>명품세탁플러스</t>
  </si>
  <si>
    <t>MA010120220814120973</t>
  </si>
  <si>
    <t>나비애뜰</t>
  </si>
  <si>
    <t>전북특별자치도 익산시 춘포면 신동리 709</t>
  </si>
  <si>
    <t>전북특별자치도 익산시 춘포면 원정길</t>
  </si>
  <si>
    <t>전북특별자치도 익산시 춘포면 원정길 7</t>
  </si>
  <si>
    <t>MA010120220814271081</t>
  </si>
  <si>
    <t>MA010120220812964998</t>
  </si>
  <si>
    <t>곽인자메이크업</t>
  </si>
  <si>
    <t>MA010120220812956545</t>
  </si>
  <si>
    <t>MA010120220813073948</t>
  </si>
  <si>
    <t>MA010120220814026219</t>
  </si>
  <si>
    <t>장터집</t>
  </si>
  <si>
    <t>전북특별자치도 김제시 요촌동 550-10</t>
  </si>
  <si>
    <t>전북특별자치도 김제시 요촌동2길 7-19</t>
  </si>
  <si>
    <t>MA010120220813824362</t>
  </si>
  <si>
    <t>오앤산업</t>
  </si>
  <si>
    <t>전북특별자치도 전주시 덕진구 팔복동3가 829</t>
  </si>
  <si>
    <t>전북특별자치도 전주시 덕진구 원만성로 15</t>
  </si>
  <si>
    <t>MA010120220813881892</t>
  </si>
  <si>
    <t>MA010120220807231743</t>
  </si>
  <si>
    <t>전북특별자치도 전주시 완산구 풍남동1가 10-1</t>
  </si>
  <si>
    <t>전북특별자치도 전주시 완산구 충경로 112</t>
  </si>
  <si>
    <t>MA010120220807233459</t>
  </si>
  <si>
    <t>유현경헤어샵</t>
  </si>
  <si>
    <t>MA010120220807238062</t>
  </si>
  <si>
    <t>금천신발</t>
  </si>
  <si>
    <t>전북특별자치도 전주시 완산구 전동3가 9-5</t>
  </si>
  <si>
    <t>전북특별자치도 전주시 완산구 풍남문4길 2-1</t>
  </si>
  <si>
    <t>MA010120220807238970</t>
  </si>
  <si>
    <t>MA010120220807244669</t>
  </si>
  <si>
    <t>마트유</t>
  </si>
  <si>
    <t>전북특별자치도 전주시 완산구 태평동 11-5</t>
  </si>
  <si>
    <t>전북특별자치도 전주시 완산구 공북로 77</t>
  </si>
  <si>
    <t>MA010120220807243547</t>
  </si>
  <si>
    <t>커피똥</t>
  </si>
  <si>
    <t>MA010120220807245634</t>
  </si>
  <si>
    <t>지우하우징</t>
  </si>
  <si>
    <t>MA010120220807245640</t>
  </si>
  <si>
    <t>덕유산이야기</t>
  </si>
  <si>
    <t>MA010120220807246036</t>
  </si>
  <si>
    <t>좋은사람들윤우</t>
  </si>
  <si>
    <t>전북특별자치도 전주시 덕진구 팔복동2가 135-12</t>
  </si>
  <si>
    <t>윤우상사</t>
  </si>
  <si>
    <t>전북특별자치도 전주시 덕진구 추천1길 30</t>
  </si>
  <si>
    <t>MA010120220807243908</t>
  </si>
  <si>
    <t>법무사김종대사무소</t>
  </si>
  <si>
    <t>MA010120220811852715</t>
  </si>
  <si>
    <t>금강보청기김제센타</t>
  </si>
  <si>
    <t>MA010120220807301705</t>
  </si>
  <si>
    <t>청하민물건강원</t>
  </si>
  <si>
    <t>전북특별자치도 익산시 신동 776-3</t>
  </si>
  <si>
    <t>전북특별자치도 익산시 인북로66길 28</t>
  </si>
  <si>
    <t>MA010120220807313219</t>
  </si>
  <si>
    <t>백제노래광장</t>
  </si>
  <si>
    <t>MA010120220807318503</t>
  </si>
  <si>
    <t>신중앙가스</t>
  </si>
  <si>
    <t>전북특별자치도 익산시 월성동 272-19</t>
  </si>
  <si>
    <t>전북특별자치도 익산시 하나로15길 49</t>
  </si>
  <si>
    <t>MA010120220807320124</t>
  </si>
  <si>
    <t>영월여인숙</t>
  </si>
  <si>
    <t>전북특별자치도 익산시 창인동1가 48-2</t>
  </si>
  <si>
    <t>전북특별자치도 익산시 익산대로 196</t>
  </si>
  <si>
    <t>MA010120220807320162</t>
  </si>
  <si>
    <t>바로이마트</t>
  </si>
  <si>
    <t>어양동외</t>
  </si>
  <si>
    <t>MA010120220807350023</t>
  </si>
  <si>
    <t>전북특별자치도 정읍시 칠보면 칠보중앙로 112</t>
  </si>
  <si>
    <t>MA010120220807348514</t>
  </si>
  <si>
    <t>한나래주유소</t>
  </si>
  <si>
    <t>전북특별자치도 정읍시 감곡면 계룡리 467-8</t>
  </si>
  <si>
    <t>전북특별자치도 정읍시 감곡면 봉황로</t>
  </si>
  <si>
    <t>전북특별자치도 정읍시 감곡면 봉황로 263</t>
  </si>
  <si>
    <t>MA010120220807350043</t>
  </si>
  <si>
    <t>횟집마을</t>
  </si>
  <si>
    <t>MA010120220807313561</t>
  </si>
  <si>
    <t>오복금방</t>
  </si>
  <si>
    <t>전북특별자치도 익산시 황등면 황등리 1033-4</t>
  </si>
  <si>
    <t>전북특별자치도 익산시 황등면 황등로 87-1</t>
  </si>
  <si>
    <t>MA010120220807318657</t>
  </si>
  <si>
    <t>시온공인중개사사무소</t>
  </si>
  <si>
    <t>MA010120220807317413</t>
  </si>
  <si>
    <t>전북특별자치도 김제시 신풍동 590-4</t>
  </si>
  <si>
    <t>전북특별자치도 김제시 동서18길 32</t>
  </si>
  <si>
    <t>MA010120220807427767</t>
  </si>
  <si>
    <t>청수탕</t>
  </si>
  <si>
    <t>MA010120220807427556</t>
  </si>
  <si>
    <t>바느질공방친정엄마</t>
  </si>
  <si>
    <t>전북특별자치도 남원시 주천면 용담리 203</t>
  </si>
  <si>
    <t>전북특별자치도 남원시 주천면 제바위길 52-27</t>
  </si>
  <si>
    <t>MA010120220807426610</t>
  </si>
  <si>
    <t>인월분식</t>
  </si>
  <si>
    <t>MA010120220807427417</t>
  </si>
  <si>
    <t>신바람난찐빵집손만두</t>
  </si>
  <si>
    <t>전북특별자치도 남원시 하정동 127</t>
  </si>
  <si>
    <t>전북특별자치도 남원시 광한서로 61</t>
  </si>
  <si>
    <t>MA010120220807428341</t>
  </si>
  <si>
    <t>빙그레순창</t>
  </si>
  <si>
    <t>전북특별자치도 순창군 순창읍 장류로 327</t>
  </si>
  <si>
    <t>MA010120220806358880</t>
  </si>
  <si>
    <t>피콜로</t>
  </si>
  <si>
    <t>MA010120220807399429</t>
  </si>
  <si>
    <t>정읍아트갤러리</t>
  </si>
  <si>
    <t>전북특별자치도 정읍시 장명동 73-3</t>
  </si>
  <si>
    <t>전북특별자치도 정읍시 우암로 81</t>
  </si>
  <si>
    <t>MA010120220805124026</t>
  </si>
  <si>
    <t>개미참치</t>
  </si>
  <si>
    <t>전북특별자치도 군산시 수송동 882-3</t>
  </si>
  <si>
    <t>전북특별자치도 군산시 수송안10길 5</t>
  </si>
  <si>
    <t>MA010120220807435769</t>
  </si>
  <si>
    <t>심플골드</t>
  </si>
  <si>
    <t>MA010120220807358602</t>
  </si>
  <si>
    <t>전북특별자치도 고창군 해리면 동호리 615-105</t>
  </si>
  <si>
    <t>전북특별자치도 고창군 해리면 명사십리로 914</t>
  </si>
  <si>
    <t>MA010120220807358604</t>
  </si>
  <si>
    <t>벨라헤어샵</t>
  </si>
  <si>
    <t>MA010120220807356110</t>
  </si>
  <si>
    <t>MA010120220807358624</t>
  </si>
  <si>
    <t>선운산골든캐슬</t>
  </si>
  <si>
    <t>전북특별자치도 고창군 부안면 용산리 557</t>
  </si>
  <si>
    <t>전북특별자치도 고창군 부안면 연기숲속길</t>
  </si>
  <si>
    <t>전북특별자치도 고창군 부안면 연기숲속길 80</t>
  </si>
  <si>
    <t>MA010120220807403696</t>
  </si>
  <si>
    <t>스키I.C</t>
  </si>
  <si>
    <t>MA010120220807404318</t>
  </si>
  <si>
    <t>진안가스충전소</t>
  </si>
  <si>
    <t>전북특별자치도 진안군 진안읍 구룡리 704-12</t>
  </si>
  <si>
    <t>전북특별자치도 진안군 진안읍 진장로 112</t>
  </si>
  <si>
    <t>MA010120220807306670</t>
  </si>
  <si>
    <t>아델라헤어</t>
  </si>
  <si>
    <t>보라빌딩</t>
  </si>
  <si>
    <t>MA010120220807308846</t>
  </si>
  <si>
    <t>조원비료상사</t>
  </si>
  <si>
    <t>전북특별자치도 김제시 용지면 용암리 79</t>
  </si>
  <si>
    <t>전북특별자치도 김제시 용지면 황토로 386</t>
  </si>
  <si>
    <t>MA010120220807307766</t>
  </si>
  <si>
    <t>희망복권</t>
  </si>
  <si>
    <t>MA010120220807404268</t>
  </si>
  <si>
    <t>전북특별자치도 진안군 진안읍 군상리 402-5</t>
  </si>
  <si>
    <t>전북특별자치도 진안군 진안읍 진장로 10</t>
  </si>
  <si>
    <t>MA010120220807406717</t>
  </si>
  <si>
    <t>MA010120220807299514</t>
  </si>
  <si>
    <t>MA010120220813271299</t>
  </si>
  <si>
    <t>더블유다온</t>
  </si>
  <si>
    <t>MA010120220812166303</t>
  </si>
  <si>
    <t>용청과</t>
  </si>
  <si>
    <t>MA010120220814124465</t>
  </si>
  <si>
    <t>모텔</t>
  </si>
  <si>
    <t>전북특별자치도 정읍시 연지동 44-1</t>
  </si>
  <si>
    <t>전북특별자치도 정읍시 연지시장3길 50-12</t>
  </si>
  <si>
    <t>MA010120220812254747</t>
  </si>
  <si>
    <t>서일공업사</t>
  </si>
  <si>
    <t>전북특별자치도 군산시 산북동 1112-2</t>
  </si>
  <si>
    <t>전북특별자치도 군산시 외항로 157</t>
  </si>
  <si>
    <t>MA010120220813175899</t>
  </si>
  <si>
    <t>MA010120220812283091</t>
  </si>
  <si>
    <t>레이피티</t>
  </si>
  <si>
    <t>NK빌딩</t>
  </si>
  <si>
    <t>MA010120220813325457</t>
  </si>
  <si>
    <t>베이커리코너by김범안명인</t>
  </si>
  <si>
    <t>MA010120220812363238</t>
  </si>
  <si>
    <t>산아래장승마을</t>
  </si>
  <si>
    <t>전북특별자치도 완주군 운주면 산북리 382</t>
  </si>
  <si>
    <t>전북특별자치도 완주군 운주면 대둔산로 2036-17</t>
  </si>
  <si>
    <t>MA010120220813961345</t>
  </si>
  <si>
    <t>효천묘지이장공사</t>
  </si>
  <si>
    <t>전북특별자치도 김제시 백산면 수록리 111-5</t>
  </si>
  <si>
    <t>전북특별자치도 김제시 백산면 수록길</t>
  </si>
  <si>
    <t>전북특별자치도 김제시 백산면 수록길 97-7</t>
  </si>
  <si>
    <t>MA010120220804987846</t>
  </si>
  <si>
    <t>MA010120220812798653</t>
  </si>
  <si>
    <t>이너이지</t>
  </si>
  <si>
    <t>전북특별자치도 전주시 완산구 다가동2가 25</t>
  </si>
  <si>
    <t>이오하우스</t>
  </si>
  <si>
    <t>전북특별자치도 전주시 완산구 전주천동로 172-10</t>
  </si>
  <si>
    <t>MA010120220813806308</t>
  </si>
  <si>
    <t>TOPCLEAN세차장</t>
  </si>
  <si>
    <t>전북특별자치도 정읍시 상동 35-3</t>
  </si>
  <si>
    <t>전북특별자치도 정읍시 상신경1길 42</t>
  </si>
  <si>
    <t>MA010120220807253781</t>
  </si>
  <si>
    <t>사랑이넘치는통신</t>
  </si>
  <si>
    <t>MA010120220813747170</t>
  </si>
  <si>
    <t>블랙야크전주평화점</t>
  </si>
  <si>
    <t>MA010120220811783020</t>
  </si>
  <si>
    <t>한길이엔씨</t>
  </si>
  <si>
    <t>전북특별자치도 전주시 덕진구 인후동1가 705-79</t>
  </si>
  <si>
    <t>전북특별자치도 전주시 덕진구 반태산1길 66-10</t>
  </si>
  <si>
    <t>MA010120220812820337</t>
  </si>
  <si>
    <t>아!맛나국수</t>
  </si>
  <si>
    <t>MA010120220811849418</t>
  </si>
  <si>
    <t>MA010120220812855899</t>
  </si>
  <si>
    <t>MA0101202504A0016443</t>
  </si>
  <si>
    <t>이음카페</t>
  </si>
  <si>
    <t>전북특별자치도 고창군 고창읍 교촌리 56-4</t>
  </si>
  <si>
    <t>전북특별자치도 고창군 고창읍 중앙로 282</t>
  </si>
  <si>
    <t>MA010120220807275149</t>
  </si>
  <si>
    <t>MA010120220807298571</t>
  </si>
  <si>
    <t>전북특별자치도 익산시 함열읍 석매리 1138-1</t>
  </si>
  <si>
    <t>전북특별자치도 익산시 함열읍 익산대로 1548-16</t>
  </si>
  <si>
    <t>MA010120220807300757</t>
  </si>
  <si>
    <t>전북특별자치도 익산시 영등동 809-11</t>
  </si>
  <si>
    <t>전북특별자치도 익산시 궁동로 9</t>
  </si>
  <si>
    <t>MA010120220807313989</t>
  </si>
  <si>
    <t>한도령본가추어탕</t>
  </si>
  <si>
    <t>전북특별자치도 완주군 삼례읍 삼례리 1200-1</t>
  </si>
  <si>
    <t>한도령추어탕</t>
  </si>
  <si>
    <t>전북특별자치도 완주군 삼례읍 녹색로 64</t>
  </si>
  <si>
    <t>MA010120220807314997</t>
  </si>
  <si>
    <t>전북특별자치도 익산시 왕궁면 흥암리 409-10</t>
  </si>
  <si>
    <t>전북특별자치도 익산시 왕궁면 왕궁로 515</t>
  </si>
  <si>
    <t>MA010120220807317718</t>
  </si>
  <si>
    <t>MA010120220807318181</t>
  </si>
  <si>
    <t>굿모닝신용특수가스</t>
  </si>
  <si>
    <t>전북특별자치도 익산시 황등면 죽촌리 224-5</t>
  </si>
  <si>
    <t>전북특별자치도 익산시 황등면 죽촌1길 36</t>
  </si>
  <si>
    <t>MA010120220807320613</t>
  </si>
  <si>
    <t>다푸드</t>
  </si>
  <si>
    <t>MA010120220809340019</t>
  </si>
  <si>
    <t>현크린</t>
  </si>
  <si>
    <t>전북특별자치도 익산시 남중동 23-109</t>
  </si>
  <si>
    <t>전북특별자치도 익산시 동서로22길 13-5</t>
  </si>
  <si>
    <t>MA010120220800516191</t>
  </si>
  <si>
    <t>MA010120220806666258</t>
  </si>
  <si>
    <t>쎄샬피부미용</t>
  </si>
  <si>
    <t>MA010120220807879394</t>
  </si>
  <si>
    <t>MA010120220806696841</t>
  </si>
  <si>
    <t>차사랑자동차공업사</t>
  </si>
  <si>
    <t>MA010120220805079336</t>
  </si>
  <si>
    <t>MA010120220807351986</t>
  </si>
  <si>
    <t>MA010120220807357796</t>
  </si>
  <si>
    <t>전북특별자치도 정읍시 상동 325-12</t>
  </si>
  <si>
    <t>전북특별자치도 정읍시 중앙로 268</t>
  </si>
  <si>
    <t>MA010120220809740985</t>
  </si>
  <si>
    <t>사자컴</t>
  </si>
  <si>
    <t>전북특별자치도 익산시 동산동 1047-2</t>
  </si>
  <si>
    <t>대상피아노</t>
  </si>
  <si>
    <t>전북특별자치도 익산시 서동로8길 33</t>
  </si>
  <si>
    <t>MA010120220807288575</t>
  </si>
  <si>
    <t>에스디렌터카</t>
  </si>
  <si>
    <t>MA010120220806336679</t>
  </si>
  <si>
    <t>조양보일러</t>
  </si>
  <si>
    <t>전북특별자치도 익산시 함열읍 와리 293</t>
  </si>
  <si>
    <t>전북특별자치도 익산시 함열읍 와리3길 91</t>
  </si>
  <si>
    <t>MA010120220808471871</t>
  </si>
  <si>
    <t>바느질공방협동조합</t>
  </si>
  <si>
    <t>MA010120220807381537</t>
  </si>
  <si>
    <t>술독에빠진날</t>
  </si>
  <si>
    <t>MA010120220807308324</t>
  </si>
  <si>
    <t>MA010120220807306628</t>
  </si>
  <si>
    <t>황여사순대</t>
  </si>
  <si>
    <t>MA010120220807312984</t>
  </si>
  <si>
    <t>전북특별자치도 김제시 요촌동 604-8</t>
  </si>
  <si>
    <t>전북특별자치도 김제시 요촌동1길 23-30</t>
  </si>
  <si>
    <t>MA010120220807321357</t>
  </si>
  <si>
    <t>퍼펙트전기</t>
  </si>
  <si>
    <t>MA010120220814253218</t>
  </si>
  <si>
    <t>전북특별자치도 전주시 덕진구 반월동 386-1</t>
  </si>
  <si>
    <t>전북특별자치도 전주시 덕진구 쪽구름로 125</t>
  </si>
  <si>
    <t>MA010120220813203649</t>
  </si>
  <si>
    <t>오작교함흥냉면</t>
  </si>
  <si>
    <t>전북특별자치도 정읍시 상동 34</t>
  </si>
  <si>
    <t>전북특별자치도 정읍시 상신경1길 46</t>
  </si>
  <si>
    <t>MA010120220811047430</t>
  </si>
  <si>
    <t>황박사안경원</t>
  </si>
  <si>
    <t>MA010120220812140302</t>
  </si>
  <si>
    <t>국제골프아카데미</t>
  </si>
  <si>
    <t>MA010120220810959890</t>
  </si>
  <si>
    <t>은광가맥</t>
  </si>
  <si>
    <t>MA010120220812832653</t>
  </si>
  <si>
    <t>원서점</t>
  </si>
  <si>
    <t>MA010120220813731514</t>
  </si>
  <si>
    <t>카페코너나인</t>
  </si>
  <si>
    <t>MA010120220811842974</t>
  </si>
  <si>
    <t>오식도맛집</t>
  </si>
  <si>
    <t>MA010120220813817618</t>
  </si>
  <si>
    <t>쟈끄데상쥬헤어샵</t>
  </si>
  <si>
    <t>MA010120220807382081</t>
  </si>
  <si>
    <t>전북특별자치도 김제시 요촌동 563-11</t>
  </si>
  <si>
    <t>전북특별자치도 김제시 요촌길 148</t>
  </si>
  <si>
    <t>MA010120220800142006</t>
  </si>
  <si>
    <t>리더스점핑핏클럽</t>
  </si>
  <si>
    <t>MA010120220807403939</t>
  </si>
  <si>
    <t>신세계슈퍼</t>
  </si>
  <si>
    <t>MA010120220809615739</t>
  </si>
  <si>
    <t>솔내식당</t>
  </si>
  <si>
    <t>MA010120220807891756</t>
  </si>
  <si>
    <t>선이네다방</t>
  </si>
  <si>
    <t>전북특별자치도 군산시 미원동 244</t>
  </si>
  <si>
    <t>전북특별자치도 군산시 풍문안2길 8</t>
  </si>
  <si>
    <t>MA010120220805398045</t>
  </si>
  <si>
    <t>MA010120220807349022</t>
  </si>
  <si>
    <t>한국동물병원한국가금연구소</t>
  </si>
  <si>
    <t>MA010120220807299145</t>
  </si>
  <si>
    <t>유일광고인쇄기획</t>
  </si>
  <si>
    <t>MA010120220807306176</t>
  </si>
  <si>
    <t>신화상사</t>
  </si>
  <si>
    <t>전북특별자치도 전주시 덕진구 송천동1가 262-10</t>
  </si>
  <si>
    <t>전북특별자치도 전주시 덕진구 솔내1길 13-3</t>
  </si>
  <si>
    <t>MA010120220808546175</t>
  </si>
  <si>
    <t>막창구이구이</t>
  </si>
  <si>
    <t>MA010120220807302631</t>
  </si>
  <si>
    <t>365홍삼</t>
  </si>
  <si>
    <t>전북특별자치도 전주시 완산구 동서학동 279-3</t>
  </si>
  <si>
    <t>전북특별자치도 전주시 완산구 학봉2길 13-1</t>
  </si>
  <si>
    <t>MA010120220807303002</t>
  </si>
  <si>
    <t>김제가구마트</t>
  </si>
  <si>
    <t>전북특별자치도 김제시 요촌동 83-3</t>
  </si>
  <si>
    <t>전북특별자치도 김제시 동서로 216</t>
  </si>
  <si>
    <t>MA010120220807302828</t>
  </si>
  <si>
    <t>전북특별자치도 익산시 평화동 14-6</t>
  </si>
  <si>
    <t>전북특별자치도 익산시 익산대로 108</t>
  </si>
  <si>
    <t>MA010120220807299671</t>
  </si>
  <si>
    <t>정건축사사무소</t>
  </si>
  <si>
    <t>MA010120220807305931</t>
  </si>
  <si>
    <t>MA010120220807430581</t>
  </si>
  <si>
    <t>순창전시판매장</t>
  </si>
  <si>
    <t>전북특별자치도 순창군 순창읍 남계리 410-4</t>
  </si>
  <si>
    <t>전북특별자치도 순창군 순창읍 남계로 65</t>
  </si>
  <si>
    <t>MA010120220807329946</t>
  </si>
  <si>
    <t>MA010120220802793923</t>
  </si>
  <si>
    <t>인문대매점</t>
  </si>
  <si>
    <t>MA010120220807423672</t>
  </si>
  <si>
    <t>순창건축사사무소</t>
  </si>
  <si>
    <t>MA010120220807424715</t>
  </si>
  <si>
    <t>MA010120220807425050</t>
  </si>
  <si>
    <t>떡마을</t>
  </si>
  <si>
    <t>전북특별자치도 임실군 오수면 오수리 348-25</t>
  </si>
  <si>
    <t>떡마을정한약방아파트</t>
  </si>
  <si>
    <t>전북특별자치도 임실군 오수면 오수로 150-1</t>
  </si>
  <si>
    <t>MA010120220807425067</t>
  </si>
  <si>
    <t>전북특별자치도 순창군 금과면 내동리 888</t>
  </si>
  <si>
    <t>전북특별자치도 순창군 금과면 아미산길</t>
  </si>
  <si>
    <t>전북특별자치도 순창군 금과면 아미산길 7-17</t>
  </si>
  <si>
    <t>MA010120220807423028</t>
  </si>
  <si>
    <t>솔고개민박</t>
  </si>
  <si>
    <t>MA010120220807421648</t>
  </si>
  <si>
    <t>광고월드</t>
  </si>
  <si>
    <t>전북특별자치도 임실군 임실읍 이도리 79-4</t>
  </si>
  <si>
    <t>전북특별자치도 임실군 임실읍 수정로 41</t>
  </si>
  <si>
    <t>MA010120220807321397</t>
  </si>
  <si>
    <t>이쁘제화장품</t>
  </si>
  <si>
    <t>MA010120220807317735</t>
  </si>
  <si>
    <t>앙리안</t>
  </si>
  <si>
    <t>MA010120220812277847</t>
  </si>
  <si>
    <t>1도씨맥주아중점</t>
  </si>
  <si>
    <t>MA010120220812399461</t>
  </si>
  <si>
    <t>아중휘트니스</t>
  </si>
  <si>
    <t>MA010120220813208318</t>
  </si>
  <si>
    <t>두래지점화불닭</t>
  </si>
  <si>
    <t>MA010120220813211615</t>
  </si>
  <si>
    <t>꽃길테라피</t>
  </si>
  <si>
    <t>MA010120220807218397</t>
  </si>
  <si>
    <t>올플러스</t>
  </si>
  <si>
    <t>MA010120220807218440</t>
  </si>
  <si>
    <t>크린엔그린산업</t>
  </si>
  <si>
    <t>MA010120220806161450</t>
  </si>
  <si>
    <t>커들리</t>
  </si>
  <si>
    <t>전북특별자치도 전주시 완산구 효자동3가 1610-5</t>
  </si>
  <si>
    <t>유정빌라</t>
  </si>
  <si>
    <t>전북특별자치도 전주시 완산구 문학대6길 32-8</t>
  </si>
  <si>
    <t>MA010120220807228547</t>
  </si>
  <si>
    <t>행정사김홍기사무소</t>
  </si>
  <si>
    <t>전북특별자치도 전주시 완산구 삼천동1가 745-4</t>
  </si>
  <si>
    <t>전북특별자치도 전주시 완산구 안행로 14</t>
  </si>
  <si>
    <t>MA010120220807227641</t>
  </si>
  <si>
    <t>딱다구리매점</t>
  </si>
  <si>
    <t>전북특별자치도 완주군 동상면 수만리 519-1</t>
  </si>
  <si>
    <t>전북특별자치도 완주군 동상면 송광수만로 1122-1</t>
  </si>
  <si>
    <t>MA010120220812857364</t>
  </si>
  <si>
    <t>상상그이상공간인테리어</t>
  </si>
  <si>
    <t>백토빌딩</t>
  </si>
  <si>
    <t>MA010120220807234796</t>
  </si>
  <si>
    <t>무주시장이불</t>
  </si>
  <si>
    <t>전북특별자치도 무주군 무주읍 읍내리 1136-9</t>
  </si>
  <si>
    <t>전북특별자치도 무주군 무주읍 주계로 51</t>
  </si>
  <si>
    <t>MA010120220807238120</t>
  </si>
  <si>
    <t>써니네집</t>
  </si>
  <si>
    <t>MA010120220807239165</t>
  </si>
  <si>
    <t>정수기119</t>
  </si>
  <si>
    <t>전북특별자치도 전주시 완산구 중화산동2가 553-1</t>
  </si>
  <si>
    <t>전북특별자치도 전주시 완산구 따박골6길 31-19</t>
  </si>
  <si>
    <t>MA010120220812866862</t>
  </si>
  <si>
    <t>기분좋은날헤어염색</t>
  </si>
  <si>
    <t>MA010120220812865888</t>
  </si>
  <si>
    <t>전북특별자치도 전주시 완산구 서신동 941-1</t>
  </si>
  <si>
    <t>전북특별자치도 전주시 완산구 새터로 2</t>
  </si>
  <si>
    <t>MA010120220807313419</t>
  </si>
  <si>
    <t>역전철물</t>
  </si>
  <si>
    <t>전북특별자치도 익산시 마동 305-5</t>
  </si>
  <si>
    <t>전북특별자치도 익산시 중앙로 133</t>
  </si>
  <si>
    <t>MA010120220807325610</t>
  </si>
  <si>
    <t>대원주유소</t>
  </si>
  <si>
    <t>전북특별자치도 익산시 신동 745-3</t>
  </si>
  <si>
    <t>전북특별자치도 익산시 인북로 321</t>
  </si>
  <si>
    <t>MA010120220807349898</t>
  </si>
  <si>
    <t>무장카인테리어</t>
  </si>
  <si>
    <t>전북특별자치도 고창군 무장면 무장리 115-1</t>
  </si>
  <si>
    <t>전북특별자치도 고창군 무장면 무장남북로 24</t>
  </si>
  <si>
    <t>MA010120220807350498</t>
  </si>
  <si>
    <t>머리마을미용실</t>
  </si>
  <si>
    <t>MA010120220807376196</t>
  </si>
  <si>
    <t>MA010120220807381838</t>
  </si>
  <si>
    <t>MA010120220803177365</t>
  </si>
  <si>
    <t>김제행동하는청년협동조합</t>
  </si>
  <si>
    <t>청촌공간</t>
  </si>
  <si>
    <t>MA010120220808802881</t>
  </si>
  <si>
    <t>케이엠테크</t>
  </si>
  <si>
    <t>전북특별자치도 군산시 옥구읍 상평리 539-3</t>
  </si>
  <si>
    <t>전북특별자치도 군산시 옥구읍 광월길 47</t>
  </si>
  <si>
    <t>MA010120220806609109</t>
  </si>
  <si>
    <t>스와니에</t>
  </si>
  <si>
    <t>MA010120220806663352</t>
  </si>
  <si>
    <t>법무사이완근사무소</t>
  </si>
  <si>
    <t>전북특별자치도 김제시 신풍동 209-15</t>
  </si>
  <si>
    <t>전북특별자치도 김제시 중앙로 265-1</t>
  </si>
  <si>
    <t>MA010120220805490293</t>
  </si>
  <si>
    <t>프렐린김제점</t>
  </si>
  <si>
    <t>MA010120220805476926</t>
  </si>
  <si>
    <t>칸스포츠</t>
  </si>
  <si>
    <t>MA010120220808791131</t>
  </si>
  <si>
    <t>자연옥</t>
  </si>
  <si>
    <t>전북특별자치도 전주시 덕진구 우아동2가 858-10</t>
  </si>
  <si>
    <t>참사랑교회</t>
  </si>
  <si>
    <t>전북특별자치도 전주시 덕진구 진버들6길 12</t>
  </si>
  <si>
    <t>MA010120220804190425</t>
  </si>
  <si>
    <t>씨유우석대</t>
  </si>
  <si>
    <t>MA010120220807352051</t>
  </si>
  <si>
    <t>해양무선</t>
  </si>
  <si>
    <t>전북특별자치도 군산시 금암동 285-2</t>
  </si>
  <si>
    <t>전북특별자치도 군산시 해망로 142-1</t>
  </si>
  <si>
    <t>MA010120220807354114</t>
  </si>
  <si>
    <t>장재떡방앗간</t>
  </si>
  <si>
    <t>전북특별자치도 정읍시 북면 장학리 487-3</t>
  </si>
  <si>
    <t>전북특별자치도 정읍시 북면 장학1길</t>
  </si>
  <si>
    <t>전북특별자치도 정읍시 북면 장학1길 73-4</t>
  </si>
  <si>
    <t>MA010120220807426946</t>
  </si>
  <si>
    <t>MA010120220805063934</t>
  </si>
  <si>
    <t>익산주짓수</t>
  </si>
  <si>
    <t>MA010120220807323662</t>
  </si>
  <si>
    <t>네이버공인중개사사무소</t>
  </si>
  <si>
    <t>MA010120220807323446</t>
  </si>
  <si>
    <t>금산홍삼인삼사</t>
  </si>
  <si>
    <t>MA010120220807430964</t>
  </si>
  <si>
    <t>달달미소</t>
  </si>
  <si>
    <t>MA010120220807315676</t>
  </si>
  <si>
    <t>씨유익산인화점</t>
  </si>
  <si>
    <t>전북특별자치도 익산시 인화동1가 136-4</t>
  </si>
  <si>
    <t>전북특별자치도 익산시 평동로 610</t>
  </si>
  <si>
    <t>MA010120220807388855</t>
  </si>
  <si>
    <t>똑딱사</t>
  </si>
  <si>
    <t>전북특별자치도 김제시 금산면 원평리 171-7</t>
  </si>
  <si>
    <t>전북특별자치도 김제시 금산면 원평로 44</t>
  </si>
  <si>
    <t>MA010120220807389745</t>
  </si>
  <si>
    <t>아름문구사</t>
  </si>
  <si>
    <t>MA010120220807389777</t>
  </si>
  <si>
    <t>현대노래유흥주점</t>
  </si>
  <si>
    <t>MA010120220807400588</t>
  </si>
  <si>
    <t>김제아리랑관광여행사유</t>
  </si>
  <si>
    <t>MA010120220807403590</t>
  </si>
  <si>
    <t>마실길식당</t>
  </si>
  <si>
    <t>전북특별자치도 무주군 무주읍 당산리 730-12</t>
  </si>
  <si>
    <t>전북특별자치도 무주군 무주읍 당산길 4</t>
  </si>
  <si>
    <t>MA010120220807403966</t>
  </si>
  <si>
    <t>경남슈퍼</t>
  </si>
  <si>
    <t>MA010120220807425503</t>
  </si>
  <si>
    <t>꽃마을광고</t>
  </si>
  <si>
    <t>MA010120220806355757</t>
  </si>
  <si>
    <t>천소연</t>
  </si>
  <si>
    <t>전북특별자치도 고창군 고창읍 교촌리 227-9</t>
  </si>
  <si>
    <t>전북특별자치도 고창군 고창읍 모양성로 85-6</t>
  </si>
  <si>
    <t>MA010120220808548521</t>
  </si>
  <si>
    <t>MA010120220812301856</t>
  </si>
  <si>
    <t>감성타일</t>
  </si>
  <si>
    <t>전북특별자치도 전주시 덕진구 팔복동2가 829-1</t>
  </si>
  <si>
    <t>전북특별자치도 전주시 덕진구 기린대로 893</t>
  </si>
  <si>
    <t>MA010120220811125790</t>
  </si>
  <si>
    <t>재인란제리</t>
  </si>
  <si>
    <t>전북특별자치도 전주시 완산구 삼천동1가 632-2</t>
  </si>
  <si>
    <t>휴빌리지</t>
  </si>
  <si>
    <t>전북특별자치도 전주시 완산구 거마중앙로 35</t>
  </si>
  <si>
    <t>MA010120220813221143</t>
  </si>
  <si>
    <t>손기터치명가</t>
  </si>
  <si>
    <t>전북특별자치도 고창군 고창읍 읍내리 404-26</t>
  </si>
  <si>
    <t>전북특별자치도 고창군 고창읍 남정4길 29</t>
  </si>
  <si>
    <t>MA010120220813013965</t>
  </si>
  <si>
    <t>전북특별자치도 전주시 완산구 서신동 947-6</t>
  </si>
  <si>
    <t>전북특별자치도 전주시 완산구 고사평로 11-1</t>
  </si>
  <si>
    <t>MA010120220812005461</t>
  </si>
  <si>
    <t>열공스터디카페</t>
  </si>
  <si>
    <t>MA010120220807230995</t>
  </si>
  <si>
    <t>우성카세차장</t>
  </si>
  <si>
    <t>MA010120220807231825</t>
  </si>
  <si>
    <t>해태바베큐</t>
  </si>
  <si>
    <t>전북특별자치도 전주시 완산구 경원동2가 7-6</t>
  </si>
  <si>
    <t>전북특별자치도 전주시 완산구 전동성당길 13</t>
  </si>
  <si>
    <t>MA010120220807297320</t>
  </si>
  <si>
    <t>꼼빠니아익산</t>
  </si>
  <si>
    <t>전북특별자치도 익산시 중앙동3가 7-26</t>
  </si>
  <si>
    <t>전북특별자치도 익산시 익산대로16길 28</t>
  </si>
  <si>
    <t>MA010120220813797828</t>
  </si>
  <si>
    <t>만선일월단란주점</t>
  </si>
  <si>
    <t>전북특별자치도 무주군 무주읍 읍내리 853-3</t>
  </si>
  <si>
    <t>전북특별자치도 무주군 무주읍 단천로 81-18</t>
  </si>
  <si>
    <t>MA010120220808399610</t>
  </si>
  <si>
    <t>완주무인항공드론교육원</t>
  </si>
  <si>
    <t>MA010120220802650388</t>
  </si>
  <si>
    <t>운일암반일암국민여가캠핑장</t>
  </si>
  <si>
    <t>전북특별자치도 진안군 주천면 주양리 612-8</t>
  </si>
  <si>
    <t>전북특별자치도 진안군 주천면 동상주천로 1996-13</t>
  </si>
  <si>
    <t>MA010120220801025302</t>
  </si>
  <si>
    <t>한얼기술사사무소</t>
  </si>
  <si>
    <t>MA010120220806606280</t>
  </si>
  <si>
    <t>시나리움</t>
  </si>
  <si>
    <t>전북특별자치도 전주시 덕진구 만성동 1169-12</t>
  </si>
  <si>
    <t>전북특별자치도 전주시 덕진구 월방3길 24</t>
  </si>
  <si>
    <t>MA010120220807383770</t>
  </si>
  <si>
    <t>성산오토바이수리센타</t>
  </si>
  <si>
    <t>전북특별자치도 김제시 흥사동 558-5</t>
  </si>
  <si>
    <t>전북특별자치도 김제시 백산로 52</t>
  </si>
  <si>
    <t>MA010120220807427758</t>
  </si>
  <si>
    <t>노암반점</t>
  </si>
  <si>
    <t>전북특별자치도 남원시 금동 344</t>
  </si>
  <si>
    <t>전북특별자치도 남원시 가방뜰길 14</t>
  </si>
  <si>
    <t>MA010120220803860890</t>
  </si>
  <si>
    <t>태희에코크린</t>
  </si>
  <si>
    <t>전북특별자치도 전주시 덕진구 우아동3가 747-102</t>
  </si>
  <si>
    <t>전북특별자치도 전주시 덕진구 우아5길 9</t>
  </si>
  <si>
    <t>MA010120220809626646</t>
  </si>
  <si>
    <t>전북특별자치도 김제시 흥사동 483-29</t>
  </si>
  <si>
    <t>전북특별자치도 김제시 하정1길 9</t>
  </si>
  <si>
    <t>MA010120220807303241</t>
  </si>
  <si>
    <t>정호영공인중개사사무소</t>
  </si>
  <si>
    <t>전북특별자치도 익산시 황등면 황등리 1043-1</t>
  </si>
  <si>
    <t>전북특별자치도 익산시 황등면 황등3길 13-1</t>
  </si>
  <si>
    <t>MA010120220807304922</t>
  </si>
  <si>
    <t>페리카나통닭</t>
  </si>
  <si>
    <t>MA010120220807304001</t>
  </si>
  <si>
    <t>전북특별자치도 익산시 남중동 15-14</t>
  </si>
  <si>
    <t>전북특별자치도 익산시 인북로 270</t>
  </si>
  <si>
    <t>MA010120220807365144</t>
  </si>
  <si>
    <t>서해슈퍼</t>
  </si>
  <si>
    <t>전북특별자치도 고창군 해리면 동호리 541-2</t>
  </si>
  <si>
    <t>전북특별자치도 고창군 해리면 구동호2길 32</t>
  </si>
  <si>
    <t>MA010120220807365059</t>
  </si>
  <si>
    <t>선희오토바이센타</t>
  </si>
  <si>
    <t>전북특별자치도 고창군 흥덕면 흥덕리 384</t>
  </si>
  <si>
    <t>전북특별자치도 고창군 흥덕면 서이길 5</t>
  </si>
  <si>
    <t>MA010120220807381824</t>
  </si>
  <si>
    <t>칠성종합화장품</t>
  </si>
  <si>
    <t>전북특별자치도 김제시 요촌동 413-6</t>
  </si>
  <si>
    <t>전북특별자치도 김제시 성산길 157</t>
  </si>
  <si>
    <t>MA010120220806369094</t>
  </si>
  <si>
    <t>MA010120220807444210</t>
  </si>
  <si>
    <t>전북특별자치도 남원시 주천면 용담리 15-3</t>
  </si>
  <si>
    <t>전북특별자치도 남원시 주천면 원천로 291-21</t>
  </si>
  <si>
    <t>MA010120220807285096</t>
  </si>
  <si>
    <t>제일출판주</t>
  </si>
  <si>
    <t>전북특별자치도 전주시 덕진구 팔복동2가 686-3</t>
  </si>
  <si>
    <t>전북특별자치도 전주시 덕진구 원만성로 87</t>
  </si>
  <si>
    <t>MA010120220807351115</t>
  </si>
  <si>
    <t>솔밭갈비</t>
  </si>
  <si>
    <t>전북특별자치도 정읍시 연지동 252-81</t>
  </si>
  <si>
    <t>전북특별자치도 정읍시 문학길 5-70</t>
  </si>
  <si>
    <t>MA010120220807348293</t>
  </si>
  <si>
    <t>우화정휴게소</t>
  </si>
  <si>
    <t>전북특별자치도 정읍시 내장동 231</t>
  </si>
  <si>
    <t>전북특별자치도 정읍시 회룡길</t>
  </si>
  <si>
    <t>전북특별자치도 정읍시 회룡길 28</t>
  </si>
  <si>
    <t>MA010120220807348334</t>
  </si>
  <si>
    <t>미시헤어미용실</t>
  </si>
  <si>
    <t>전북특별자치도 정읍시 신태인읍 신태인리 132-135</t>
  </si>
  <si>
    <t>전북특별자치도 정읍시 신태인읍 정신로 1164-1</t>
  </si>
  <si>
    <t>MA010120220807360568</t>
  </si>
  <si>
    <t>전북특별자치도 정읍시 수성동 1014-7</t>
  </si>
  <si>
    <t>전북특별자치도 정읍시 수성5로 45-1</t>
  </si>
  <si>
    <t>MA010120220809670062</t>
  </si>
  <si>
    <t>가인펜션</t>
  </si>
  <si>
    <t>MA010120220812250464</t>
  </si>
  <si>
    <t>MA010120220814146080</t>
  </si>
  <si>
    <t>향아로마</t>
  </si>
  <si>
    <t>MA010120220813165370</t>
  </si>
  <si>
    <t>러브잇모어</t>
  </si>
  <si>
    <t>전북특별자치도 임실군 지사면 안하리 851</t>
  </si>
  <si>
    <t>전북특별자치도 임실군 지사면 안하3길</t>
  </si>
  <si>
    <t>전북특별자치도 임실군 지사면 안하3길 15-36</t>
  </si>
  <si>
    <t>MA010120220812384842</t>
  </si>
  <si>
    <t>쏠톤</t>
  </si>
  <si>
    <t>전북특별자치도 익산시 부송동 1109-4</t>
  </si>
  <si>
    <t>전북특별자치도 익산시 부송로14길 3</t>
  </si>
  <si>
    <t>MA010120220812336439</t>
  </si>
  <si>
    <t>불땡국수지곡점</t>
  </si>
  <si>
    <t>MA010120220813132149</t>
  </si>
  <si>
    <t>희나리단란주점</t>
  </si>
  <si>
    <t>전북특별자치도 익산시 인화동2가 92-13</t>
  </si>
  <si>
    <t>전북특별자치도 익산시 목천로7길 32</t>
  </si>
  <si>
    <t>MA010120220814008016</t>
  </si>
  <si>
    <t>우수식당</t>
  </si>
  <si>
    <t>MA010120220811984178</t>
  </si>
  <si>
    <t>군산G&amp;F</t>
  </si>
  <si>
    <t>MA010120220812144242</t>
  </si>
  <si>
    <t>MA010120220807219063</t>
  </si>
  <si>
    <t>용명에너지</t>
  </si>
  <si>
    <t>전북특별자치도 군산시 미원동 16</t>
  </si>
  <si>
    <t>전북특별자치도 군산시 월명로 408</t>
  </si>
  <si>
    <t>MA010120220807233001</t>
  </si>
  <si>
    <t>자이명품세탁소</t>
  </si>
  <si>
    <t>MA010120220811866507</t>
  </si>
  <si>
    <t>신세계푸드이베이커리</t>
  </si>
  <si>
    <t>MA010120220811857672</t>
  </si>
  <si>
    <t>리드인학원</t>
  </si>
  <si>
    <t>MA010120220807206814</t>
  </si>
  <si>
    <t>MA010120220807220237</t>
  </si>
  <si>
    <t>광동학원학</t>
  </si>
  <si>
    <t>MA010120220809594443</t>
  </si>
  <si>
    <t>미진이엄마</t>
  </si>
  <si>
    <t>전북특별자치도 전주시 덕진구 송천동1가 158-1</t>
  </si>
  <si>
    <t>전북특별자치도 전주시 덕진구 오송로 69-1</t>
  </si>
  <si>
    <t>MA010120220812849269</t>
  </si>
  <si>
    <t>MA010120220806632273</t>
  </si>
  <si>
    <t>김연코스메틱</t>
  </si>
  <si>
    <t>전북특별자치도 전주시 완산구 효자동3가 1688-3</t>
  </si>
  <si>
    <t>전북특별자치도 전주시 완산구 배학4길 40-2</t>
  </si>
  <si>
    <t>MA010120220806672302</t>
  </si>
  <si>
    <t>MA010120220808528216</t>
  </si>
  <si>
    <t>점드락</t>
  </si>
  <si>
    <t>MA010120220807302042</t>
  </si>
  <si>
    <t>법무사황영남사무소</t>
  </si>
  <si>
    <t>MA010120220807301315</t>
  </si>
  <si>
    <t>익산성</t>
  </si>
  <si>
    <t>전북특별자치도 익산시 남중동 97-17</t>
  </si>
  <si>
    <t>전북특별자치도 익산시 선화로47길 37-1</t>
  </si>
  <si>
    <t>MA010120220807359827</t>
  </si>
  <si>
    <t>쏙닭쏙닭</t>
  </si>
  <si>
    <t>MA010120220807357737</t>
  </si>
  <si>
    <t>MA010120220807359169</t>
  </si>
  <si>
    <t>예쁜여우네일아트#</t>
  </si>
  <si>
    <t>전북특별자치도 정읍시 연지동 61-9</t>
  </si>
  <si>
    <t>전북특별자치도 정읍시 명륜길 37</t>
  </si>
  <si>
    <t>MA010120220803840350</t>
  </si>
  <si>
    <t>한상훈영어전문학원</t>
  </si>
  <si>
    <t>나눔엘리트빌딩</t>
  </si>
  <si>
    <t>MA010120220807424993</t>
  </si>
  <si>
    <t>MA010120220807421235</t>
  </si>
  <si>
    <t>옥천주유소</t>
  </si>
  <si>
    <t>전북특별자치도 순창군 순창읍 순화리 491-7</t>
  </si>
  <si>
    <t>전북특별자치도 순창군 순창읍 장류로 320</t>
  </si>
  <si>
    <t>MA010120220807421557</t>
  </si>
  <si>
    <t>윔블던스포츠</t>
  </si>
  <si>
    <t>MA010120220807422632</t>
  </si>
  <si>
    <t>아이티하나정보</t>
  </si>
  <si>
    <t>전북특별자치도 진안군 동향면 자산리 631-3</t>
  </si>
  <si>
    <t>전북특별자치도 진안군 동향면 대야길</t>
  </si>
  <si>
    <t>전북특별자치도 진안군 동향면 대야길 4</t>
  </si>
  <si>
    <t>MA010120220807308922</t>
  </si>
  <si>
    <t>제일모터스</t>
  </si>
  <si>
    <t>전북특별자치도 김제시 신풍동 591-1</t>
  </si>
  <si>
    <t>전북특별자치도 김제시 동서18길 15</t>
  </si>
  <si>
    <t>MA010120220807308973</t>
  </si>
  <si>
    <t>인테리어아름다운마루</t>
  </si>
  <si>
    <t>전북특별자치도 익산시 영등동 801-16</t>
  </si>
  <si>
    <t>전북특별자치도 익산시 고봉로 360</t>
  </si>
  <si>
    <t>MA010120220807307308</t>
  </si>
  <si>
    <t>전북특별자치도 완주군 이서면 이문리 319</t>
  </si>
  <si>
    <t>전북특별자치도 완주군 이서면 이문길 177-2</t>
  </si>
  <si>
    <t>MA010120220808494396</t>
  </si>
  <si>
    <t>알레이아카데미</t>
  </si>
  <si>
    <t>MA010120220812261332</t>
  </si>
  <si>
    <t>MA010120220814278946</t>
  </si>
  <si>
    <t>영상스크린골프존</t>
  </si>
  <si>
    <t>영상스크린골프존명성부페</t>
  </si>
  <si>
    <t>MA010120220811079757</t>
  </si>
  <si>
    <t>신북경반점진북점</t>
  </si>
  <si>
    <t>전북특별자치도 전주시 덕진구 진북동 256-22</t>
  </si>
  <si>
    <t>전북특별자치도 전주시 덕진구 건산로 80</t>
  </si>
  <si>
    <t>MA010120220812306861</t>
  </si>
  <si>
    <t>행복용품9988시니어클럽</t>
  </si>
  <si>
    <t>행복용품</t>
  </si>
  <si>
    <t>MA010120220814154360</t>
  </si>
  <si>
    <t>철구PC</t>
  </si>
  <si>
    <t>하이디빌딩</t>
  </si>
  <si>
    <t>MA010120220814269832</t>
  </si>
  <si>
    <t>돼지꿈게스트하우스</t>
  </si>
  <si>
    <t>전북특별자치도 전주시 완산구 풍남동3가 76-3</t>
  </si>
  <si>
    <t>노인교회</t>
  </si>
  <si>
    <t>전북특별자치도 전주시 완산구 최명희길 26-36</t>
  </si>
  <si>
    <t>MA010120220812946086</t>
  </si>
  <si>
    <t>MA010120220812992416</t>
  </si>
  <si>
    <t>농가맛집누룽지</t>
  </si>
  <si>
    <t>MA010120220812069224</t>
  </si>
  <si>
    <t>엠씨전주</t>
  </si>
  <si>
    <t>세이브존점</t>
  </si>
  <si>
    <t>MA010120220813955024</t>
  </si>
  <si>
    <t>토탈헤어센스</t>
  </si>
  <si>
    <t>전북특별자치도 완주군 화산면 화평리 512</t>
  </si>
  <si>
    <t>전북특별자치도 완주군 화산면 화산로 806</t>
  </si>
  <si>
    <t>MA010120220813055718</t>
  </si>
  <si>
    <t>퓨어필라테스</t>
  </si>
  <si>
    <t>전북특별자치도 익산시 어양동 188-2</t>
  </si>
  <si>
    <t>명문빌딩</t>
  </si>
  <si>
    <t>전북특별자치도 익산시 무왕로21길 25</t>
  </si>
  <si>
    <t>MA010120220813892925</t>
  </si>
  <si>
    <t>해바라기펜션</t>
  </si>
  <si>
    <t>전북특별자치도 완주군 동상면 대아리 274-2</t>
  </si>
  <si>
    <t>전북특별자치도 완주군 동상면 대아수목로 144-29</t>
  </si>
  <si>
    <t>MA010120220807218370</t>
  </si>
  <si>
    <t>하나광고유</t>
  </si>
  <si>
    <t>MA010120220807241467</t>
  </si>
  <si>
    <t>어머니김치</t>
  </si>
  <si>
    <t>MA010120220807246820</t>
  </si>
  <si>
    <t>신한국집</t>
  </si>
  <si>
    <t>전북특별자치도 전주시 완산구 중앙동4가 34</t>
  </si>
  <si>
    <t>전북특별자치도 전주시 완산구 전라감영로 48-1</t>
  </si>
  <si>
    <t>MA010120220811789248</t>
  </si>
  <si>
    <t>MA010120220812828185</t>
  </si>
  <si>
    <t>MA010120220807258114</t>
  </si>
  <si>
    <t>서부통닭</t>
  </si>
  <si>
    <t>전북특별자치도 완주군 삼례읍 삼례리 923-65</t>
  </si>
  <si>
    <t>전북특별자치도 완주군 삼례읍 삼봉로 7</t>
  </si>
  <si>
    <t>MA010120220807257731</t>
  </si>
  <si>
    <t>건축사사무소현디자인</t>
  </si>
  <si>
    <t>MA010120220807276895</t>
  </si>
  <si>
    <t>위라이크</t>
  </si>
  <si>
    <t>MA010120220805063291</t>
  </si>
  <si>
    <t>변사또청솔점</t>
  </si>
  <si>
    <t>전북특별자치도 익산시 신동 774-25</t>
  </si>
  <si>
    <t>전북특별자치도 익산시 인북로64길 39</t>
  </si>
  <si>
    <t>MA010120220807327065</t>
  </si>
  <si>
    <t>태성상사</t>
  </si>
  <si>
    <t>전북특별자치도 익산시 인화동1가 68-9</t>
  </si>
  <si>
    <t>전북특별자치도 익산시 익산대로8길 57</t>
  </si>
  <si>
    <t>MA010120220807325702</t>
  </si>
  <si>
    <t>만개모듬전</t>
  </si>
  <si>
    <t>MA010120220807361327</t>
  </si>
  <si>
    <t>케이팝민박</t>
  </si>
  <si>
    <t>전북특별자치도 부안군 변산면 도청리 2-25</t>
  </si>
  <si>
    <t>전북특별자치도 부안군 변산면 변산로 3699</t>
  </si>
  <si>
    <t>MA010120220807361689</t>
  </si>
  <si>
    <t>삼성전기철물</t>
  </si>
  <si>
    <t>전북특별자치도 정읍시 북면 화해리 32-5</t>
  </si>
  <si>
    <t>전북특별자치도 정읍시 북면 정읍북로 525</t>
  </si>
  <si>
    <t>MA010120220807270982</t>
  </si>
  <si>
    <t>준안경원</t>
  </si>
  <si>
    <t>MA010120220807271016</t>
  </si>
  <si>
    <t>스시여행</t>
  </si>
  <si>
    <t>MA010120220808524013</t>
  </si>
  <si>
    <t>오드리샵</t>
  </si>
  <si>
    <t>MA010120220807407802</t>
  </si>
  <si>
    <t>전북특별자치도 무주군 무주읍 읍내리 246-7</t>
  </si>
  <si>
    <t>전북특별자치도 무주군 무주읍 단천로 102</t>
  </si>
  <si>
    <t>MA010120220809677526</t>
  </si>
  <si>
    <t>더달콩브레드</t>
  </si>
  <si>
    <t>MA010120220807420473</t>
  </si>
  <si>
    <t>선녀집</t>
  </si>
  <si>
    <t>MA010120220807323004</t>
  </si>
  <si>
    <t>토담건축사사무소</t>
  </si>
  <si>
    <t>전북특별자치도 김제시 검산동 1073-11</t>
  </si>
  <si>
    <t>전북특별자치도 김제시 검산택지2길 100</t>
  </si>
  <si>
    <t>MA010120220805070414</t>
  </si>
  <si>
    <t>대박pc방</t>
  </si>
  <si>
    <t>R91249</t>
  </si>
  <si>
    <t>기타 사행시설 관리 및 운영업</t>
  </si>
  <si>
    <t>MA010120220807362147</t>
  </si>
  <si>
    <t>전북특별자치도 부안군 부안읍 서외리 506-5</t>
  </si>
  <si>
    <t>전북특별자치도 부안군 부안읍 오리정안길</t>
  </si>
  <si>
    <t>전북특별자치도 부안군 부안읍 오리정안길 2</t>
  </si>
  <si>
    <t>MA010120220807361435</t>
  </si>
  <si>
    <t>권혁철피부과의원</t>
  </si>
  <si>
    <t>MA010120220808497810</t>
  </si>
  <si>
    <t>전주다복폐백</t>
  </si>
  <si>
    <t>MA010120220808547470</t>
  </si>
  <si>
    <t>칸상가</t>
  </si>
  <si>
    <t>MA010120220807317269</t>
  </si>
  <si>
    <t>파스쿠찌</t>
  </si>
  <si>
    <t>MA010120220807318094</t>
  </si>
  <si>
    <t>성오인쇄출판</t>
  </si>
  <si>
    <t>전북특별자치도 익산시 남중동 225-25</t>
  </si>
  <si>
    <t>전북특별자치도 익산시 선화로33길 9</t>
  </si>
  <si>
    <t>MA010120220807381383</t>
  </si>
  <si>
    <t>우정공인중개사사무소</t>
  </si>
  <si>
    <t>MA010120220807382725</t>
  </si>
  <si>
    <t>한림카센타</t>
  </si>
  <si>
    <t>전북특별자치도 김제시 신풍동 310-52</t>
  </si>
  <si>
    <t>전북특별자치도 김제시 남북로 19</t>
  </si>
  <si>
    <t>MA010120220814322498</t>
  </si>
  <si>
    <t>MA010120220812221655</t>
  </si>
  <si>
    <t>소태정닭한마리</t>
  </si>
  <si>
    <t>전북특별자치도 진안군 부귀면 봉암리 262-7</t>
  </si>
  <si>
    <t>온생명살림학교</t>
  </si>
  <si>
    <t>전북특별자치도 진안군 부귀면 운장로 28-11</t>
  </si>
  <si>
    <t>MA010120220814181254</t>
  </si>
  <si>
    <t>MA010120220814271414</t>
  </si>
  <si>
    <t>교촌치킨지곡점</t>
  </si>
  <si>
    <t>MA010120220812325612</t>
  </si>
  <si>
    <t>선미농산전주점</t>
  </si>
  <si>
    <t>MA010120220814385607</t>
  </si>
  <si>
    <t>플로드</t>
  </si>
  <si>
    <t>MA010120220814345156</t>
  </si>
  <si>
    <t>삼천종점식당</t>
  </si>
  <si>
    <t>MA010120220813223160</t>
  </si>
  <si>
    <t>미소부동산중개사무소</t>
  </si>
  <si>
    <t>MA010120220812261836</t>
  </si>
  <si>
    <t>모두와식당</t>
  </si>
  <si>
    <t>MA010120220812982424</t>
  </si>
  <si>
    <t>제이메디케어전주점</t>
  </si>
  <si>
    <t>MA010120220812117897</t>
  </si>
  <si>
    <t>와플대학정읍캠퍼스</t>
  </si>
  <si>
    <t>MA010120220813973622</t>
  </si>
  <si>
    <t>홍플로우스터디카페</t>
  </si>
  <si>
    <t>MA010120220813756621</t>
  </si>
  <si>
    <t>웰컴탁구클럽</t>
  </si>
  <si>
    <t>MA010120220807231410</t>
  </si>
  <si>
    <t>엠케이투</t>
  </si>
  <si>
    <t>전북특별자치도 전주시 덕진구 인후동1가 893-3</t>
  </si>
  <si>
    <t>전북특별자치도 전주시 덕진구 구총목로 20</t>
  </si>
  <si>
    <t>MA010120220807260851</t>
  </si>
  <si>
    <t>칸칸무역</t>
  </si>
  <si>
    <t>MA010120220808437630</t>
  </si>
  <si>
    <t>세계로통신</t>
  </si>
  <si>
    <t>MA010120220807308513</t>
  </si>
  <si>
    <t>마한서점</t>
  </si>
  <si>
    <t>MA010120220807306951</t>
  </si>
  <si>
    <t>씨앤씨디자인</t>
  </si>
  <si>
    <t>오성빌딩</t>
  </si>
  <si>
    <t>MA010120220807330436</t>
  </si>
  <si>
    <t>신포우리만두원대점</t>
  </si>
  <si>
    <t>전북특별자치도 익산시 신동 761-5</t>
  </si>
  <si>
    <t>전북특별자치도 익산시 무왕로 878-8</t>
  </si>
  <si>
    <t>MA010120220807339015</t>
  </si>
  <si>
    <t>한솔장례식장</t>
  </si>
  <si>
    <t>전북특별자치도 익산시 팔봉동 368-4</t>
  </si>
  <si>
    <t>전북특별자치도 익산시 무왕로 1471-22</t>
  </si>
  <si>
    <t>MA010120220807279000</t>
  </si>
  <si>
    <t>세진석재산업</t>
  </si>
  <si>
    <t>전북특별자치도 전주시 완산구 용복동 231</t>
  </si>
  <si>
    <t>전북특별자치도 전주시 완산구 쑥고개로 15</t>
  </si>
  <si>
    <t>MA010120220807340090</t>
  </si>
  <si>
    <t>일신쥬얼리유</t>
  </si>
  <si>
    <t>MA010120220807278383</t>
  </si>
  <si>
    <t>성환상회</t>
  </si>
  <si>
    <t>전북특별자치도 완주군 경천면 경천리 219-16</t>
  </si>
  <si>
    <t>전북특별자치도 완주군 경천면 대둔산로 241</t>
  </si>
  <si>
    <t>MA010120220807287760</t>
  </si>
  <si>
    <t>한국마이스터</t>
  </si>
  <si>
    <t>MA010120220807299318</t>
  </si>
  <si>
    <t>포그니이불상회</t>
  </si>
  <si>
    <t>전북특별자치도 익산시 영등동 255-4</t>
  </si>
  <si>
    <t>전북특별자치도 익산시 고봉로 194</t>
  </si>
  <si>
    <t>MA010120220809460713</t>
  </si>
  <si>
    <t>모이몰른</t>
  </si>
  <si>
    <t>MA010120220805432259</t>
  </si>
  <si>
    <t>MA010120220805481533</t>
  </si>
  <si>
    <t>남원통닭</t>
  </si>
  <si>
    <t>전북특별자치도 남원시 동림로 16</t>
  </si>
  <si>
    <t>MA010120220809978568</t>
  </si>
  <si>
    <t>퍼플음악교습소</t>
  </si>
  <si>
    <t>전북특별자치도 익산시 남중동 7-70</t>
  </si>
  <si>
    <t>전북특별자치도 익산시 동서로21길 6</t>
  </si>
  <si>
    <t>MA010120220806337755</t>
  </si>
  <si>
    <t>바른습관운동센터</t>
  </si>
  <si>
    <t>MA010120220807320726</t>
  </si>
  <si>
    <t>새만금부동산컨설팅</t>
  </si>
  <si>
    <t>MA010120220807318773</t>
  </si>
  <si>
    <t>민들레국시</t>
  </si>
  <si>
    <t>전북특별자치도 김제시 요촌동 559-4</t>
  </si>
  <si>
    <t>전북특별자치도 김제시 요촌중길 79</t>
  </si>
  <si>
    <t>MA010120220807318801</t>
  </si>
  <si>
    <t>피드백오토샵</t>
  </si>
  <si>
    <t>MA010120220807316371</t>
  </si>
  <si>
    <t>제일서림</t>
  </si>
  <si>
    <t>MA010120220807380894</t>
  </si>
  <si>
    <t>한진자동차공업사</t>
  </si>
  <si>
    <t>전북특별자치도 부안군 부안읍 서외리 455-48</t>
  </si>
  <si>
    <t>전북특별자치도 부안군 부안읍 오리정로 39</t>
  </si>
  <si>
    <t>MA010120220807431753</t>
  </si>
  <si>
    <t>전북특별자치도 순창군 구림면 운남리 266-4</t>
  </si>
  <si>
    <t>전북특별자치도 순창군 구림면 구림로 477</t>
  </si>
  <si>
    <t>MA010120220807323995</t>
  </si>
  <si>
    <t>돈의맛</t>
  </si>
  <si>
    <t>전북특별자치도 김제시 요촌동 535-6</t>
  </si>
  <si>
    <t>전북특별자치도 김제시 요촌서1길 63</t>
  </si>
  <si>
    <t>MA010120220807325371</t>
  </si>
  <si>
    <t>MA010120220807325725</t>
  </si>
  <si>
    <t>오엑스</t>
  </si>
  <si>
    <t>MA010120220807380859</t>
  </si>
  <si>
    <t>탐라산장</t>
  </si>
  <si>
    <t>전북특별자치도 부안군 진서면 석포리 235</t>
  </si>
  <si>
    <t>전북특별자치도 부안군 진서면 입암길 9</t>
  </si>
  <si>
    <t>MA010120220808508150</t>
  </si>
  <si>
    <t>월명종합공사</t>
  </si>
  <si>
    <t>전북특별자치도 군산시 송풍동 922-41</t>
  </si>
  <si>
    <t>전북특별자치도 군산시 신풍1길 37</t>
  </si>
  <si>
    <t>MA010120220809739588</t>
  </si>
  <si>
    <t>정재모</t>
  </si>
  <si>
    <t>MA010120220807342734</t>
  </si>
  <si>
    <t>익산원예농협하나로마트</t>
  </si>
  <si>
    <t>MA010120220807405666</t>
  </si>
  <si>
    <t>전북특별자치도 장수군 산서면 학선리 1125</t>
  </si>
  <si>
    <t>전북특별자치도 장수군 산서면 동백로 205</t>
  </si>
  <si>
    <t>MA010120220807406750</t>
  </si>
  <si>
    <t>사람이사는마을</t>
  </si>
  <si>
    <t>전북특별자치도 장수군 장계면 장계리 295-6</t>
  </si>
  <si>
    <t>전북특별자치도 장수군 장계면 한들로 100</t>
  </si>
  <si>
    <t>MA010120220807285819</t>
  </si>
  <si>
    <t>코끼리관광여행사유</t>
  </si>
  <si>
    <t>MA010120220812398809</t>
  </si>
  <si>
    <t>미래뱅크공인중개사사무소</t>
  </si>
  <si>
    <t>전북특별자치도 익산시 부송동 1207</t>
  </si>
  <si>
    <t>전북특별자치도 익산시 선화로69길 30</t>
  </si>
  <si>
    <t>MA010120220813156395</t>
  </si>
  <si>
    <t>덕천면복지회관</t>
  </si>
  <si>
    <t>전북특별자치도 정읍시 덕천면 우덕리 513-1</t>
  </si>
  <si>
    <t>전북특별자치도 정읍시 덕천면 두지2길</t>
  </si>
  <si>
    <t>전북특별자치도 정읍시 덕천면 두지2길 8-1</t>
  </si>
  <si>
    <t>MA010120220813990523</t>
  </si>
  <si>
    <t>제너시스</t>
  </si>
  <si>
    <t>전북특별자치도 정읍시 수성동 558-15</t>
  </si>
  <si>
    <t>전북특별자치도 정읍시 중앙로 112</t>
  </si>
  <si>
    <t>MA010120220812111756</t>
  </si>
  <si>
    <t>늘푸른팜한농</t>
  </si>
  <si>
    <t>전북특별자치도 완주군 삼례읍 후정리 43-11</t>
  </si>
  <si>
    <t>전북특별자치도 완주군 삼례읍 후정로 46-31</t>
  </si>
  <si>
    <t>MA010120220812076275</t>
  </si>
  <si>
    <t>만상</t>
  </si>
  <si>
    <t>전북특별자치도 완주군 이서면 갈산리 665-13</t>
  </si>
  <si>
    <t>전북특별자치도 완주군 이서면 오공로 21-11</t>
  </si>
  <si>
    <t>MA010120220813026005</t>
  </si>
  <si>
    <t>MA010120220812103113</t>
  </si>
  <si>
    <t>은정악세사리</t>
  </si>
  <si>
    <t>MA010120220814078698</t>
  </si>
  <si>
    <t>진경여고사회적협동조합</t>
  </si>
  <si>
    <t>전북특별자치도 익산시 황등면 황등리 955</t>
  </si>
  <si>
    <t>전북특별자치도 익산시 황등면 황등서로 40-92</t>
  </si>
  <si>
    <t>MA010120220808408246</t>
  </si>
  <si>
    <t>석골당구클럽</t>
  </si>
  <si>
    <t>MA010120220807228683</t>
  </si>
  <si>
    <t>MA010120220811816483</t>
  </si>
  <si>
    <t>백제그라찌에</t>
  </si>
  <si>
    <t>MA010120220807242641</t>
  </si>
  <si>
    <t>태양원유통</t>
  </si>
  <si>
    <t>전북특별자치도 익산시 오산면 장신리 823-2</t>
  </si>
  <si>
    <t>전북특별자치도 익산시 오산면 오산로 125</t>
  </si>
  <si>
    <t>MA010120220808425094</t>
  </si>
  <si>
    <t>엘엔비구내식당</t>
  </si>
  <si>
    <t>전북특별자치도 군산시 오식도동 813-27</t>
  </si>
  <si>
    <t>식당엘앤비테크</t>
  </si>
  <si>
    <t>전북특별자치도 군산시 산단로 65</t>
  </si>
  <si>
    <t>MA010120220807250419</t>
  </si>
  <si>
    <t>오성공인중개사사무소</t>
  </si>
  <si>
    <t>MA010120220807389958</t>
  </si>
  <si>
    <t>제일핫공인중개사사무소</t>
  </si>
  <si>
    <t>MA010120220807323947</t>
  </si>
  <si>
    <t>와우파티</t>
  </si>
  <si>
    <t>MA010120220807324444</t>
  </si>
  <si>
    <t>신포우리만두동산점</t>
  </si>
  <si>
    <t>MA010120220807327358</t>
  </si>
  <si>
    <t>컨츄리꼬꼬</t>
  </si>
  <si>
    <t>MA010120220807325744</t>
  </si>
  <si>
    <t>별이네식당</t>
  </si>
  <si>
    <t>MA010120220807361749</t>
  </si>
  <si>
    <t>인연인테리어건축</t>
  </si>
  <si>
    <t>전북특별자치도 고창군 성내면 부덕리 271</t>
  </si>
  <si>
    <t>전북특별자치도 고창군 성내면 엄동1길</t>
  </si>
  <si>
    <t>전북특별자치도 고창군 성내면 엄동1길 19</t>
  </si>
  <si>
    <t>MA010120220807389698</t>
  </si>
  <si>
    <t>만남주유소</t>
  </si>
  <si>
    <t>전북특별자치도 김제시 금구면 청운리 517-5</t>
  </si>
  <si>
    <t>전북특별자치도 김제시 금구면 콩쥐팥쥐로 626</t>
  </si>
  <si>
    <t>MA010120220807392840</t>
  </si>
  <si>
    <t>징기스칸통닭</t>
  </si>
  <si>
    <t>MA010120220806341762</t>
  </si>
  <si>
    <t>카페218</t>
  </si>
  <si>
    <t>전북특별자치도 익산시 부송동 1042-10</t>
  </si>
  <si>
    <t>전북특별자치도 익산시 부송로6길 18</t>
  </si>
  <si>
    <t>MA010120220807327669</t>
  </si>
  <si>
    <t>신흥광고인쇄</t>
  </si>
  <si>
    <t>MA010120220809668211</t>
  </si>
  <si>
    <t>미래씨앤디</t>
  </si>
  <si>
    <t>MA010120220807389750</t>
  </si>
  <si>
    <t>권미용실</t>
  </si>
  <si>
    <t>MA010120220807408935</t>
  </si>
  <si>
    <t>전북특별자치도 무주군 적상면 북창리 591-1</t>
  </si>
  <si>
    <t>전북특별자치도 무주군 적상면 산성로 38</t>
  </si>
  <si>
    <t>MA010120220807260652</t>
  </si>
  <si>
    <t>정이가슈퍼</t>
  </si>
  <si>
    <t>MA010120220805053013</t>
  </si>
  <si>
    <t>전주별밤</t>
  </si>
  <si>
    <t>MA010120220805493442</t>
  </si>
  <si>
    <t>푸른달하루</t>
  </si>
  <si>
    <t>전북특별자치도 전주시 완산구 풍남동1가 42-3</t>
  </si>
  <si>
    <t>전북특별자치도 전주시 완산구 동문길 57-8</t>
  </si>
  <si>
    <t>MA010120220807835148</t>
  </si>
  <si>
    <t>집놀자</t>
  </si>
  <si>
    <t>MA010120220808825425</t>
  </si>
  <si>
    <t>선한산부인과의원</t>
  </si>
  <si>
    <t>MA010120220807424209</t>
  </si>
  <si>
    <t>MA010120220807421469</t>
  </si>
  <si>
    <t>금동풍년식당</t>
  </si>
  <si>
    <t>전북특별자치도 남원시 금동 183-2</t>
  </si>
  <si>
    <t>전북특별자치도 남원시 고샘길 30</t>
  </si>
  <si>
    <t>MA010120220807423880</t>
  </si>
  <si>
    <t>부석건강원</t>
  </si>
  <si>
    <t>전북특별자치도 남원시 송동면 장국리 615</t>
  </si>
  <si>
    <t>전북특별자치도 남원시 송동면 노송로 979</t>
  </si>
  <si>
    <t>MA010120220807425366</t>
  </si>
  <si>
    <t>행림당한약</t>
  </si>
  <si>
    <t>전북특별자치도 남원시 아영면 청계리 41-1</t>
  </si>
  <si>
    <t>전북특별자치도 남원시 아영면 아백로 347</t>
  </si>
  <si>
    <t>MA010120220807424248</t>
  </si>
  <si>
    <t>전북특별자치도 남원시 동충동 386-12</t>
  </si>
  <si>
    <t>전북특별자치도 남원시 의총로 140</t>
  </si>
  <si>
    <t>MA010120220807426453</t>
  </si>
  <si>
    <t>MA010120220807427196</t>
  </si>
  <si>
    <t>미래로이벤트기획</t>
  </si>
  <si>
    <t>전북특별자치도 순창군 쌍치면 쌍계리 447-14</t>
  </si>
  <si>
    <t>전북특별자치도 순창군 쌍치면 쌍계로 6-6</t>
  </si>
  <si>
    <t>MA010120220807442722</t>
  </si>
  <si>
    <t>삼성중앙</t>
  </si>
  <si>
    <t>MA010120220807338558</t>
  </si>
  <si>
    <t>신우해양레저</t>
  </si>
  <si>
    <t>전북특별자치도 익산시 석탄동 972</t>
  </si>
  <si>
    <t>신우이벤트건물</t>
  </si>
  <si>
    <t>전북특별자치도 익산시 유천고제길 45</t>
  </si>
  <si>
    <t>MA010120220807393056</t>
  </si>
  <si>
    <t>꼬마김밥송촌</t>
  </si>
  <si>
    <t>전북특별자치도 정읍시 수성동 770-18</t>
  </si>
  <si>
    <t>전북특별자치도 정읍시 중앙로 89</t>
  </si>
  <si>
    <t>MA010120220807290815</t>
  </si>
  <si>
    <t>블루오션하우스</t>
  </si>
  <si>
    <t>MA010120220807291367</t>
  </si>
  <si>
    <t>소상공인판매협동조합</t>
  </si>
  <si>
    <t>MA010120220807311457</t>
  </si>
  <si>
    <t>카우보이</t>
  </si>
  <si>
    <t>MA010120220807311552</t>
  </si>
  <si>
    <t>쿡일공일오</t>
  </si>
  <si>
    <t>MA010120220807312403</t>
  </si>
  <si>
    <t>대촌가스</t>
  </si>
  <si>
    <t>전북특별자치도 김제시 죽산면 옥성리 107-12</t>
  </si>
  <si>
    <t>전북특별자치도 김제시 죽산면 옥성1길</t>
  </si>
  <si>
    <t>전북특별자치도 김제시 죽산면 옥성1길 95-6</t>
  </si>
  <si>
    <t>MA010120220807312918</t>
  </si>
  <si>
    <t>부안신세계약국</t>
  </si>
  <si>
    <t>MA010120220807314515</t>
  </si>
  <si>
    <t>대림오토바이우정</t>
  </si>
  <si>
    <t>전북특별자치도 익산시 평화동 20-5</t>
  </si>
  <si>
    <t>전북특별자치도 익산시 익산대로 98</t>
  </si>
  <si>
    <t>MA010120220807348934</t>
  </si>
  <si>
    <t>상하가스</t>
  </si>
  <si>
    <t>전북특별자치도 고창군 상하면 하장리 1011</t>
  </si>
  <si>
    <t>전북특별자치도 고창군 상하면 하장1길 47-14</t>
  </si>
  <si>
    <t>MA010120220807349354</t>
  </si>
  <si>
    <t>고속오토바이</t>
  </si>
  <si>
    <t>전북특별자치도 부안군 부안읍 서외리 432-27</t>
  </si>
  <si>
    <t>전북특별자치도 부안군 부안읍 번영로 77-1</t>
  </si>
  <si>
    <t>MA010120220807350108</t>
  </si>
  <si>
    <t>지예미용실</t>
  </si>
  <si>
    <t>MA010120220812266793</t>
  </si>
  <si>
    <t>차원스튜디오</t>
  </si>
  <si>
    <t>MA010120220813295381</t>
  </si>
  <si>
    <t>일흥옥2</t>
  </si>
  <si>
    <t>전북특별자치도 군산시 월명동 6-8</t>
  </si>
  <si>
    <t>전북특별자치도 군산시 구영7길 27</t>
  </si>
  <si>
    <t>MA010120220812296516</t>
  </si>
  <si>
    <t>제일컴퓨터시스템</t>
  </si>
  <si>
    <t>MA010120220814257425</t>
  </si>
  <si>
    <t>군산혜성건축인력</t>
  </si>
  <si>
    <t>MA010120220812876117</t>
  </si>
  <si>
    <t>에어컨설치하는남자에설남</t>
  </si>
  <si>
    <t>전북특별자치도 전주시 덕진구 인후동2가 230-3</t>
  </si>
  <si>
    <t>전북특별자치도 전주시 덕진구 작은모래내3길 14</t>
  </si>
  <si>
    <t>MA010120220807227614</t>
  </si>
  <si>
    <t>민속떡방아간</t>
  </si>
  <si>
    <t>MA010120220807229298</t>
  </si>
  <si>
    <t>문방사우</t>
  </si>
  <si>
    <t>MA010120220807251054</t>
  </si>
  <si>
    <t>정원충전소</t>
  </si>
  <si>
    <t>전북특별자치도 완주군 봉동읍 제내리 351-2</t>
  </si>
  <si>
    <t>전북특별자치도 완주군 봉동읍 봉동로 824</t>
  </si>
  <si>
    <t>MA010120220807255067</t>
  </si>
  <si>
    <t>아녜스팜</t>
  </si>
  <si>
    <t>전북특별자치도 완주군 운주면 산북리 606-1</t>
  </si>
  <si>
    <t>전북특별자치도 완주군 운주면 대둔산로 2265</t>
  </si>
  <si>
    <t>MA010120220807260593</t>
  </si>
  <si>
    <t>미즈노전주객사점</t>
  </si>
  <si>
    <t>전북특별자치도 전주시 완산구 고사동 12-3</t>
  </si>
  <si>
    <t>전북특별자치도 전주시 완산구 전주객사5길 68</t>
  </si>
  <si>
    <t>MA010120220808436681</t>
  </si>
  <si>
    <t>뚜레쥬르베이커리서곡점</t>
  </si>
  <si>
    <t>전북특별자치도 전주시 완산구 효자동3가 1458-6</t>
  </si>
  <si>
    <t>전북특별자치도 전주시 완산구 서곡로 55</t>
  </si>
  <si>
    <t>MA010120220807311186</t>
  </si>
  <si>
    <t>광활공인중개사사무소</t>
  </si>
  <si>
    <t>전북특별자치도 김제시 광활면 옥포리 669-2</t>
  </si>
  <si>
    <t>전북특별자치도 김제시 광활면 광활11길 11</t>
  </si>
  <si>
    <t>MA010120220807311656</t>
  </si>
  <si>
    <t>MA010120220808465206</t>
  </si>
  <si>
    <t>미니스톱산북</t>
  </si>
  <si>
    <t>전북특별자치도 군산시 산북동 3532-4</t>
  </si>
  <si>
    <t>전북특별자치도 군산시 칠성안1길 23-1</t>
  </si>
  <si>
    <t>MA010120220807341013</t>
  </si>
  <si>
    <t>예원애드카유</t>
  </si>
  <si>
    <t>전북특별자치도 김제시 월성동 538-1</t>
  </si>
  <si>
    <t>전북특별자치도 김제시 봉황로 1146</t>
  </si>
  <si>
    <t>MA010120220807400101</t>
  </si>
  <si>
    <t>MA010120220807312492</t>
  </si>
  <si>
    <t>파스퇴르유업익산</t>
  </si>
  <si>
    <t>전북특별자치도 익산시 어양동 598-6</t>
  </si>
  <si>
    <t>전북특별자치도 익산시 동서로45길 31-17</t>
  </si>
  <si>
    <t>MA010120220807346435</t>
  </si>
  <si>
    <t>빛고을젓갈</t>
  </si>
  <si>
    <t>MA010120220809679620</t>
  </si>
  <si>
    <t>뒤푸리</t>
  </si>
  <si>
    <t>MA010120220800151382</t>
  </si>
  <si>
    <t>한결갓소</t>
  </si>
  <si>
    <t>MA010120220807390748</t>
  </si>
  <si>
    <t>부안현대자동차</t>
  </si>
  <si>
    <t>전북특별자치도 부안군 부안읍 선은리 185-1</t>
  </si>
  <si>
    <t>전북특별자치도 부안군 부안읍 번영로 195</t>
  </si>
  <si>
    <t>MA010120220810077097</t>
  </si>
  <si>
    <t>유니온기업</t>
  </si>
  <si>
    <t>MA010120220803142867</t>
  </si>
  <si>
    <t>다드림푸드</t>
  </si>
  <si>
    <t>MA010120220808808949</t>
  </si>
  <si>
    <t>MA010120220804233591</t>
  </si>
  <si>
    <t>공열주유소</t>
  </si>
  <si>
    <t>전북특별자치도 익산시 황등면 황등리 198-1</t>
  </si>
  <si>
    <t>전북특별자치도 익산시 황등면 황등로 22</t>
  </si>
  <si>
    <t>MA010120220805494148</t>
  </si>
  <si>
    <t>MA010120220807426067</t>
  </si>
  <si>
    <t>산들다헌</t>
  </si>
  <si>
    <t>전북특별자치도 남원시 쌍교동 103-2</t>
  </si>
  <si>
    <t>전북특별자치도 남원시 향단로 21</t>
  </si>
  <si>
    <t>MA010120220807426473</t>
  </si>
  <si>
    <t>한우리결혼상담소</t>
  </si>
  <si>
    <t>전북특별자치도 남원시 왕정동 20-15</t>
  </si>
  <si>
    <t>전북특별자치도 남원시 의총로 123-1</t>
  </si>
  <si>
    <t>MA010120220807353902</t>
  </si>
  <si>
    <t>전북특별자치도 정읍시 상동 149-6</t>
  </si>
  <si>
    <t>전북특별자치도 정읍시 학산로 47</t>
  </si>
  <si>
    <t>MA010120220802753054</t>
  </si>
  <si>
    <t>정읍지역자활센터신화세탁사업단</t>
  </si>
  <si>
    <t>MA010120220809697779</t>
  </si>
  <si>
    <t>포텐펑키</t>
  </si>
  <si>
    <t>MA010120220805123045</t>
  </si>
  <si>
    <t>MA010120220807299834</t>
  </si>
  <si>
    <t>변씨공방</t>
  </si>
  <si>
    <t>MA010120220807303182</t>
  </si>
  <si>
    <t>인영헤어샵</t>
  </si>
  <si>
    <t>전북특별자치도 익산시 영등동 197-43</t>
  </si>
  <si>
    <t>전북특별자치도 익산시 약촌로 201-1</t>
  </si>
  <si>
    <t>MA010120220807303186</t>
  </si>
  <si>
    <t>MA010120220807300717</t>
  </si>
  <si>
    <t>둘리양념통닭</t>
  </si>
  <si>
    <t>MA010120220807355966</t>
  </si>
  <si>
    <t>동시떡방앗간</t>
  </si>
  <si>
    <t>전북특별자치도 고창군 해리면 하련리 211-3</t>
  </si>
  <si>
    <t>전북특별자치도 고창군 해리면 하련2길 34</t>
  </si>
  <si>
    <t>MA010120220807357543</t>
  </si>
  <si>
    <t>홍가네푸드</t>
  </si>
  <si>
    <t>MA010120220807357698</t>
  </si>
  <si>
    <t>MA010120220807357717</t>
  </si>
  <si>
    <t>백제야식</t>
  </si>
  <si>
    <t>MA010120220801438960</t>
  </si>
  <si>
    <t>MA010120220807303550</t>
  </si>
  <si>
    <t>복복상회</t>
  </si>
  <si>
    <t>전북특별자치도 김제시 검산동 282</t>
  </si>
  <si>
    <t>전북특별자치도 김제시 두월로 397</t>
  </si>
  <si>
    <t>MA010120220807304272</t>
  </si>
  <si>
    <t>숯불갈비어사또</t>
  </si>
  <si>
    <t>전북특별자치도 익산시 인화동1가 171-7</t>
  </si>
  <si>
    <t>전북특별자치도 익산시 익산대로2길 29-1</t>
  </si>
  <si>
    <t>MA010120220807303572</t>
  </si>
  <si>
    <t>북부떡방앗간</t>
  </si>
  <si>
    <t>MA010120220807303905</t>
  </si>
  <si>
    <t>이리자동차유리</t>
  </si>
  <si>
    <t>전북특별자치도 익산시 마동 77-23</t>
  </si>
  <si>
    <t>전북특별자치도 익산시 서동로 158-6</t>
  </si>
  <si>
    <t>MA010120220807329394</t>
  </si>
  <si>
    <t>백곰타이어</t>
  </si>
  <si>
    <t>MA010120220807366951</t>
  </si>
  <si>
    <t>영보당</t>
  </si>
  <si>
    <t>MA010120220807366871</t>
  </si>
  <si>
    <t>전북특별자치도 정읍시 수성동 639-2</t>
  </si>
  <si>
    <t>전북특별자치도 정읍시 중앙1길 140-5</t>
  </si>
  <si>
    <t>MA010120220809680940</t>
  </si>
  <si>
    <t>동산셀프세차장</t>
  </si>
  <si>
    <t>전북특별자치도 전주시 덕진구 반월동 234-7</t>
  </si>
  <si>
    <t>전북특별자치도 전주시 덕진구 혁신로 700</t>
  </si>
  <si>
    <t>MA010120220808501354</t>
  </si>
  <si>
    <t>진영뷰티라인</t>
  </si>
  <si>
    <t>MA010120220811043690</t>
  </si>
  <si>
    <t>남원할매국수</t>
  </si>
  <si>
    <t>전북특별자치도 익산시 황등면 황등로 46</t>
  </si>
  <si>
    <t>MA010120220811195176</t>
  </si>
  <si>
    <t>통큰소갈비살</t>
  </si>
  <si>
    <t>전북특별자치도 전주시 완산구 중화산동2가 776-10</t>
  </si>
  <si>
    <t>전북특별자치도 전주시 완산구 신촌4길 6-9</t>
  </si>
  <si>
    <t>MA010120220814165085</t>
  </si>
  <si>
    <t>싱글엔싱글</t>
  </si>
  <si>
    <t>MA010120220812411028</t>
  </si>
  <si>
    <t>나미곳간</t>
  </si>
  <si>
    <t>익산독서실</t>
  </si>
  <si>
    <t>MA010120220814195927</t>
  </si>
  <si>
    <t>더컬러</t>
  </si>
  <si>
    <t>MA010120220812149314</t>
  </si>
  <si>
    <t>씨유타운점</t>
  </si>
  <si>
    <t>전북특별자치도 군산시 지곡동 509-10</t>
  </si>
  <si>
    <t>전북특별자치도 군산시 상지곡안4길 43</t>
  </si>
  <si>
    <t>MA010120220811972463</t>
  </si>
  <si>
    <t>MA010120220813022270</t>
  </si>
  <si>
    <t>땡큐당구장</t>
  </si>
  <si>
    <t>MA010120220800043656</t>
  </si>
  <si>
    <t>전북특별자치도 전주시 덕진구 인후동1가 899-15</t>
  </si>
  <si>
    <t>전북특별자치도 전주시 덕진구 무삼지3길 7</t>
  </si>
  <si>
    <t>MA010120220807249239</t>
  </si>
  <si>
    <t>만화닷컴</t>
  </si>
  <si>
    <t>MA010120220811720028</t>
  </si>
  <si>
    <t>꽃길이어라</t>
  </si>
  <si>
    <t>대문옆가게꽃집</t>
  </si>
  <si>
    <t>MA010120220811832834</t>
  </si>
  <si>
    <t>MA010120220807329466</t>
  </si>
  <si>
    <t>신발상상점</t>
  </si>
  <si>
    <t>MA010120220807355519</t>
  </si>
  <si>
    <t>유림카센타</t>
  </si>
  <si>
    <t>전북특별자치도 부안군 보안면 영전리 319-11</t>
  </si>
  <si>
    <t>전북특별자치도 부안군 보안면 냉정길</t>
  </si>
  <si>
    <t>전북특별자치도 부안군 보안면 냉정길 1</t>
  </si>
  <si>
    <t>MA010120220807355557</t>
  </si>
  <si>
    <t>포낙보청기헬스케어</t>
  </si>
  <si>
    <t>MA010120220807362422</t>
  </si>
  <si>
    <t>MA010120220807403694</t>
  </si>
  <si>
    <t>오룡가스</t>
  </si>
  <si>
    <t>전북특별자치도 장수군 산서면 이룡리 157-13</t>
  </si>
  <si>
    <t>전북특별자치도 장수군 산서면 보산로 1756</t>
  </si>
  <si>
    <t>MA010120220809713084</t>
  </si>
  <si>
    <t>무모한초밥군산대점</t>
  </si>
  <si>
    <t>MA010120220800055198</t>
  </si>
  <si>
    <t>재인인삼사</t>
  </si>
  <si>
    <t>전북특별자치도 진안군 진안읍 군상리 403-51</t>
  </si>
  <si>
    <t>전북특별자치도 진안군 진안읍 진무로 1121-3</t>
  </si>
  <si>
    <t>MA010120220807270927</t>
  </si>
  <si>
    <t>MA010120220803823854</t>
  </si>
  <si>
    <t>MA010120220807349042</t>
  </si>
  <si>
    <t>카바레</t>
  </si>
  <si>
    <t>전북특별자치도 정읍시 연지동 304-16</t>
  </si>
  <si>
    <t>전북특별자치도 정읍시 연지1길 47</t>
  </si>
  <si>
    <t>MA010120220807350518</t>
  </si>
  <si>
    <t>승리떡방앗간</t>
  </si>
  <si>
    <t>전북특별자치도 정읍시 연지동 44-75</t>
  </si>
  <si>
    <t>전북특별자치도 정읍시 연지시장3길 50-1</t>
  </si>
  <si>
    <t>MA010120220807351172</t>
  </si>
  <si>
    <t>전북특별자치도 정읍시 농소동 49-70</t>
  </si>
  <si>
    <t>전북특별자치도 정읍시 벚꽃로 34</t>
  </si>
  <si>
    <t>MA010120220807348867</t>
  </si>
  <si>
    <t>유정금속</t>
  </si>
  <si>
    <t>전북특별자치도 정읍시 상동 743-20</t>
  </si>
  <si>
    <t>전북특별자치도 정읍시 동부4길 23</t>
  </si>
  <si>
    <t>MA010120220807408782</t>
  </si>
  <si>
    <t>설천이용원</t>
  </si>
  <si>
    <t>전북특별자치도 무주군 설천면 소천리 1036-2</t>
  </si>
  <si>
    <t>전북특별자치도 무주군 설천면 무설로 1584-1</t>
  </si>
  <si>
    <t>MA010120220805502326</t>
  </si>
  <si>
    <t>대방세탁소</t>
  </si>
  <si>
    <t>MA010120220803126990</t>
  </si>
  <si>
    <t>옥정호유선앤어업생계대책</t>
  </si>
  <si>
    <t>전북특별자치도 임실군 운암면 마암리 662-3</t>
  </si>
  <si>
    <t>전북특별자치도 임실군 운암면 강운로 1279</t>
  </si>
  <si>
    <t>MA010120220810053937</t>
  </si>
  <si>
    <t>전북특별자치도 정읍시 수성동 967-11</t>
  </si>
  <si>
    <t>전북특별자치도 정읍시 수성택지1길 59</t>
  </si>
  <si>
    <t>MA010120220803098027</t>
  </si>
  <si>
    <t>직업창의체험연구소</t>
  </si>
  <si>
    <t>전북특별자치도 완주군 상관면 신리 615-1</t>
  </si>
  <si>
    <t>전북특별자치도 완주군 상관면 새원길 49-54</t>
  </si>
  <si>
    <t>MA010120220808794340</t>
  </si>
  <si>
    <t>시담</t>
  </si>
  <si>
    <t>MA010120220810008864</t>
  </si>
  <si>
    <t>서동컴퓨터센터</t>
  </si>
  <si>
    <t>MA010120220803097795</t>
  </si>
  <si>
    <t>꽁다리김밥</t>
  </si>
  <si>
    <t>MA010120220806280893</t>
  </si>
  <si>
    <t>MA010120220805097694</t>
  </si>
  <si>
    <t>영주</t>
  </si>
  <si>
    <t>MA010120220807329994</t>
  </si>
  <si>
    <t>신동지업사</t>
  </si>
  <si>
    <t>MA010120220807445017</t>
  </si>
  <si>
    <t>인존장학복지재단</t>
  </si>
  <si>
    <t>전북특별자치도 임실군 임실읍 이도리 174-1</t>
  </si>
  <si>
    <t>전북특별자치도 임실군 임실읍 봉황로 203</t>
  </si>
  <si>
    <t>MA010120220807445051</t>
  </si>
  <si>
    <t>순창계약재배</t>
  </si>
  <si>
    <t>전북특별자치도 순창군 순창읍 순화리 59-4</t>
  </si>
  <si>
    <t>전북특별자치도 순창군 순창읍 옥천로 74</t>
  </si>
  <si>
    <t>MA010120220807382673</t>
  </si>
  <si>
    <t>김제새만금장례식장</t>
  </si>
  <si>
    <t>전북특별자치도 김제시 하동 351-17</t>
  </si>
  <si>
    <t>전북특별자치도 김제시 하동1길 33</t>
  </si>
  <si>
    <t>MA010120220807381704</t>
  </si>
  <si>
    <t>참두리식품</t>
  </si>
  <si>
    <t>전북특별자치도 부안군 진서면 진서리 1219-22</t>
  </si>
  <si>
    <t>전북특별자치도 부안군 진서면 청자로 1098</t>
  </si>
  <si>
    <t>MA010120220807382062</t>
  </si>
  <si>
    <t>히트광고</t>
  </si>
  <si>
    <t>MA010120220807382688</t>
  </si>
  <si>
    <t>대흥각</t>
  </si>
  <si>
    <t>전북특별자치도 김제시 검산동 1054-1</t>
  </si>
  <si>
    <t>전북특별자치도 김제시 검산택지1길 29</t>
  </si>
  <si>
    <t>MA010120220812351615</t>
  </si>
  <si>
    <t>김밥고을</t>
  </si>
  <si>
    <t>MA010120220812351618</t>
  </si>
  <si>
    <t>남원맛조은추어탕</t>
  </si>
  <si>
    <t>전북특별자치도 남원시 천거동 160-163</t>
  </si>
  <si>
    <t>전북특별자치도 남원시 의총로 11</t>
  </si>
  <si>
    <t>MA010120220812319769</t>
  </si>
  <si>
    <t>코나헤어샵</t>
  </si>
  <si>
    <t>MA010120220813142602</t>
  </si>
  <si>
    <t>에셋컨설팅</t>
  </si>
  <si>
    <t>MA010120220813964523</t>
  </si>
  <si>
    <t>MA010120220811969887</t>
  </si>
  <si>
    <t>노곡하리떡방앗간</t>
  </si>
  <si>
    <t>전북특별자치도 장수군 장수읍 노곡리 1424-16</t>
  </si>
  <si>
    <t>전북특별자치도 장수군 장수읍 개실길 121</t>
  </si>
  <si>
    <t>MA010120220812967960</t>
  </si>
  <si>
    <t>샐러리맨</t>
  </si>
  <si>
    <t>MA010120220813055118</t>
  </si>
  <si>
    <t>전북특별자치도 완주군 소양면 대흥리 381-2</t>
  </si>
  <si>
    <t>전북특별자치도 완주군 소양면 송광수만로 472-32</t>
  </si>
  <si>
    <t>MA010120220807252679</t>
  </si>
  <si>
    <t>전주영창피아노사</t>
  </si>
  <si>
    <t>전북특별자치도 전주시 덕진구 진북동 360-4</t>
  </si>
  <si>
    <t>전북특별자치도 전주시 덕진구 팔달로 309</t>
  </si>
  <si>
    <t>MA010120220807252687</t>
  </si>
  <si>
    <t>만물골동품</t>
  </si>
  <si>
    <t>전북특별자치도 전주시 완산구 경원동3가 92-34</t>
  </si>
  <si>
    <t>전북특별자치도 전주시 완산구 은행로 1</t>
  </si>
  <si>
    <t>MA0106202201A2215214</t>
  </si>
  <si>
    <t>MA010120220807404550</t>
  </si>
  <si>
    <t>마령전파사</t>
  </si>
  <si>
    <t>전북특별자치도 진안군 마령면 평지리 965-1</t>
  </si>
  <si>
    <t>전북특별자치도 진안군 마령면 서평로 179</t>
  </si>
  <si>
    <t>MA010120220807403479</t>
  </si>
  <si>
    <t>우래한우</t>
  </si>
  <si>
    <t>전북특별자치도 진안군 진안읍 단양리 753</t>
  </si>
  <si>
    <t>전북특별자치도 진안군 진안읍 마이산로 136</t>
  </si>
  <si>
    <t>MA010120220807260098</t>
  </si>
  <si>
    <t>대왕부동산중개사무소</t>
  </si>
  <si>
    <t>전북특별자치도 전주시 완산구 삼천동2가 247</t>
  </si>
  <si>
    <t>전북특별자치도 전주시 완산구 계룡산길 3</t>
  </si>
  <si>
    <t>MA010120220807298035</t>
  </si>
  <si>
    <t>삼성전자익산판매장</t>
  </si>
  <si>
    <t>전북특별자치도 익산시 주현동 38</t>
  </si>
  <si>
    <t>전북특별자치도 익산시 중앙로 86</t>
  </si>
  <si>
    <t>MA010120220807302162</t>
  </si>
  <si>
    <t>전북특별자치도 김제시 요촌동 170-3</t>
  </si>
  <si>
    <t>전북특별자치도 김제시 화동길 32</t>
  </si>
  <si>
    <t>MA010120220807302392</t>
  </si>
  <si>
    <t>베스킨라벤스</t>
  </si>
  <si>
    <t>MA010120220807300179</t>
  </si>
  <si>
    <t>신향원</t>
  </si>
  <si>
    <t>MA010120220807301080</t>
  </si>
  <si>
    <t>기아펄프디자인인쇄광고</t>
  </si>
  <si>
    <t>전북특별자치도 익산시 남중동 226-14</t>
  </si>
  <si>
    <t>전북특별자치도 익산시 선화로33길 19</t>
  </si>
  <si>
    <t>MA010120220807306210</t>
  </si>
  <si>
    <t>김제교육서적</t>
  </si>
  <si>
    <t>MA010120220807337698</t>
  </si>
  <si>
    <t>길종합건축사사무소이엔지주</t>
  </si>
  <si>
    <t>MA010120220807342354</t>
  </si>
  <si>
    <t>익산군산축협하나로마트</t>
  </si>
  <si>
    <t>MA010120220807342402</t>
  </si>
  <si>
    <t>원불교이리보화당재</t>
  </si>
  <si>
    <t>전북특별자치도 익산시 인화동1가 105-2</t>
  </si>
  <si>
    <t>전북특별자치도 익산시 평동로11길 26-5</t>
  </si>
  <si>
    <t>MA010120220807348072</t>
  </si>
  <si>
    <t>왕신혜머리나라</t>
  </si>
  <si>
    <t>전북특별자치도 정읍시 시기동 530-3</t>
  </si>
  <si>
    <t>전북특별자치도 정읍시 벚꽃로 404</t>
  </si>
  <si>
    <t>MA010120220807350889</t>
  </si>
  <si>
    <t>전북특별자치도 정읍시 수성동 571-7</t>
  </si>
  <si>
    <t>전북특별자치도 정읍시 새암길 48</t>
  </si>
  <si>
    <t>MA010120220807360480</t>
  </si>
  <si>
    <t>MA010120220807403892</t>
  </si>
  <si>
    <t>명인건축사사무소</t>
  </si>
  <si>
    <t>MA010120220808438909</t>
  </si>
  <si>
    <t>스시백프로</t>
  </si>
  <si>
    <t>전북특별자치도 전주시 완산구 서신동 932-5</t>
  </si>
  <si>
    <t>전북특별자치도 전주시 완산구 새터로 9</t>
  </si>
  <si>
    <t>MA010120220807309505</t>
  </si>
  <si>
    <t>문화O.A</t>
  </si>
  <si>
    <t>MA010120220807309780</t>
  </si>
  <si>
    <t>현대바로클리닉</t>
  </si>
  <si>
    <t>전북특별자치도 익산시 신동 806-7</t>
  </si>
  <si>
    <t>전북특별자치도 익산시 인북로 347</t>
  </si>
  <si>
    <t>MA010120220807314293</t>
  </si>
  <si>
    <t>MA010120220803555965</t>
  </si>
  <si>
    <t>이마트24익산창인점</t>
  </si>
  <si>
    <t>MA010120220803150527</t>
  </si>
  <si>
    <t>전주더폰샵</t>
  </si>
  <si>
    <t>MA010120220806661409</t>
  </si>
  <si>
    <t>커피니여울점</t>
  </si>
  <si>
    <t>MA010120220803176832</t>
  </si>
  <si>
    <t>군산무녀도리</t>
  </si>
  <si>
    <t>MA010120220809978061</t>
  </si>
  <si>
    <t>엠에스이엔지</t>
  </si>
  <si>
    <t>MA010120220810018681</t>
  </si>
  <si>
    <t>퍼니짐</t>
  </si>
  <si>
    <t>MA010120220807823962</t>
  </si>
  <si>
    <t>세븐일레븐전주인후낭만점</t>
  </si>
  <si>
    <t>MA010120220803182197</t>
  </si>
  <si>
    <t>레디오스타</t>
  </si>
  <si>
    <t>MA010120220801466021</t>
  </si>
  <si>
    <t>미용천하</t>
  </si>
  <si>
    <t>MA010120220807420443</t>
  </si>
  <si>
    <t>전북특별자치도 남원시 쌍교동 17-3</t>
  </si>
  <si>
    <t>전북특별자치도 남원시 요천로 1501</t>
  </si>
  <si>
    <t>MA010120220807322576</t>
  </si>
  <si>
    <t>MA010120220807380819</t>
  </si>
  <si>
    <t>중앙전파사</t>
  </si>
  <si>
    <t>MA010120220807380829</t>
  </si>
  <si>
    <t>전북특별자치도 부안군 변산면 지서리 404-12</t>
  </si>
  <si>
    <t>전북특별자치도 부안군 변산면 지서로 82</t>
  </si>
  <si>
    <t>MA010120220807386506</t>
  </si>
  <si>
    <t>백산연쇄점</t>
  </si>
  <si>
    <t>전북특별자치도 김제시 백산면 상리 237-4</t>
  </si>
  <si>
    <t>전북특별자치도 김제시 백산면 소음방로</t>
  </si>
  <si>
    <t>전북특별자치도 김제시 백산면 소음방로 224</t>
  </si>
  <si>
    <t>MA010120220807310996</t>
  </si>
  <si>
    <t>예스인테리어엔디자인</t>
  </si>
  <si>
    <t>MA010120220807311028</t>
  </si>
  <si>
    <t>별주부전</t>
  </si>
  <si>
    <t>전북특별자치도 김제시 옥산동 371</t>
  </si>
  <si>
    <t>전북특별자치도 김제시 동서3길 8</t>
  </si>
  <si>
    <t>MA010120220807349584</t>
  </si>
  <si>
    <t>나의살던고향은</t>
  </si>
  <si>
    <t>전북특별자치도 정읍시 입암면 단곡리 570-6</t>
  </si>
  <si>
    <t>전북특별자치도 정읍시 입암면 정읍남로 621-4</t>
  </si>
  <si>
    <t>MA010120220807349600</t>
  </si>
  <si>
    <t>전북특별자치도 정읍시 신태인읍 신태인리 202-10</t>
  </si>
  <si>
    <t>전북특별자치도 정읍시 신태인읍 신태인중앙로 22</t>
  </si>
  <si>
    <t>MA010120220812342387</t>
  </si>
  <si>
    <t>용우동검산점</t>
  </si>
  <si>
    <t>전북특별자치도 김제시 검산동 1081-3</t>
  </si>
  <si>
    <t>전북특별자치도 김제시 금성로 147</t>
  </si>
  <si>
    <t>MA010120220811225468</t>
  </si>
  <si>
    <t>전북특별자치도 군산시 조촌동 779-16</t>
  </si>
  <si>
    <t>전북특별자치도 군산시 진포로 175</t>
  </si>
  <si>
    <t>MA0101202210A0037008</t>
  </si>
  <si>
    <t>내고향맛자랑</t>
  </si>
  <si>
    <t>MA0101202210A0101114</t>
  </si>
  <si>
    <t>오성</t>
  </si>
  <si>
    <t>전북특별자치도 완주군 소양면 대흥리 산1-9</t>
  </si>
  <si>
    <t>전북특별자치도 완주군 소양면 송광수만로 470</t>
  </si>
  <si>
    <t>MA0101202210A0101390</t>
  </si>
  <si>
    <t>진패션</t>
  </si>
  <si>
    <t>MA0101202210A0030640</t>
  </si>
  <si>
    <t>텐프로가요주점</t>
  </si>
  <si>
    <t>MA0101202210A0096089</t>
  </si>
  <si>
    <t>살롱아드</t>
  </si>
  <si>
    <t>MA0101202210A0095562</t>
  </si>
  <si>
    <t>김수항내과</t>
  </si>
  <si>
    <t>MA0101202210A0082163</t>
  </si>
  <si>
    <t>군산코렉스건어물</t>
  </si>
  <si>
    <t>전북특별자치도 군산시 금동 1-44</t>
  </si>
  <si>
    <t>전북특별자치도 군산시 군산창길 45</t>
  </si>
  <si>
    <t>MA0101202210A0091687</t>
  </si>
  <si>
    <t>MA0101202210A0082722</t>
  </si>
  <si>
    <t>로컬컨텐츠연구소지점</t>
  </si>
  <si>
    <t>MA0101202210A0090308</t>
  </si>
  <si>
    <t>MA0101202210A0092659</t>
  </si>
  <si>
    <t>효수산유통</t>
  </si>
  <si>
    <t>MA0101202210A0082062</t>
  </si>
  <si>
    <t>한빛나노멀티케어</t>
  </si>
  <si>
    <t>MA0101202210A0073993</t>
  </si>
  <si>
    <t>MA0101202210A0069959</t>
  </si>
  <si>
    <t>전북특별자치도 군산시 지곡동 543-13</t>
  </si>
  <si>
    <t>전북특별자치도 군산시 신평안길 18</t>
  </si>
  <si>
    <t>MA0101202210A0066799</t>
  </si>
  <si>
    <t>오온뷰티</t>
  </si>
  <si>
    <t>MA0101202210A0056382</t>
  </si>
  <si>
    <t>MA0101202210A0060331</t>
  </si>
  <si>
    <t>알파전주</t>
  </si>
  <si>
    <t>MA0101202210A0060628</t>
  </si>
  <si>
    <t>두치과의원</t>
  </si>
  <si>
    <t>군산G플레이스페이지원</t>
  </si>
  <si>
    <t>MA0101202210A0068758</t>
  </si>
  <si>
    <t>신세계중고냉동가전</t>
  </si>
  <si>
    <t>MA0101202210A0068508</t>
  </si>
  <si>
    <t>현대스키타운101호</t>
  </si>
  <si>
    <t>MA0101202210A0033382</t>
  </si>
  <si>
    <t>케이엠오컴퍼니</t>
  </si>
  <si>
    <t>MA0101202210A0045770</t>
  </si>
  <si>
    <t>케이에스패션</t>
  </si>
  <si>
    <t>MA0101202210A0083342</t>
  </si>
  <si>
    <t>뽀양</t>
  </si>
  <si>
    <t>MA0101202210A0034112</t>
  </si>
  <si>
    <t>MA0101202210A0080778</t>
  </si>
  <si>
    <t>전북특별자치도 전주시 덕진구 인후동1가 851-1</t>
  </si>
  <si>
    <t>전북특별자치도 전주시 덕진구 동가재미2길 22</t>
  </si>
  <si>
    <t>MA0101202210A0092164</t>
  </si>
  <si>
    <t>아이케이스</t>
  </si>
  <si>
    <t>전북특별자치도 전주시 완산구 경원동3가 58-3</t>
  </si>
  <si>
    <t>전북특별자치도 전주시 완산구 팔달로 192-1</t>
  </si>
  <si>
    <t>MA0101202210A0096900</t>
  </si>
  <si>
    <t>락큐코인노래연습장</t>
  </si>
  <si>
    <t>MA0101202210A0097030</t>
  </si>
  <si>
    <t>꽃잎들</t>
  </si>
  <si>
    <t>전북특별자치도 익산시 용동면 화실리 471-1</t>
  </si>
  <si>
    <t>전북특별자치도 익산시 용동면 광두원길 27-19</t>
  </si>
  <si>
    <t>MA0101202210A0087706</t>
  </si>
  <si>
    <t>울티마실내</t>
  </si>
  <si>
    <t>MA0101202210A0090448</t>
  </si>
  <si>
    <t>천마약초</t>
  </si>
  <si>
    <t>MA0101202210A0084922</t>
  </si>
  <si>
    <t>초이록</t>
  </si>
  <si>
    <t>전북특별자치도 전주시 완산구 서서학동 279-8</t>
  </si>
  <si>
    <t>전북특별자치도 전주시 완산구 학봉1길 30-18</t>
  </si>
  <si>
    <t>MA0101202210A0082886</t>
  </si>
  <si>
    <t>친구플라워</t>
  </si>
  <si>
    <t>MA010120220807408924</t>
  </si>
  <si>
    <t>장터상회</t>
  </si>
  <si>
    <t>전북특별자치도 무주군 설천면 소천리 904-39</t>
  </si>
  <si>
    <t>전북특별자치도 무주군 설천면 삼도봉로 18</t>
  </si>
  <si>
    <t>MA010120220809714150</t>
  </si>
  <si>
    <t>전북특별자치도 군산시 삼학동 313-16</t>
  </si>
  <si>
    <t>전북특별자치도 군산시 월명로 372-1</t>
  </si>
  <si>
    <t>MA010120220807408809</t>
  </si>
  <si>
    <t>남일사진관</t>
  </si>
  <si>
    <t>전북특별자치도 무주군 설천면 소천리 1031-1</t>
  </si>
  <si>
    <t>전북특별자치도 무주군 설천면 무설로 1580-1</t>
  </si>
  <si>
    <t>MA010120220807407843</t>
  </si>
  <si>
    <t>도성가</t>
  </si>
  <si>
    <t>전북특별자치도 무주군 무주읍 오산리 1020-1</t>
  </si>
  <si>
    <t>전북특별자치도 무주군 무주읍 무설로 95</t>
  </si>
  <si>
    <t>MA010120220807407811</t>
  </si>
  <si>
    <t>수정당</t>
  </si>
  <si>
    <t>전북특별자치도 무주군 무주읍 읍내리 877-41</t>
  </si>
  <si>
    <t>전북특별자치도 무주군 무주읍 주계로 95</t>
  </si>
  <si>
    <t>MA010120220807407819</t>
  </si>
  <si>
    <t>일립사</t>
  </si>
  <si>
    <t>전북특별자치도 무주군 무주읍 읍내리 232-6</t>
  </si>
  <si>
    <t>전북특별자치도 무주군 무주읍 주계로8길 3</t>
  </si>
  <si>
    <t>MA010120220807407821</t>
  </si>
  <si>
    <t>동춘강변가든</t>
  </si>
  <si>
    <t>전북특별자치도 무주군 무주읍 용포리 1187-15</t>
  </si>
  <si>
    <t>전북특별자치도 무주군 무주읍 무금로 523</t>
  </si>
  <si>
    <t>MA010120220807408769</t>
  </si>
  <si>
    <t>전북특별자치도 무주군 안성면 장기리 1511-136</t>
  </si>
  <si>
    <t>전북특별자치도 무주군 안성면 칠연로 42</t>
  </si>
  <si>
    <t>MA010120220807408946</t>
  </si>
  <si>
    <t>삼봉가든</t>
  </si>
  <si>
    <t>전북특별자치도 장수군 장수읍 개정리 405-3</t>
  </si>
  <si>
    <t>전북특별자치도 장수군 장수읍 장수로 1858-1</t>
  </si>
  <si>
    <t>MA010120220807408948</t>
  </si>
  <si>
    <t>나래종합화장품</t>
  </si>
  <si>
    <t>전북특별자치도 진안군 진안읍 군상리 436-3</t>
  </si>
  <si>
    <t>전북특별자치도 진안군 진안읍 진용로 5</t>
  </si>
  <si>
    <t>MA010120220807408862</t>
  </si>
  <si>
    <t>달동네슈퍼</t>
  </si>
  <si>
    <t>전북특별자치도 무주군 안성면 사전리 1216-2</t>
  </si>
  <si>
    <t>전북특별자치도 무주군 안성면 하산강변길</t>
  </si>
  <si>
    <t>전북특별자치도 무주군 안성면 하산강변길 13</t>
  </si>
  <si>
    <t>MA010120220807419919</t>
  </si>
  <si>
    <t>춘향자동차공업사</t>
  </si>
  <si>
    <t>MA010120220809723175</t>
  </si>
  <si>
    <t>지후헤어매니저</t>
  </si>
  <si>
    <t>MA010120220807418193</t>
  </si>
  <si>
    <t>수교</t>
  </si>
  <si>
    <t>MA010120220807419963</t>
  </si>
  <si>
    <t>금천식당</t>
  </si>
  <si>
    <t>전북특별자치도 남원시 하정동 218-5</t>
  </si>
  <si>
    <t>전북특별자치도 남원시 동헌길 19</t>
  </si>
  <si>
    <t>MA010120220807419532</t>
  </si>
  <si>
    <t>장생건강원</t>
  </si>
  <si>
    <t>전북특별자치도 남원시 향교동 343-19</t>
  </si>
  <si>
    <t>전북특별자치도 남원시 동림로 126</t>
  </si>
  <si>
    <t>MA010120220807419541</t>
  </si>
  <si>
    <t>스왕헤어샵</t>
  </si>
  <si>
    <t>MA010120220807414804</t>
  </si>
  <si>
    <t>빈티지의류</t>
  </si>
  <si>
    <t>MA010120220807419629</t>
  </si>
  <si>
    <t>MA010120220807419630</t>
  </si>
  <si>
    <t>MA010120220807419632</t>
  </si>
  <si>
    <t>고속제일밧데리상사</t>
  </si>
  <si>
    <t>MA010120220807420076</t>
  </si>
  <si>
    <t>드림특수음향</t>
  </si>
  <si>
    <t>전북특별자치도 남원시 죽항동 316</t>
  </si>
  <si>
    <t>전북특별자치도 남원시 요천로 1595</t>
  </si>
  <si>
    <t>MA010120220807420264</t>
  </si>
  <si>
    <t>조흥크리닝</t>
  </si>
  <si>
    <t>전북특별자치도 남원시 쌍교동 242-1</t>
  </si>
  <si>
    <t>전북특별자치도 남원시 광한북로 36-3</t>
  </si>
  <si>
    <t>MA010120220807419876</t>
  </si>
  <si>
    <t>주연테크서비스남원</t>
  </si>
  <si>
    <t>MA010120220807419879</t>
  </si>
  <si>
    <t>호남가스</t>
  </si>
  <si>
    <t>전북특별자치도 남원시 노암동 15-2</t>
  </si>
  <si>
    <t>전북특별자치도 남원시 쑥고개로 150-6</t>
  </si>
  <si>
    <t>MA010120220807419772</t>
  </si>
  <si>
    <t>7080</t>
  </si>
  <si>
    <t>MA010120220805141488</t>
  </si>
  <si>
    <t>제이앤제이가죽공방</t>
  </si>
  <si>
    <t>MA010120220807420229</t>
  </si>
  <si>
    <t>MA010120220807420049</t>
  </si>
  <si>
    <t>장터아그리텍</t>
  </si>
  <si>
    <t>전북특별자치도 순창군 순창읍 남계리 388-6</t>
  </si>
  <si>
    <t>전북특별자치도 순창군 순창읍 순창6길 42</t>
  </si>
  <si>
    <t>MA010120220807420238</t>
  </si>
  <si>
    <t>황토식당</t>
  </si>
  <si>
    <t>전북특별자치도 남원시 죽항동 175-6</t>
  </si>
  <si>
    <t>전북특별자치도 남원시 동헌길 155</t>
  </si>
  <si>
    <t>MA010120220807420240</t>
  </si>
  <si>
    <t>금호열쇠</t>
  </si>
  <si>
    <t>전북특별자치도 남원시 도통동 118-3</t>
  </si>
  <si>
    <t>새마을금고옆</t>
  </si>
  <si>
    <t>전북특별자치도 남원시 용성로 199</t>
  </si>
  <si>
    <t>MA010120220808540128</t>
  </si>
  <si>
    <t>MA010120220809720360</t>
  </si>
  <si>
    <t>포아잉</t>
  </si>
  <si>
    <t>MA010120220807419762</t>
  </si>
  <si>
    <t>강천산가든</t>
  </si>
  <si>
    <t>전북특별자치도 순창군 팔덕면 청계리 940</t>
  </si>
  <si>
    <t>전북특별자치도 순창군 팔덕면 강천로 663</t>
  </si>
  <si>
    <t>MA010120220802813189</t>
  </si>
  <si>
    <t>햇살공방</t>
  </si>
  <si>
    <t>MA010120220807419661</t>
  </si>
  <si>
    <t>강산에</t>
  </si>
  <si>
    <t>MA010120220807419671</t>
  </si>
  <si>
    <t>전북특별자치도 남원시 천거동 160-15</t>
  </si>
  <si>
    <t>전북특별자치도 남원시 요천로 1407</t>
  </si>
  <si>
    <t>MA010120220807419588</t>
  </si>
  <si>
    <t>MA010120220807419436</t>
  </si>
  <si>
    <t>노암오토바이，자전거</t>
  </si>
  <si>
    <t>전북특별자치도 남원시 노암동 518-10</t>
  </si>
  <si>
    <t>전북특별자치도 남원시 쑥고개로 48</t>
  </si>
  <si>
    <t>MA010120220807419676</t>
  </si>
  <si>
    <t>철쭉슈퍼</t>
  </si>
  <si>
    <t>MA010120220807419939</t>
  </si>
  <si>
    <t>삼다도횟집</t>
  </si>
  <si>
    <t>전북특별자치도 남원시 향교동 217-6</t>
  </si>
  <si>
    <t>전북특별자치도 남원시 동문로 86-20</t>
  </si>
  <si>
    <t>MA010120220807420106</t>
  </si>
  <si>
    <t>지마트낚시</t>
  </si>
  <si>
    <t>MA010120220807416806</t>
  </si>
  <si>
    <t>법무사이남근</t>
  </si>
  <si>
    <t>MA010120220807420004</t>
  </si>
  <si>
    <t>녹원식당</t>
  </si>
  <si>
    <t>전북특별자치도 순창군 순창읍 순화리 299</t>
  </si>
  <si>
    <t>전북특별자치도 순창군 순창읍 순창5길 28</t>
  </si>
  <si>
    <t>MA010120220807420009</t>
  </si>
  <si>
    <t>해운가든</t>
  </si>
  <si>
    <t>MA010120220807419556</t>
  </si>
  <si>
    <t>한성공구</t>
  </si>
  <si>
    <t>MA010120220807419564</t>
  </si>
  <si>
    <t>전북특별자치도 남원시 동충동 60-1</t>
  </si>
  <si>
    <t>전북특별자치도 남원시 용성로 79-2</t>
  </si>
  <si>
    <t>MA010120220807419803</t>
  </si>
  <si>
    <t>정읍나이키</t>
  </si>
  <si>
    <t>MA010120220807406231</t>
  </si>
  <si>
    <t>두산주유소</t>
  </si>
  <si>
    <t>전북특별자치도 장수군 장수읍 장천로 120</t>
  </si>
  <si>
    <t>MA010120220809720561</t>
  </si>
  <si>
    <t>지티에스골프아카데미</t>
  </si>
  <si>
    <t>MA010120220809720970</t>
  </si>
  <si>
    <t>예인전자</t>
  </si>
  <si>
    <t>MA010120220805129846</t>
  </si>
  <si>
    <t>돈나무피시방</t>
  </si>
  <si>
    <t>MA010120220807408709</t>
  </si>
  <si>
    <t>제이엔비솔루션</t>
  </si>
  <si>
    <t>MA0101202411A0071103</t>
  </si>
  <si>
    <t>옛날아우내순대전주점</t>
  </si>
  <si>
    <t>MA010120220807408550</t>
  </si>
  <si>
    <t>전북특별자치도 무주군 무주읍 읍내리 917-2</t>
  </si>
  <si>
    <t>전북특별자치도 무주군 무주읍 주계로4길</t>
  </si>
  <si>
    <t>전북특별자치도 무주군 무주읍 주계로4길 1</t>
  </si>
  <si>
    <t>MA010120220807408560</t>
  </si>
  <si>
    <t>광산주유소</t>
  </si>
  <si>
    <t>MA010120220809708909</t>
  </si>
  <si>
    <t>클레오영어교습소</t>
  </si>
  <si>
    <t>MA010120220808529390</t>
  </si>
  <si>
    <t>곰술집</t>
  </si>
  <si>
    <t>MA010120220800173537</t>
  </si>
  <si>
    <t>지이수학학원</t>
  </si>
  <si>
    <t>MA010120220807423599</t>
  </si>
  <si>
    <t>MA010120220807423600</t>
  </si>
  <si>
    <t>MA010120220809877970</t>
  </si>
  <si>
    <t>한영</t>
  </si>
  <si>
    <t>MA010120220804087651</t>
  </si>
  <si>
    <t>해물숯갈매기</t>
  </si>
  <si>
    <t>전북특별자치도 고창군 고창읍 읍내리 1136</t>
  </si>
  <si>
    <t>전북특별자치도 고창군 고창읍 보릿골로 34</t>
  </si>
  <si>
    <t>MA010120220809878163</t>
  </si>
  <si>
    <t>폰아이템</t>
  </si>
  <si>
    <t>전북특별자치도 전주시 완산구 효자동2가 1161-7</t>
  </si>
  <si>
    <t>해피상가</t>
  </si>
  <si>
    <t>전북특별자치도 전주시 완산구 범안3길 12</t>
  </si>
  <si>
    <t>MA010120220809878852</t>
  </si>
  <si>
    <t>MA010120220809876511</t>
  </si>
  <si>
    <t>헤레나미용타운</t>
  </si>
  <si>
    <t>전북특별자치도 장수군 장수읍 장수리 488-2</t>
  </si>
  <si>
    <t>전북특별자치도 장수군 장수읍 방촌길 7</t>
  </si>
  <si>
    <t>MA010120220800383697</t>
  </si>
  <si>
    <t>한빛전기조명</t>
  </si>
  <si>
    <t>MA010120220809893813</t>
  </si>
  <si>
    <t>진선미</t>
  </si>
  <si>
    <t>MA010120220806521477</t>
  </si>
  <si>
    <t>스쿱스젤라또완산구점</t>
  </si>
  <si>
    <t>MA010120220802998093</t>
  </si>
  <si>
    <t>커트&amp;컷</t>
  </si>
  <si>
    <t>MA010120220805313891</t>
  </si>
  <si>
    <t>MA010120220808707593</t>
  </si>
  <si>
    <t>김크린입주청소대행업체</t>
  </si>
  <si>
    <t>전북특별자치도 전주시 완산구 삼천동3가 950-38</t>
  </si>
  <si>
    <t>전북특별자치도 전주시 완산구 쑥고개옛길 125-16</t>
  </si>
  <si>
    <t>MA010120220802998420</t>
  </si>
  <si>
    <t>시온유통</t>
  </si>
  <si>
    <t>MA010120220806533698</t>
  </si>
  <si>
    <t>기분좋은상상말마니점</t>
  </si>
  <si>
    <t>MA010120220806532518</t>
  </si>
  <si>
    <t>MA010120220806532567</t>
  </si>
  <si>
    <t>제이앤에스</t>
  </si>
  <si>
    <t>MA010120220806532571</t>
  </si>
  <si>
    <t>도도랑서신낭주골점</t>
  </si>
  <si>
    <t>전북특별자치도 전주시 완산구 서신동 818-8</t>
  </si>
  <si>
    <t>전북특별자치도 전주시 완산구 서신천변로 55</t>
  </si>
  <si>
    <t>MA010120220808702127</t>
  </si>
  <si>
    <t>서순창농업협동조합자재</t>
  </si>
  <si>
    <t>MA010120220806522297</t>
  </si>
  <si>
    <t>월아로마</t>
  </si>
  <si>
    <t>MA010120220808745214</t>
  </si>
  <si>
    <t>MA010120220809926980</t>
  </si>
  <si>
    <t>도솔암찻집</t>
  </si>
  <si>
    <t>전북특별자치도 고창군 아산면 삼인리 619-1</t>
  </si>
  <si>
    <t>전북특별자치도 고창군 아산면 도솔길</t>
  </si>
  <si>
    <t>전북특별자치도 고창군 아산면 도솔길 292</t>
  </si>
  <si>
    <t>MA010120220805358593</t>
  </si>
  <si>
    <t>지음우리옷한옥마을</t>
  </si>
  <si>
    <t>전북특별자치도 전주시 완산구 풍남동3가 76-27</t>
  </si>
  <si>
    <t>전북특별자치도 전주시 완산구 최명희길 24</t>
  </si>
  <si>
    <t>MA010120220804117111</t>
  </si>
  <si>
    <t>MA010120220803040703</t>
  </si>
  <si>
    <t>송나라</t>
  </si>
  <si>
    <t>전북특별자치도 익산시 삼기면 연동리 609-3</t>
  </si>
  <si>
    <t>전북특별자치도 익산시 삼기면 미륵사지로 666</t>
  </si>
  <si>
    <t>MA010120220804126421</t>
  </si>
  <si>
    <t>끌리네브로우</t>
  </si>
  <si>
    <t>양서경뷰티끌리네</t>
  </si>
  <si>
    <t>MA010120220805359184</t>
  </si>
  <si>
    <t>아뜰리에274</t>
  </si>
  <si>
    <t>MA010120220809926330</t>
  </si>
  <si>
    <t>상하주유소</t>
  </si>
  <si>
    <t>전북특별자치도 고창군 상하면 하장리 954-3</t>
  </si>
  <si>
    <t>전북특별자치도 고창군 상하면 상하로 50</t>
  </si>
  <si>
    <t>MA010120220806566216</t>
  </si>
  <si>
    <t>풀잎건강원</t>
  </si>
  <si>
    <t>전북특별자치도 정읍시 입암면 접지리 1076</t>
  </si>
  <si>
    <t>전북특별자치도 정읍시 입암면 제내길</t>
  </si>
  <si>
    <t>전북특별자치도 정읍시 입암면 제내길 126</t>
  </si>
  <si>
    <t>MA010120220806564432</t>
  </si>
  <si>
    <t>셀링</t>
  </si>
  <si>
    <t>MA010120220806564435</t>
  </si>
  <si>
    <t>대운씨엔씨</t>
  </si>
  <si>
    <t>MA010120220803028408</t>
  </si>
  <si>
    <t>떳다청하</t>
  </si>
  <si>
    <t>MA010120220806561642</t>
  </si>
  <si>
    <t>엔씨에스</t>
  </si>
  <si>
    <t>MA010120220808749375</t>
  </si>
  <si>
    <t>채석강조개구이</t>
  </si>
  <si>
    <t>MA010120220812079433</t>
  </si>
  <si>
    <t>조은호프</t>
  </si>
  <si>
    <t>전북특별자치도 군산시 산북동 3535</t>
  </si>
  <si>
    <t>전북특별자치도 군산시 칠성7길 95</t>
  </si>
  <si>
    <t>MA010120220812079910</t>
  </si>
  <si>
    <t>대국공인중개사사무소</t>
  </si>
  <si>
    <t>MA010120220812088652</t>
  </si>
  <si>
    <t>다빈회관</t>
  </si>
  <si>
    <t>MA010120220812078347</t>
  </si>
  <si>
    <t>꽃담정</t>
  </si>
  <si>
    <t>MA010120220813069233</t>
  </si>
  <si>
    <t>MA010120220812087911</t>
  </si>
  <si>
    <t>옥산떡집</t>
  </si>
  <si>
    <t>전북특별자치도 군산시 옥산면 남내리 507-4</t>
  </si>
  <si>
    <t>전북특별자치도 군산시 옥산면 용호길 20</t>
  </si>
  <si>
    <t>MA010120220814055082</t>
  </si>
  <si>
    <t>간이역남양점</t>
  </si>
  <si>
    <t>MA010120220814029483</t>
  </si>
  <si>
    <t>MA010120220813049337</t>
  </si>
  <si>
    <t>심봉사도로케</t>
  </si>
  <si>
    <t>MA010120220812057462</t>
  </si>
  <si>
    <t>MA010120220813053328</t>
  </si>
  <si>
    <t>은솔손세차장</t>
  </si>
  <si>
    <t>전북특별자치도 전주시 완산구 중화산동2가 688-4</t>
  </si>
  <si>
    <t>전북특별자치도 전주시 완산구 메너머3길 39-6</t>
  </si>
  <si>
    <t>MA010120220814013720</t>
  </si>
  <si>
    <t>3번마트</t>
  </si>
  <si>
    <t>전북특별자치도 김제시 남북로 187</t>
  </si>
  <si>
    <t>MA010120220812057366</t>
  </si>
  <si>
    <t>윌리아willrea</t>
  </si>
  <si>
    <t>MA010120220814041667</t>
  </si>
  <si>
    <t>유니크</t>
  </si>
  <si>
    <t>엘지유플러스</t>
  </si>
  <si>
    <t>MA010120220812083314</t>
  </si>
  <si>
    <t>MA010120220814056736</t>
  </si>
  <si>
    <t>플랜에이스터디카페전주인후센터</t>
  </si>
  <si>
    <t>MA010120220814030637</t>
  </si>
  <si>
    <t>하늘마루</t>
  </si>
  <si>
    <t>전북특별자치도 익산시 용동면 대조리 51-2</t>
  </si>
  <si>
    <t>전북특별자치도 익산시 용동면 진북로</t>
  </si>
  <si>
    <t>전북특별자치도 익산시 용동면 진북로 1333</t>
  </si>
  <si>
    <t>MA010120220813062652</t>
  </si>
  <si>
    <t>제이안영어학습연구소</t>
  </si>
  <si>
    <t>MA010120220813062718</t>
  </si>
  <si>
    <t>리피어스킨앤바디</t>
  </si>
  <si>
    <t>MA010120220813066460</t>
  </si>
  <si>
    <t>해피메디</t>
  </si>
  <si>
    <t>대궁타워</t>
  </si>
  <si>
    <t>MA010120220814021750</t>
  </si>
  <si>
    <t>코스코할인매장</t>
  </si>
  <si>
    <t>전북특별자치도 전주시 완산구 효자동2가 1305-25</t>
  </si>
  <si>
    <t>전북특별자치도 전주시 완산구 후곡길 5-5</t>
  </si>
  <si>
    <t>MA010120220814015102</t>
  </si>
  <si>
    <t>용담호홍삼</t>
  </si>
  <si>
    <t>전북특별자치도 진안군 용담면 송풍리 995-57</t>
  </si>
  <si>
    <t>전북특별자치도 진안군 용담면 안용로 998</t>
  </si>
  <si>
    <t>MA010120220814025311</t>
  </si>
  <si>
    <t>공음철물농자재</t>
  </si>
  <si>
    <t>전북특별자치도 고창군 공음면 칠암리 563-4</t>
  </si>
  <si>
    <t>전북특별자치도 고창군 공음면 공음길 41</t>
  </si>
  <si>
    <t>MA010120220812071423</t>
  </si>
  <si>
    <t>에브리정육</t>
  </si>
  <si>
    <t>MA010120220814047375</t>
  </si>
  <si>
    <t>회마당</t>
  </si>
  <si>
    <t>전북특별자치도 군산시 명산동 14-14</t>
  </si>
  <si>
    <t>전북특별자치도 군산시 거석길 3</t>
  </si>
  <si>
    <t>MA010120220814060072</t>
  </si>
  <si>
    <t>솜리커피학원</t>
  </si>
  <si>
    <t>MA010120220814061111</t>
  </si>
  <si>
    <t>마라박사</t>
  </si>
  <si>
    <t>MA010120220814051289</t>
  </si>
  <si>
    <t>서문이용원</t>
  </si>
  <si>
    <t>전북특별자치도 남원시 왕정동 42</t>
  </si>
  <si>
    <t>전북특별자치도 남원시 의총로 95</t>
  </si>
  <si>
    <t>MA010120220813070789</t>
  </si>
  <si>
    <t>순창야채</t>
  </si>
  <si>
    <t>MA010120220800455982</t>
  </si>
  <si>
    <t>부안판넬</t>
  </si>
  <si>
    <t>전북특별자치도 부안군 행안면 삼간리 341-1</t>
  </si>
  <si>
    <t>전북특별자치도 부안군 행안면 안정로 4</t>
  </si>
  <si>
    <t>MA010120220813070710</t>
  </si>
  <si>
    <t>전북특별자치도 완주군 상관면 신리 217</t>
  </si>
  <si>
    <t>전북특별자치도 완주군 상관면 새원길 7</t>
  </si>
  <si>
    <t>MA010120220814047220</t>
  </si>
  <si>
    <t>칭타오</t>
  </si>
  <si>
    <t>전북특별자치도 군산시 미룡동 448-2</t>
  </si>
  <si>
    <t>전북특별자치도 군산시 미제길 41</t>
  </si>
  <si>
    <t>MA010120220814022409</t>
  </si>
  <si>
    <t>MA010120220812064141</t>
  </si>
  <si>
    <t>군산아코디언</t>
  </si>
  <si>
    <t>MA010120220810831302</t>
  </si>
  <si>
    <t>동방홈패션</t>
  </si>
  <si>
    <t>전북특별자치도 전주시 덕진구 팔복동2가 19-1</t>
  </si>
  <si>
    <t>전북특별자치도 전주시 덕진구 추천5길</t>
  </si>
  <si>
    <t>전북특별자치도 전주시 덕진구 추천5길 7</t>
  </si>
  <si>
    <t>MA010120220814045901</t>
  </si>
  <si>
    <t>전북특별자치도 군산시 수송동 873-6</t>
  </si>
  <si>
    <t>전북특별자치도 군산시 수송안10길 15</t>
  </si>
  <si>
    <t>MA010120220812078004</t>
  </si>
  <si>
    <t>블라인드메이드</t>
  </si>
  <si>
    <t>MA010120220813051763</t>
  </si>
  <si>
    <t>비엠디</t>
  </si>
  <si>
    <t>전북특별자치도 전주시 완산구 동서학동 919-6</t>
  </si>
  <si>
    <t>전북특별자치도 전주시 완산구 서학로 104-9</t>
  </si>
  <si>
    <t>MA010120220813062334</t>
  </si>
  <si>
    <t>다만나단란주점</t>
  </si>
  <si>
    <t>MA010120220813071032</t>
  </si>
  <si>
    <t>신덕상점</t>
  </si>
  <si>
    <t>MA010120220812061606</t>
  </si>
  <si>
    <t>MA010120220813050792</t>
  </si>
  <si>
    <t>한영희수산</t>
  </si>
  <si>
    <t>MA010120220814027268</t>
  </si>
  <si>
    <t>카이치</t>
  </si>
  <si>
    <t>MA010120220813056011</t>
  </si>
  <si>
    <t>MA010120220814039628</t>
  </si>
  <si>
    <t>법인지이</t>
  </si>
  <si>
    <t>전북특별자치도 부안군 부안읍 내요리 194-1</t>
  </si>
  <si>
    <t>전북특별자치도 부안군 부안읍 순환남로 306-7</t>
  </si>
  <si>
    <t>MA010120220813059836</t>
  </si>
  <si>
    <t>MA010120220812089076</t>
  </si>
  <si>
    <t>전북특별자치도 전주시 덕진구 인후동2가 7-5</t>
  </si>
  <si>
    <t>전북특별자치도 전주시 덕진구 심방죽로 51-1</t>
  </si>
  <si>
    <t>MA010120220814029417</t>
  </si>
  <si>
    <t>아이비플레이스</t>
  </si>
  <si>
    <t>전북특별자치도 전주시 덕진구 장동 103-5</t>
  </si>
  <si>
    <t>전북특별자치도 전주시 덕진구 원장동길 111-10</t>
  </si>
  <si>
    <t>MA010120220813049439</t>
  </si>
  <si>
    <t>세시공인중개사사무소</t>
  </si>
  <si>
    <t>MA010120220812078277</t>
  </si>
  <si>
    <t>이응이응</t>
  </si>
  <si>
    <t>MA010120220814052984</t>
  </si>
  <si>
    <t>스시박</t>
  </si>
  <si>
    <t>MA010120220814027458</t>
  </si>
  <si>
    <t>통큰갈비</t>
  </si>
  <si>
    <t>MA010120220814026969</t>
  </si>
  <si>
    <t>폭스모텔</t>
  </si>
  <si>
    <t>전북특별자치도 군산시 소룡동 1554-6</t>
  </si>
  <si>
    <t>FOX</t>
  </si>
  <si>
    <t>전북특별자치도 군산시 소룡1길 60</t>
  </si>
  <si>
    <t>MA010120220814041572</t>
  </si>
  <si>
    <t>장수석재</t>
  </si>
  <si>
    <t>전북특별자치도 장수군 계남면 호덕리 736-3</t>
  </si>
  <si>
    <t>전북특별자치도 장수군 계남면 침곡로 3</t>
  </si>
  <si>
    <t>MA010120220814053252</t>
  </si>
  <si>
    <t>고운피부</t>
  </si>
  <si>
    <t>MA010120220814060875</t>
  </si>
  <si>
    <t>할리스커피숍부안격포채석강점</t>
  </si>
  <si>
    <t>MA010120220812088563</t>
  </si>
  <si>
    <t>부안영상테마파크</t>
  </si>
  <si>
    <t>MA010120220812977629</t>
  </si>
  <si>
    <t>가람인테리어</t>
  </si>
  <si>
    <t>MA010120220812963540</t>
  </si>
  <si>
    <t>정든장여인숙</t>
  </si>
  <si>
    <t>전북특별자치도 부안군 부안읍 동중리 164-8</t>
  </si>
  <si>
    <t>전북특별자치도 부안군 부안읍 동중3길 7-1</t>
  </si>
  <si>
    <t>MA010120220813008814</t>
  </si>
  <si>
    <t>928네일</t>
  </si>
  <si>
    <t>MA010120220812998219</t>
  </si>
  <si>
    <t>킨더빌리지익산</t>
  </si>
  <si>
    <t>MA010120220812999830</t>
  </si>
  <si>
    <t>에덴공인중개사</t>
  </si>
  <si>
    <t>MA010120220812018634</t>
  </si>
  <si>
    <t>대방삼겹.대방한우</t>
  </si>
  <si>
    <t>MA010120220813988875</t>
  </si>
  <si>
    <t>에스비메디텍</t>
  </si>
  <si>
    <t>전북특별자치도 전주시 덕진구 진북동 1155-1</t>
  </si>
  <si>
    <t>전북특별자치도 전주시 덕진구 숲정이2길 35-1</t>
  </si>
  <si>
    <t>MA010120220812966044</t>
  </si>
  <si>
    <t>우리디자인문화연구소</t>
  </si>
  <si>
    <t>MA010120220812959505</t>
  </si>
  <si>
    <t>옥천이용원</t>
  </si>
  <si>
    <t>MA010120220814038340</t>
  </si>
  <si>
    <t>더머뭄</t>
  </si>
  <si>
    <t>전북특별자치도 전주시 완산구 풍남동3가 81-8</t>
  </si>
  <si>
    <t>전북특별자치도 전주시 완산구 최명희길 26-25</t>
  </si>
  <si>
    <t>MA010120220814000611</t>
  </si>
  <si>
    <t>군산시민발전</t>
  </si>
  <si>
    <t>르노삼성자동차군산대리점</t>
  </si>
  <si>
    <t>MA010120220811975006</t>
  </si>
  <si>
    <t>모항펜션</t>
  </si>
  <si>
    <t>전북특별자치도 부안군 변산면 도청리 82</t>
  </si>
  <si>
    <t>전북특별자치도 부안군 변산면 모항길 55-3</t>
  </si>
  <si>
    <t>MA010120220801236475</t>
  </si>
  <si>
    <t>진코스메틱</t>
  </si>
  <si>
    <t>전북특별자치도 전주시 덕진구 인후동1가 919-6</t>
  </si>
  <si>
    <t>전북특별자치도 전주시 덕진구 아중로 157</t>
  </si>
  <si>
    <t>MA010120220814054081</t>
  </si>
  <si>
    <t>철수네청소</t>
  </si>
  <si>
    <t>전북특별자치도 전주시 덕진구 송천동1가 473-7</t>
  </si>
  <si>
    <t>전북특별자치도 전주시 덕진구 송천2길 7</t>
  </si>
  <si>
    <t>MA010120220814000549</t>
  </si>
  <si>
    <t>향토개발협동조합</t>
  </si>
  <si>
    <t>MA010120220812020673</t>
  </si>
  <si>
    <t>전북특별자치도 익산시 송학동 180-20</t>
  </si>
  <si>
    <t>전북특별자치도 익산시 학곤로 79</t>
  </si>
  <si>
    <t>MA010120220813999232</t>
  </si>
  <si>
    <t>우리철물</t>
  </si>
  <si>
    <t>전북특별자치도 정읍시 칠보면 칠보신흥길 7</t>
  </si>
  <si>
    <t>MA010120220812020741</t>
  </si>
  <si>
    <t>카페39</t>
  </si>
  <si>
    <t>전북특별자치도 남원시 하정동 108-2</t>
  </si>
  <si>
    <t>전북특별자치도 남원시 광한북로 39</t>
  </si>
  <si>
    <t>MA010120220812082982</t>
  </si>
  <si>
    <t>다이닝스푼</t>
  </si>
  <si>
    <t>MA010120220812028057</t>
  </si>
  <si>
    <t>이조</t>
  </si>
  <si>
    <t>MA010120220813992173</t>
  </si>
  <si>
    <t>세븐워크룸</t>
  </si>
  <si>
    <t>전북특별자치도 남원시 도통동 597-4</t>
  </si>
  <si>
    <t>전북특별자치도 남원시 큰들4길 29</t>
  </si>
  <si>
    <t>MA010120220812956270</t>
  </si>
  <si>
    <t>세븐일레븐전주유블레스점</t>
  </si>
  <si>
    <t>MA010120220813946402</t>
  </si>
  <si>
    <t>콘서트</t>
  </si>
  <si>
    <t>MA010120220813060689</t>
  </si>
  <si>
    <t>최유나수학학원</t>
  </si>
  <si>
    <t>MA010120220813988974</t>
  </si>
  <si>
    <t>오롯뷰티</t>
  </si>
  <si>
    <t>MA010120220813989285</t>
  </si>
  <si>
    <t>김민영왕호떡</t>
  </si>
  <si>
    <t>MA010120220813066281</t>
  </si>
  <si>
    <t>떡전미용실</t>
  </si>
  <si>
    <t>전북특별자치도 전주시 덕진구 덕진동1가 1121-1</t>
  </si>
  <si>
    <t>전북특별자치도 전주시 덕진구 떡전2길 14</t>
  </si>
  <si>
    <t>MA010120220812998859</t>
  </si>
  <si>
    <t>MA010120220811972949</t>
  </si>
  <si>
    <t>올리브영전북완주점</t>
  </si>
  <si>
    <t>MA010120220814044913</t>
  </si>
  <si>
    <t>오대양인테리어</t>
  </si>
  <si>
    <t>MA010120220813069407</t>
  </si>
  <si>
    <t>전북특별자치도 군산시 조촌동 779-5</t>
  </si>
  <si>
    <t>전북특별자치도 군산시 진포로 169</t>
  </si>
  <si>
    <t>MA010120220812028185</t>
  </si>
  <si>
    <t>토리양과</t>
  </si>
  <si>
    <t>MA010120220812999356</t>
  </si>
  <si>
    <t>라온약국</t>
  </si>
  <si>
    <t>MA010120220813988590</t>
  </si>
  <si>
    <t>MA010120220801239366</t>
  </si>
  <si>
    <t>전북특별자치도 군산시 서수면 서수리 2101-5</t>
  </si>
  <si>
    <t>전북특별자치도 군산시 서수면 서수문화길 33</t>
  </si>
  <si>
    <t>MA010120220813967458</t>
  </si>
  <si>
    <t>남도엔지니어</t>
  </si>
  <si>
    <t>전북특별자치도 익산시 팔봉동 751</t>
  </si>
  <si>
    <t>전북특별자치도 익산시 무왕로 1349-1</t>
  </si>
  <si>
    <t>MA010120220812082033</t>
  </si>
  <si>
    <t>제이더블유산업</t>
  </si>
  <si>
    <t>MA010120220813991114</t>
  </si>
  <si>
    <t>경희대석사태권도교육관</t>
  </si>
  <si>
    <t>MA010120220812998583</t>
  </si>
  <si>
    <t>달달궁2</t>
  </si>
  <si>
    <t>전북특별자치도 남원시 산내면 덕동리 308-7</t>
  </si>
  <si>
    <t>전북특별자치도 남원시 산내면 지리산로 321</t>
  </si>
  <si>
    <t>MA010120220813067008</t>
  </si>
  <si>
    <t>우영패션</t>
  </si>
  <si>
    <t>MA010120220801250554</t>
  </si>
  <si>
    <t>발전소얼라이언스</t>
  </si>
  <si>
    <t>MA010120220812041441</t>
  </si>
  <si>
    <t>상록수</t>
  </si>
  <si>
    <t>전북특별자치도 임실군 운암면 운암리 905-25</t>
  </si>
  <si>
    <t>전북특별자치도 임실군 운암면 운정길 29</t>
  </si>
  <si>
    <t>MA010120220814036488</t>
  </si>
  <si>
    <t>봉봉한가</t>
  </si>
  <si>
    <t>전북특별자치도 전주시 완산구 중노송동 253-4</t>
  </si>
  <si>
    <t>전북특별자치도 전주시 완산구 문화3길 14-14</t>
  </si>
  <si>
    <t>MA010120220810814541</t>
  </si>
  <si>
    <t>김수진참치</t>
  </si>
  <si>
    <t>MA010120220810828584</t>
  </si>
  <si>
    <t>정육</t>
  </si>
  <si>
    <t>전북특별자치도 익산시 남중동 34-6</t>
  </si>
  <si>
    <t>원주콤비타운</t>
  </si>
  <si>
    <t>전북특별자치도 익산시 동서로18길 22-13</t>
  </si>
  <si>
    <t>MA010120220810822459</t>
  </si>
  <si>
    <t>매당마을공동체</t>
  </si>
  <si>
    <t>전북특별자치도 정읍시 옹동면 매정리 845-1</t>
  </si>
  <si>
    <t>전북특별자치도 정읍시 옹동면 매당1길</t>
  </si>
  <si>
    <t>전북특별자치도 정읍시 옹동면 매당1길 39-1</t>
  </si>
  <si>
    <t>MA010120220812060963</t>
  </si>
  <si>
    <t>도주막가든</t>
  </si>
  <si>
    <t>전북특별자치도 장수군 번암면 죽림리 170</t>
  </si>
  <si>
    <t>전북특별자치도 장수군 번암면 죽림길</t>
  </si>
  <si>
    <t>전북특별자치도 장수군 번암면 죽림길 10</t>
  </si>
  <si>
    <t>MA010120220814034438</t>
  </si>
  <si>
    <t>소미미용실</t>
  </si>
  <si>
    <t>전북특별자치도 고창군 부안면 중흥리 282-25</t>
  </si>
  <si>
    <t>전북특별자치도 고창군 부안면 복분자로 914</t>
  </si>
  <si>
    <t>MA010120220812064973</t>
  </si>
  <si>
    <t>MA010120220814033192</t>
  </si>
  <si>
    <t>MA010120220814033303</t>
  </si>
  <si>
    <t>MA010120220812036509</t>
  </si>
  <si>
    <t>웰마인라이프</t>
  </si>
  <si>
    <t>MA010120220813035258</t>
  </si>
  <si>
    <t>진안밝은약국</t>
  </si>
  <si>
    <t>MA010120220814033403</t>
  </si>
  <si>
    <t>MA010120220813025059</t>
  </si>
  <si>
    <t>지에스푸드</t>
  </si>
  <si>
    <t>전북특별자치도 익산시 마동 352-1</t>
  </si>
  <si>
    <t>유성빌라</t>
  </si>
  <si>
    <t>전북특별자치도 익산시 서동로5길 57-6</t>
  </si>
  <si>
    <t>MA010120220813042100</t>
  </si>
  <si>
    <t>초콜릿</t>
  </si>
  <si>
    <t>전북특별자치도 전주시 덕진구 인후동1가 937-5</t>
  </si>
  <si>
    <t>전북특별자치도 전주시 덕진구 한배미4길 6</t>
  </si>
  <si>
    <t>MA010120220812053309</t>
  </si>
  <si>
    <t>디비전커피</t>
  </si>
  <si>
    <t>MA010120220813056678</t>
  </si>
  <si>
    <t>뉴레파아가리쿠스</t>
  </si>
  <si>
    <t>전북특별자치도 고창군 고창읍 월산리 426-29</t>
  </si>
  <si>
    <t>전북특별자치도 고창군 고창읍 산정길 45</t>
  </si>
  <si>
    <t>MA010120220813033559</t>
  </si>
  <si>
    <t>전북특별자치도 남원시 금동 248-8</t>
  </si>
  <si>
    <t>전북특별자치도 남원시 의총로 62-7</t>
  </si>
  <si>
    <t>MA010120220813037751</t>
  </si>
  <si>
    <t>수청횟집</t>
  </si>
  <si>
    <t>전북특별자치도 완주군 운주면 구제리 183</t>
  </si>
  <si>
    <t>전북특별자치도 완주군 운주면 원구제길</t>
  </si>
  <si>
    <t>전북특별자치도 완주군 운주면 원구제길 19</t>
  </si>
  <si>
    <t>MA010120220812045113</t>
  </si>
  <si>
    <t>이순신글램핑</t>
  </si>
  <si>
    <t>전북특별자치도 부안군 변산면 격포리 701-1</t>
  </si>
  <si>
    <t>전북특별자치도 부안군 변산면 궁항로 178</t>
  </si>
  <si>
    <t>MA010120220813048152</t>
  </si>
  <si>
    <t>투비</t>
  </si>
  <si>
    <t>MA010120220814023340</t>
  </si>
  <si>
    <t>빽다방전주효자엘에이치점빽다방전주효자LH점</t>
  </si>
  <si>
    <t>MA010120220813041490</t>
  </si>
  <si>
    <t>울엄마집밥</t>
  </si>
  <si>
    <t>MA010120220812061212</t>
  </si>
  <si>
    <t>MA010120220812065275</t>
  </si>
  <si>
    <t>한옥마을루루</t>
  </si>
  <si>
    <t>MA010120220813032140</t>
  </si>
  <si>
    <t>60계전북전주</t>
  </si>
  <si>
    <t>전북특별자치도 전주시 완산구 서신동 935-1</t>
  </si>
  <si>
    <t>전북특별자치도 전주시 완산구 새터로 39</t>
  </si>
  <si>
    <t>MA010120220813019787</t>
  </si>
  <si>
    <t>신호재공인중개사사무소</t>
  </si>
  <si>
    <t>MA010120220814032000</t>
  </si>
  <si>
    <t>단풍장어</t>
  </si>
  <si>
    <t>전북특별자치도 정읍시 수성동 994-16</t>
  </si>
  <si>
    <t>전북특별자치도 정읍시 수성6로 51-7</t>
  </si>
  <si>
    <t>MA010120220812061354</t>
  </si>
  <si>
    <t>꼬마또래</t>
  </si>
  <si>
    <t>전북특별자치도 정읍시 수성동 531-3</t>
  </si>
  <si>
    <t>전북특별자치도 정읍시 중앙1길 42</t>
  </si>
  <si>
    <t>MA010120220813038676</t>
  </si>
  <si>
    <t>정소경성인음악원</t>
  </si>
  <si>
    <t>전북특별자치도 군산시 신풍동 998-13</t>
  </si>
  <si>
    <t>전북특별자치도 군산시 대학로 129</t>
  </si>
  <si>
    <t>MA010120220813023929</t>
  </si>
  <si>
    <t>특별한날</t>
  </si>
  <si>
    <t>MA010120220814036769</t>
  </si>
  <si>
    <t>이노디자인</t>
  </si>
  <si>
    <t>MA010120220812040929</t>
  </si>
  <si>
    <t>제시뉴욕익산</t>
  </si>
  <si>
    <t>정인빌딩</t>
  </si>
  <si>
    <t>MA010120220813032726</t>
  </si>
  <si>
    <t>MA010120220812060249</t>
  </si>
  <si>
    <t>전주가구직방</t>
  </si>
  <si>
    <t>전북특별자치도 전주시 덕진구 전미동2가 69-9</t>
  </si>
  <si>
    <t>전북특별자치도 전주시 덕진구 전미로 242</t>
  </si>
  <si>
    <t>MA010120220813021114</t>
  </si>
  <si>
    <t>에스제이영어전문학원</t>
  </si>
  <si>
    <t>MA010120220813036081</t>
  </si>
  <si>
    <t>봉암삼거리건강원맘담아</t>
  </si>
  <si>
    <t>전북특별자치도 고창군 부안면 상암리 309-18</t>
  </si>
  <si>
    <t>전북특별자치도 고창군 부안면 인촌로 523-4</t>
  </si>
  <si>
    <t>MA010120220814035194</t>
  </si>
  <si>
    <t>보報은恩양과</t>
  </si>
  <si>
    <t>전북특별자치도 완주군 봉동읍 둔산리 886-6</t>
  </si>
  <si>
    <t>보報은恩양과골든빌</t>
  </si>
  <si>
    <t>전북특별자치도 완주군 봉동읍 둔산2로 63-1</t>
  </si>
  <si>
    <t>MA010120220813055217</t>
  </si>
  <si>
    <t>군산야식당</t>
  </si>
  <si>
    <t>MA010120220813031062</t>
  </si>
  <si>
    <t>최선생책임영어교습소</t>
  </si>
  <si>
    <t>MA010120220812056989</t>
  </si>
  <si>
    <t>에코중국어교습소</t>
  </si>
  <si>
    <t>MA010120220814009215</t>
  </si>
  <si>
    <t>글로리짐</t>
  </si>
  <si>
    <t>MA0101202504A0015774</t>
  </si>
  <si>
    <t>후인터내셔날</t>
  </si>
  <si>
    <t>MA010120220813019232</t>
  </si>
  <si>
    <t>MA010120220812052014</t>
  </si>
  <si>
    <t>보성노래연습장</t>
  </si>
  <si>
    <t>전북특별자치도 익산시 인화동2가 94-2</t>
  </si>
  <si>
    <t>전북특별자치도 익산시 인북로6길 40</t>
  </si>
  <si>
    <t>MA010120220813020173</t>
  </si>
  <si>
    <t>효일의료재단</t>
  </si>
  <si>
    <t>전북특별자치도 전주시 완산구 중화산동1가 250-7</t>
  </si>
  <si>
    <t>전북특별자치도 전주시 완산구 선너머2길 4</t>
  </si>
  <si>
    <t>MA010120220813034600</t>
  </si>
  <si>
    <t>빵긋빵긋</t>
  </si>
  <si>
    <t>전북특별자치도 고창군 고창읍 읍내리 214-16</t>
  </si>
  <si>
    <t>전북특별자치도 고창군 고창읍 성산3길 7</t>
  </si>
  <si>
    <t>MA010120220812048066</t>
  </si>
  <si>
    <t>페리카나줄포점</t>
  </si>
  <si>
    <t>MA010120220813043865</t>
  </si>
  <si>
    <t>청정한우식당</t>
  </si>
  <si>
    <t>전북특별자치도 정읍시 산외면 평사리 437</t>
  </si>
  <si>
    <t>전북특별자치도 정읍시 산외면 산외로 474</t>
  </si>
  <si>
    <t>MA010120220812040291</t>
  </si>
  <si>
    <t>광산모텔</t>
  </si>
  <si>
    <t>MA010120220812043628</t>
  </si>
  <si>
    <t>우쿨렐레희망제작소</t>
  </si>
  <si>
    <t>MA010120220810808362</t>
  </si>
  <si>
    <t>함열셀프빨래방</t>
  </si>
  <si>
    <t>MA010120220813056838</t>
  </si>
  <si>
    <t>우노</t>
  </si>
  <si>
    <t>전북특별자치도 군산시 영화동 18-2</t>
  </si>
  <si>
    <t>전북특별자치도 군산시 구영5길 118-4</t>
  </si>
  <si>
    <t>MA010120220813036707</t>
  </si>
  <si>
    <t>영원각</t>
  </si>
  <si>
    <t>MA010120220812054396</t>
  </si>
  <si>
    <t>와우뽐기랜드</t>
  </si>
  <si>
    <t>전북특별자치도 익산시 부송동 1107-1</t>
  </si>
  <si>
    <t>전북특별자치도 익산시 하나로10길 83</t>
  </si>
  <si>
    <t>MA010120220812044149</t>
  </si>
  <si>
    <t>폴오칠일</t>
  </si>
  <si>
    <t>전북특별자치도 전주시 완산구 서신동 841-2</t>
  </si>
  <si>
    <t>전북특별자치도 전주시 완산구 서신천변5길 7-1</t>
  </si>
  <si>
    <t>MA010120220813047124</t>
  </si>
  <si>
    <t>백호</t>
  </si>
  <si>
    <t>전북특별자치도 김제시 금산면 금산리 218-13</t>
  </si>
  <si>
    <t>전북특별자치도 김제시 금산면 우림로 16</t>
  </si>
  <si>
    <t>MA010120220813036998</t>
  </si>
  <si>
    <t>홍대돈가스</t>
  </si>
  <si>
    <t>MA010120220813037111</t>
  </si>
  <si>
    <t>카페토아로</t>
  </si>
  <si>
    <t>전북특별자치도 완주군 구이면 원기리 612-10</t>
  </si>
  <si>
    <t>전북특별자치도 완주군 구이면 구이로 1449-4</t>
  </si>
  <si>
    <t>MA010120220813036054</t>
  </si>
  <si>
    <t>엠제이기획이벤트</t>
  </si>
  <si>
    <t>MA010120220810817353</t>
  </si>
  <si>
    <t>전북특별자치도 군산시 지곡동 512-9</t>
  </si>
  <si>
    <t>전북특별자치도 군산시 상지곡안4길 28</t>
  </si>
  <si>
    <t>MA010120220812039187</t>
  </si>
  <si>
    <t>허군숯불막창</t>
  </si>
  <si>
    <t>전북특별자치도 남원시 도통동 592-3</t>
  </si>
  <si>
    <t>전북특별자치도 남원시 큰들3길 12</t>
  </si>
  <si>
    <t>MA010120220812053938</t>
  </si>
  <si>
    <t>장자어촌체험</t>
  </si>
  <si>
    <t>MA010120220813042649</t>
  </si>
  <si>
    <t>아시아볼링센터</t>
  </si>
  <si>
    <t>MA010120220812043737</t>
  </si>
  <si>
    <t>구름공방치킨</t>
  </si>
  <si>
    <t>MA010120220813040206</t>
  </si>
  <si>
    <t>법인장수크래프트브루어리</t>
  </si>
  <si>
    <t>전북특별자치도 장수군 장계면 대곡리 726-2</t>
  </si>
  <si>
    <t>전북특별자치도 장수군 장계면 의암로 583-8</t>
  </si>
  <si>
    <t>MA010120220812059624</t>
  </si>
  <si>
    <t>MA010120220813020868</t>
  </si>
  <si>
    <t>영백개발</t>
  </si>
  <si>
    <t>동전주우체국</t>
  </si>
  <si>
    <t>MA010120220814025023</t>
  </si>
  <si>
    <t>제이원투어</t>
  </si>
  <si>
    <t>MA010120220813027397</t>
  </si>
  <si>
    <t>강고집가마솥옛날통닭</t>
  </si>
  <si>
    <t>MA010120220813028572</t>
  </si>
  <si>
    <t>소곱창구이</t>
  </si>
  <si>
    <t>MA010120220812039206</t>
  </si>
  <si>
    <t>전북특별자치도 정읍시 연지동 259-52</t>
  </si>
  <si>
    <t>전북특별자치도 정읍시 서부로 28-1</t>
  </si>
  <si>
    <t>MA010120220812051223</t>
  </si>
  <si>
    <t>은하수공인중개사사무소</t>
  </si>
  <si>
    <t>MA010120220812043650</t>
  </si>
  <si>
    <t>모토케이</t>
  </si>
  <si>
    <t>MA010120220812039589</t>
  </si>
  <si>
    <t>어라이브</t>
  </si>
  <si>
    <t>MA010120220813046128</t>
  </si>
  <si>
    <t>본토치킨</t>
  </si>
  <si>
    <t>MA010120220812055665</t>
  </si>
  <si>
    <t>MA010120220812061980</t>
  </si>
  <si>
    <t>MA010120220812061646</t>
  </si>
  <si>
    <t>짚풀공예사랑방</t>
  </si>
  <si>
    <t>전북특별자치도 전주시 완산구 삼천동1가 649-6</t>
  </si>
  <si>
    <t>전북특별자치도 전주시 완산구 하거마4길 14</t>
  </si>
  <si>
    <t>MA010120220814035532</t>
  </si>
  <si>
    <t>로타리21번가</t>
  </si>
  <si>
    <t>전북특별자치도 김제시 금산면 성계리 666-3</t>
  </si>
  <si>
    <t>전북특별자치도 김제시 금산면 금산사로 21</t>
  </si>
  <si>
    <t>MA010120220814172118</t>
  </si>
  <si>
    <t>전북특별자치도 김제시 용지면 구암리 356-1</t>
  </si>
  <si>
    <t>전북특별자치도 김제시 용지면 황토로 753</t>
  </si>
  <si>
    <t>MA010120220812203568</t>
  </si>
  <si>
    <t>옥자네아귀찜</t>
  </si>
  <si>
    <t>전북특별자치도 전주시 덕진구 금암동 523-79</t>
  </si>
  <si>
    <t>전북특별자치도 전주시 덕진구 거북바우1길</t>
  </si>
  <si>
    <t>전북특별자치도 전주시 덕진구 거북바우1길 16-1</t>
  </si>
  <si>
    <t>MA010120220814168655</t>
  </si>
  <si>
    <t>MA010120220813190329</t>
  </si>
  <si>
    <t>프렌즈스크린골프안행점</t>
  </si>
  <si>
    <t>MA010120220812216740</t>
  </si>
  <si>
    <t>염주슈퍼</t>
  </si>
  <si>
    <t>전북특별자치도 정읍시 고부면 남복리 204</t>
  </si>
  <si>
    <t>전북특별자치도 정읍시 고부면 교동2길</t>
  </si>
  <si>
    <t>전북특별자치도 정읍시 고부면 교동2길 10</t>
  </si>
  <si>
    <t>MA010120220813191666</t>
  </si>
  <si>
    <t>작은고집</t>
  </si>
  <si>
    <t>MA010120220813191667</t>
  </si>
  <si>
    <t>팔복2주유소</t>
  </si>
  <si>
    <t>전북특별자치도 전주시 덕진구 팔복동2가 20-89</t>
  </si>
  <si>
    <t>전북특별자치도 전주시 덕진구 기린대로 674</t>
  </si>
  <si>
    <t>MA010120220811049292</t>
  </si>
  <si>
    <t>건축사사무소오른</t>
  </si>
  <si>
    <t>전북특별자치도 전주시 완산구 삼천동1가 631-5</t>
  </si>
  <si>
    <t>전북특별자치도 전주시 완산구 상거마4길 8-1</t>
  </si>
  <si>
    <t>MA010120220813174502</t>
  </si>
  <si>
    <t>법률사무소광현</t>
  </si>
  <si>
    <t>MA010120220813184751</t>
  </si>
  <si>
    <t>예전소주방</t>
  </si>
  <si>
    <t>전북특별자치도 장수군 장계면 장계리 351-63</t>
  </si>
  <si>
    <t>전북특별자치도 장수군 장계면 장무로 224-1</t>
  </si>
  <si>
    <t>MA010120220813180506</t>
  </si>
  <si>
    <t>황금연못빌딩</t>
  </si>
  <si>
    <t>MA010120220814155466</t>
  </si>
  <si>
    <t>구구족전주</t>
  </si>
  <si>
    <t>MA010120220814155456</t>
  </si>
  <si>
    <t>축복공인중개사사무소</t>
  </si>
  <si>
    <t>MA010120220814159690</t>
  </si>
  <si>
    <t>김제광택</t>
  </si>
  <si>
    <t>MA010120220814193086</t>
  </si>
  <si>
    <t>인형왕국</t>
  </si>
  <si>
    <t>MA010120220814191433</t>
  </si>
  <si>
    <t>신김우동</t>
  </si>
  <si>
    <t>MA010120220813177854</t>
  </si>
  <si>
    <t>올랑조이게스트하우스</t>
  </si>
  <si>
    <t>MA010120220813170537</t>
  </si>
  <si>
    <t>가나안157</t>
  </si>
  <si>
    <t>MA010120220812192360</t>
  </si>
  <si>
    <t>하가루벤스세탁소</t>
  </si>
  <si>
    <t>MA010120220814175856</t>
  </si>
  <si>
    <t>예원사진나라</t>
  </si>
  <si>
    <t>MA010120220814171551</t>
  </si>
  <si>
    <t>투더블유</t>
  </si>
  <si>
    <t>MA010120220812214820</t>
  </si>
  <si>
    <t>이율에너지명품무인텔</t>
  </si>
  <si>
    <t>전북특별자치도 익산시 인화동1가 132-102</t>
  </si>
  <si>
    <t>전북특별자치도 익산시 인북로6길 19</t>
  </si>
  <si>
    <t>MA010120220813195394</t>
  </si>
  <si>
    <t>동해해물찜</t>
  </si>
  <si>
    <t>MA010120220813190533</t>
  </si>
  <si>
    <t>가본</t>
  </si>
  <si>
    <t>MA010120220811078914</t>
  </si>
  <si>
    <t>MA010120220812178576</t>
  </si>
  <si>
    <t>신전떡볶이우석대점</t>
  </si>
  <si>
    <t>MA010120220814163121</t>
  </si>
  <si>
    <t>전복과돌솥밥</t>
  </si>
  <si>
    <t>MA010120220813193005</t>
  </si>
  <si>
    <t>여우세끼</t>
  </si>
  <si>
    <t>MA010120220813189492</t>
  </si>
  <si>
    <t>청담과학교습소</t>
  </si>
  <si>
    <t>MA010120220812207147</t>
  </si>
  <si>
    <t>에스피컴퍼니</t>
  </si>
  <si>
    <t>전북특별자치도 진안군 진안읍 군상리 402-7</t>
  </si>
  <si>
    <t>전북특별자치도 진안군 진안읍 진장로 4</t>
  </si>
  <si>
    <t>MA010120220814169073</t>
  </si>
  <si>
    <t>전북특별자치도 정읍시 시기동 331-2</t>
  </si>
  <si>
    <t>전북특별자치도 정읍시 초산로 71-7</t>
  </si>
  <si>
    <t>MA010120220812186876</t>
  </si>
  <si>
    <t>MA010120220814182903</t>
  </si>
  <si>
    <t>덕유카센터</t>
  </si>
  <si>
    <t>전북특별자치도 무주군 안성면 사전리 1184-10</t>
  </si>
  <si>
    <t>전북특별자치도 무주군 안성면 안성로 321</t>
  </si>
  <si>
    <t>MA010120220812216627</t>
  </si>
  <si>
    <t>지리산대원가든</t>
  </si>
  <si>
    <t>전북특별자치도 남원시 산내면 장항리 414</t>
  </si>
  <si>
    <t>대원가든</t>
  </si>
  <si>
    <t>전북특별자치도 남원시 산내면 지리산로 1477</t>
  </si>
  <si>
    <t>MA010120220814154316</t>
  </si>
  <si>
    <t>헤어살롱엠</t>
  </si>
  <si>
    <t>전북특별자치도 전주시 덕진구 인후동1가 852-10</t>
  </si>
  <si>
    <t>전북특별자치도 전주시 덕진구 동가재미1길 23-4</t>
  </si>
  <si>
    <t>MA010120220813174597</t>
  </si>
  <si>
    <t>호크아이</t>
  </si>
  <si>
    <t>MA010120220812212959</t>
  </si>
  <si>
    <t>전북특별자치도 정읍시 정우면 초강리 92-4</t>
  </si>
  <si>
    <t>전북특별자치도 정읍시 정우면 초강1길 10</t>
  </si>
  <si>
    <t>MA010120220812213475</t>
  </si>
  <si>
    <t>법학박사반흥식행정사</t>
  </si>
  <si>
    <t>MA010120220814183519</t>
  </si>
  <si>
    <t>보다스터디카페</t>
  </si>
  <si>
    <t>MA010120220813175023</t>
  </si>
  <si>
    <t>법무사최상일사무소</t>
  </si>
  <si>
    <t>MA010120220813172903</t>
  </si>
  <si>
    <t>해피헤어샵</t>
  </si>
  <si>
    <t>MA010120220813170867</t>
  </si>
  <si>
    <t>충만치킨아중점</t>
  </si>
  <si>
    <t>MA010120220812213554</t>
  </si>
  <si>
    <t>용담섬바위치킨</t>
  </si>
  <si>
    <t>MA010120220813177344</t>
  </si>
  <si>
    <t>더차다</t>
  </si>
  <si>
    <t>MA010120220814186483</t>
  </si>
  <si>
    <t>퀸플라즈마</t>
  </si>
  <si>
    <t>MA010120220814188955</t>
  </si>
  <si>
    <t>황태도둑평화점</t>
  </si>
  <si>
    <t>MA010120220814174627</t>
  </si>
  <si>
    <t>MA010120220814174921</t>
  </si>
  <si>
    <t>전북특별자치도 전주시 덕진구 여의동2가 598-1</t>
  </si>
  <si>
    <t>전북특별자치도 전주시 덕진구 덕용2길 34-6</t>
  </si>
  <si>
    <t>MA010120220814178222</t>
  </si>
  <si>
    <t>엔터러</t>
  </si>
  <si>
    <t>MA010120220814178497</t>
  </si>
  <si>
    <t>모두인력소개소</t>
  </si>
  <si>
    <t>MA010120220813179746</t>
  </si>
  <si>
    <t>수헤어스튜디오</t>
  </si>
  <si>
    <t>MA010120220812211706</t>
  </si>
  <si>
    <t>오구쌀피자무주점</t>
  </si>
  <si>
    <t>MA010120220813183702</t>
  </si>
  <si>
    <t>전북특별자치도 전주시 완산구 중앙동2가 34-1</t>
  </si>
  <si>
    <t>전북특별자치도 전주시 완산구 전주객사3길 6</t>
  </si>
  <si>
    <t>MA010120220813183820</t>
  </si>
  <si>
    <t>MA010120220812207005</t>
  </si>
  <si>
    <t>전북특별자치도 전주시 완산구 효자동3가 1623-2</t>
  </si>
  <si>
    <t>전북특별자치도 전주시 완산구 문학대4길 8</t>
  </si>
  <si>
    <t>MA010120220812205548</t>
  </si>
  <si>
    <t>더포레스트</t>
  </si>
  <si>
    <t>MA010120220814172029</t>
  </si>
  <si>
    <t>포장맛차</t>
  </si>
  <si>
    <t>MA010120220811041448</t>
  </si>
  <si>
    <t>다나유통</t>
  </si>
  <si>
    <t>MA0101202504A0029030</t>
  </si>
  <si>
    <t>지에스25서신황방점</t>
  </si>
  <si>
    <t>전북특별자치도 전주시 완산구 서신동 847</t>
  </si>
  <si>
    <t>전북특별자치도 전주시 완산구 서신천변4길 2</t>
  </si>
  <si>
    <t>MA010120220814179539</t>
  </si>
  <si>
    <t>토속</t>
  </si>
  <si>
    <t>전북특별자치도 부안군 진서면 곰소리 712</t>
  </si>
  <si>
    <t>전북특별자치도 부안군 진서면 청자로 948</t>
  </si>
  <si>
    <t>MA010120220812207774</t>
  </si>
  <si>
    <t>역전할머니맥주미장</t>
  </si>
  <si>
    <t>전북특별자치도 군산시 미장동 552</t>
  </si>
  <si>
    <t>전북특별자치도 군산시 미장9길 1</t>
  </si>
  <si>
    <t>MA010120220814176784</t>
  </si>
  <si>
    <t>영남사료</t>
  </si>
  <si>
    <t>MA010120220812200119</t>
  </si>
  <si>
    <t>미소건축사사무소</t>
  </si>
  <si>
    <t>MA010120220811049244</t>
  </si>
  <si>
    <t>다있다슈퍼마트</t>
  </si>
  <si>
    <t>MA010120220813170119</t>
  </si>
  <si>
    <t>더이쁜네일</t>
  </si>
  <si>
    <t>MA010120220814193639</t>
  </si>
  <si>
    <t>대한자동차용품종합몰</t>
  </si>
  <si>
    <t>전북특별자치도 김제시 서암동 273</t>
  </si>
  <si>
    <t>전북특별자치도 김제시 금만로 34</t>
  </si>
  <si>
    <t>MA010120220814193181</t>
  </si>
  <si>
    <t>미래축산설비</t>
  </si>
  <si>
    <t>전북특별자치도 부안군 계화면 창북리 805-8</t>
  </si>
  <si>
    <t>전북특별자치도 부안군 계화면 창북3길 18-4</t>
  </si>
  <si>
    <t>MA010120220814159135</t>
  </si>
  <si>
    <t>코아루스크린골프장</t>
  </si>
  <si>
    <t>전북특별자치도 완주군 봉동읍 둔산리 902-5</t>
  </si>
  <si>
    <t>전북특별자치도 완주군 봉동읍 원둔산1길 7</t>
  </si>
  <si>
    <t>MA010120220811042575</t>
  </si>
  <si>
    <t>에르떼</t>
  </si>
  <si>
    <t>MA010120220811042588</t>
  </si>
  <si>
    <t>카페아아</t>
  </si>
  <si>
    <t>MA010120220811043167</t>
  </si>
  <si>
    <t>별빛아이</t>
  </si>
  <si>
    <t>전북특별자치도 남원시 수지면 남창리 892-6</t>
  </si>
  <si>
    <t>전북특별자치도 남원시 수지면 남창태동길</t>
  </si>
  <si>
    <t>전북특별자치도 남원시 수지면 남창태동길 32-33</t>
  </si>
  <si>
    <t>MA010120220812193224</t>
  </si>
  <si>
    <t>MA010120220813171682</t>
  </si>
  <si>
    <t>심야우동</t>
  </si>
  <si>
    <t>MA010120220813178658</t>
  </si>
  <si>
    <t>MA010120220813178694</t>
  </si>
  <si>
    <t>영산</t>
  </si>
  <si>
    <t>전북특별자치도 진안군 진안읍 단양리 744</t>
  </si>
  <si>
    <t>전북특별자치도 진안군 진안읍 외사양길 16-10</t>
  </si>
  <si>
    <t>MA010120220814185448</t>
  </si>
  <si>
    <t>용비뇨의학과의원</t>
  </si>
  <si>
    <t>MA010120220814153691</t>
  </si>
  <si>
    <t>보약같은국밥</t>
  </si>
  <si>
    <t>전북특별자치도 완주군 봉동읍 둔산리 891-8</t>
  </si>
  <si>
    <t>전북특별자치도 완주군 봉동읍 원둔산3길 24</t>
  </si>
  <si>
    <t>MA010120220813170366</t>
  </si>
  <si>
    <t>오빠!순이야</t>
  </si>
  <si>
    <t>MA010120220814167603</t>
  </si>
  <si>
    <t>MA010120220814162643</t>
  </si>
  <si>
    <t>소피아성물</t>
  </si>
  <si>
    <t>MA010120220814162649</t>
  </si>
  <si>
    <t>준오토스</t>
  </si>
  <si>
    <t>전북특별자치도 익산시 송학동 138-29</t>
  </si>
  <si>
    <t>전북특별자치도 익산시 학곤로 65</t>
  </si>
  <si>
    <t>MA010120220814157727</t>
  </si>
  <si>
    <t>시몬스전주</t>
  </si>
  <si>
    <t>MA010120220813195045</t>
  </si>
  <si>
    <t>하루코디</t>
  </si>
  <si>
    <t>전북특별자치도 전주시 덕진구 여의동2가 688-5</t>
  </si>
  <si>
    <t>전북특별자치도 전주시 덕진구 쪽구름1길 6</t>
  </si>
  <si>
    <t>MA010120220814193352</t>
  </si>
  <si>
    <t>비사벌숯불촌</t>
  </si>
  <si>
    <t>MA010120220813182427</t>
  </si>
  <si>
    <t>진이</t>
  </si>
  <si>
    <t>전북특별자치도 익산시 왕궁면 동용리 775-11</t>
  </si>
  <si>
    <t>전북특별자치도 익산시 왕궁면 금광길 54-29</t>
  </si>
  <si>
    <t>MA010120220814164269</t>
  </si>
  <si>
    <t>호박찻집</t>
  </si>
  <si>
    <t>MA010120220814188538</t>
  </si>
  <si>
    <t>창조꽃집</t>
  </si>
  <si>
    <t>MA010120220814188607</t>
  </si>
  <si>
    <t>서현강수학전문학원</t>
  </si>
  <si>
    <t>MA010120220814157113</t>
  </si>
  <si>
    <t>MA010120220813190001</t>
  </si>
  <si>
    <t>MA010120220813180477</t>
  </si>
  <si>
    <t>황태1번가</t>
  </si>
  <si>
    <t>MA010120220812181003</t>
  </si>
  <si>
    <t>존아웃</t>
  </si>
  <si>
    <t>MA010120220812158208</t>
  </si>
  <si>
    <t>공차전주아중점</t>
  </si>
  <si>
    <t>MA010120220812158354</t>
  </si>
  <si>
    <t>용연예기획</t>
  </si>
  <si>
    <t>전북특별자치도 무주군 부남면 가당리 535-7</t>
  </si>
  <si>
    <t>전북특별자치도 무주군 부남면 무금로 982-15</t>
  </si>
  <si>
    <t>MA010120220810963737</t>
  </si>
  <si>
    <t>가고파</t>
  </si>
  <si>
    <t>MA010120220814128196</t>
  </si>
  <si>
    <t>지오건설품질연구원</t>
  </si>
  <si>
    <t>MA010120220814150655</t>
  </si>
  <si>
    <t>MA010120220814140694</t>
  </si>
  <si>
    <t>탐라산장자연사랑생태체험원</t>
  </si>
  <si>
    <t>전북특별자치도 부안군 진서면 석포리 237-1</t>
  </si>
  <si>
    <t>전북특별자치도 부안군 진서면 입암길 7</t>
  </si>
  <si>
    <t>MA010120220812161538</t>
  </si>
  <si>
    <t>MA010120220814119081</t>
  </si>
  <si>
    <t>루트수학교습소</t>
  </si>
  <si>
    <t>MA010120220812100433</t>
  </si>
  <si>
    <t>전북특별자치도 전주시 덕진구 인후동1가 806-2</t>
  </si>
  <si>
    <t>전북특별자치도 전주시 덕진구 진버들4길 7</t>
  </si>
  <si>
    <t>MA010120220812094630</t>
  </si>
  <si>
    <t>힘자리힐링허브</t>
  </si>
  <si>
    <t>MA010120220812168635</t>
  </si>
  <si>
    <t>카페놈</t>
  </si>
  <si>
    <t>MA010120220810964263</t>
  </si>
  <si>
    <t>홍희네분식</t>
  </si>
  <si>
    <t>전북특별자치도 진안군 진안읍 군상리 403-40</t>
  </si>
  <si>
    <t>전북특별자치도 진안군 진안읍 진무로 1110-1</t>
  </si>
  <si>
    <t>MA010120220814136085</t>
  </si>
  <si>
    <t>산애</t>
  </si>
  <si>
    <t>MA010120220814135016</t>
  </si>
  <si>
    <t>MA010120220810877383</t>
  </si>
  <si>
    <t>MA010120220814140412</t>
  </si>
  <si>
    <t>오늘도물회;아귀찜</t>
  </si>
  <si>
    <t>전북특별자치도 군산시 지곡동 492</t>
  </si>
  <si>
    <t>전북특별자치도 군산시 상지곡안1길 34</t>
  </si>
  <si>
    <t>MA010120220810962075</t>
  </si>
  <si>
    <t>MA010120220813159971</t>
  </si>
  <si>
    <t>아이린헤어클럽</t>
  </si>
  <si>
    <t>MA010120220810963128</t>
  </si>
  <si>
    <t>명태항구전주</t>
  </si>
  <si>
    <t>MA010120220813153150</t>
  </si>
  <si>
    <t>모션비스포크스튜디오</t>
  </si>
  <si>
    <t>MA010120220813153279</t>
  </si>
  <si>
    <t>전북특별자치도 임실군 관촌면 관촌리 328-7</t>
  </si>
  <si>
    <t>전북특별자치도 임실군 관촌면 사선로 24</t>
  </si>
  <si>
    <t>MA010120220812191031</t>
  </si>
  <si>
    <t>세영전자</t>
  </si>
  <si>
    <t>전북특별자치도 군산시 신풍동 1001-26</t>
  </si>
  <si>
    <t>전북특별자치도 군산시 대학로 138</t>
  </si>
  <si>
    <t>MA010120220813099545</t>
  </si>
  <si>
    <t>기쁨열배샵</t>
  </si>
  <si>
    <t>전북특별자치도 전주시 완산구 서신동 295-12</t>
  </si>
  <si>
    <t>전북특별자치도 전주시 완산구 전룡5길 23-1</t>
  </si>
  <si>
    <t>MA010120220814082312</t>
  </si>
  <si>
    <t>대풍공인중개사사무소</t>
  </si>
  <si>
    <t>MA010120220812167231</t>
  </si>
  <si>
    <t>씨유나운대로점</t>
  </si>
  <si>
    <t>전북특별자치도 군산시 나운동 806-8</t>
  </si>
  <si>
    <t>전북특별자치도 군산시 공단대로 462</t>
  </si>
  <si>
    <t>MA010120220810963844</t>
  </si>
  <si>
    <t>행자네부페식당</t>
  </si>
  <si>
    <t>MA010120220812160647</t>
  </si>
  <si>
    <t>참조은신내과</t>
  </si>
  <si>
    <t>MA010120220812173321</t>
  </si>
  <si>
    <t>한솥도시락전주우석대점</t>
  </si>
  <si>
    <t>MA010120220814083926</t>
  </si>
  <si>
    <t>전북특별자치도 부안군 부안읍 서외리 36-3</t>
  </si>
  <si>
    <t>전북특별자치도 부안군 부안읍 부풍로 61</t>
  </si>
  <si>
    <t>MA010120220810961623</t>
  </si>
  <si>
    <t>등대장여인숙</t>
  </si>
  <si>
    <t>전북특별자치도 정읍시 연지동 304-1</t>
  </si>
  <si>
    <t>전북특별자치도 정읍시 연지1길 50</t>
  </si>
  <si>
    <t>MA010120220810962866</t>
  </si>
  <si>
    <t>MA010120220813148864</t>
  </si>
  <si>
    <t>대보유통부안휴게소서울</t>
  </si>
  <si>
    <t>MA010120220810988473</t>
  </si>
  <si>
    <t>하나인력공사</t>
  </si>
  <si>
    <t>MA010120220814144272</t>
  </si>
  <si>
    <t>재인건축&amp;인테리어</t>
  </si>
  <si>
    <t>MA010120220814139329</t>
  </si>
  <si>
    <t>지유산업</t>
  </si>
  <si>
    <t>전북특별자치도 부안군 줄포면 대동리 477</t>
  </si>
  <si>
    <t>전북특별자치도 부안군 줄포면 대연길</t>
  </si>
  <si>
    <t>전북특별자치도 부안군 줄포면 대연길 43</t>
  </si>
  <si>
    <t>MA010120220813165554</t>
  </si>
  <si>
    <t>청자로펜션</t>
  </si>
  <si>
    <t>전북특별자치도 부안군 보안면 우동리 917</t>
  </si>
  <si>
    <t>전북특별자치도 부안군 보안면 청자로 1279-17</t>
  </si>
  <si>
    <t>MA010120220812165822</t>
  </si>
  <si>
    <t>어니팜</t>
  </si>
  <si>
    <t>전북특별자치도 순창군 순창읍 장덕리 62</t>
  </si>
  <si>
    <t>전북특별자치도 순창군 순창읍 장덕로</t>
  </si>
  <si>
    <t>전북특별자치도 순창군 순창읍 장덕로 42-17</t>
  </si>
  <si>
    <t>MA010120220812163062</t>
  </si>
  <si>
    <t>로봇키즈-코라드</t>
  </si>
  <si>
    <t>MA0101202504A0008114</t>
  </si>
  <si>
    <t>루바토음악교습소</t>
  </si>
  <si>
    <t>MA010120220812162740</t>
  </si>
  <si>
    <t>이버본</t>
  </si>
  <si>
    <t>전북특별자치도 익산시 영등동 529-213</t>
  </si>
  <si>
    <t>전북특별자치도 익산시 동서로 280</t>
  </si>
  <si>
    <t>MA010120220812164623</t>
  </si>
  <si>
    <t>인씨네식품</t>
  </si>
  <si>
    <t>MA010120220813101848</t>
  </si>
  <si>
    <t>THE팡팡노래연습장</t>
  </si>
  <si>
    <t>MA010120220812169503</t>
  </si>
  <si>
    <t>메종드브아</t>
  </si>
  <si>
    <t>전북특별자치도 익산시 송학동 8-5</t>
  </si>
  <si>
    <t>전북특별자치도 익산시 학곤로4길 42</t>
  </si>
  <si>
    <t>MA010120220812149516</t>
  </si>
  <si>
    <t>MA010120220810963820</t>
  </si>
  <si>
    <t>오봉집군산</t>
  </si>
  <si>
    <t>MA010120220813100381</t>
  </si>
  <si>
    <t>주디쌤의맘스잉글리쉬교습소</t>
  </si>
  <si>
    <t>MA010120220810962207</t>
  </si>
  <si>
    <t>한종건강원</t>
  </si>
  <si>
    <t>MA010120220812147186</t>
  </si>
  <si>
    <t>다나앙화장품</t>
  </si>
  <si>
    <t>MA010120220814140557</t>
  </si>
  <si>
    <t>원마트베이커리</t>
  </si>
  <si>
    <t>MA010120220812146789</t>
  </si>
  <si>
    <t>삼례칼국수보리밥</t>
  </si>
  <si>
    <t>MA010120220814142405</t>
  </si>
  <si>
    <t>방가방가</t>
  </si>
  <si>
    <t>MA010120220814144291</t>
  </si>
  <si>
    <t>왕림공방</t>
  </si>
  <si>
    <t>MA010120220813144048</t>
  </si>
  <si>
    <t>비어첸순창점</t>
  </si>
  <si>
    <t>MA010120220810877497</t>
  </si>
  <si>
    <t>세븐일레븐남원광치</t>
  </si>
  <si>
    <t>전북특별자치도 남원시 용정동 492-6</t>
  </si>
  <si>
    <t>전북특별자치도 남원시 춘향로 294</t>
  </si>
  <si>
    <t>MA010120220812167920</t>
  </si>
  <si>
    <t>크린토피아전주신시가지</t>
  </si>
  <si>
    <t>MA010120220812165646</t>
  </si>
  <si>
    <t>MA010120220814137876</t>
  </si>
  <si>
    <t>이새에프앤씨이새전주점</t>
  </si>
  <si>
    <t>MA010120220812188998</t>
  </si>
  <si>
    <t>가장맛있는족발전주만성점</t>
  </si>
  <si>
    <t>MA010120220814148446</t>
  </si>
  <si>
    <t>한국안전보건기술</t>
  </si>
  <si>
    <t>전북특별자치도 익산시 평화동 25-1</t>
  </si>
  <si>
    <t>전북특별자치도 익산시 평동로1길 19</t>
  </si>
  <si>
    <t>MA010120220812092612</t>
  </si>
  <si>
    <t>맛자랑잔치음식</t>
  </si>
  <si>
    <t>MA010120220810984899</t>
  </si>
  <si>
    <t>로간벤처스</t>
  </si>
  <si>
    <t>MA010120220812148919</t>
  </si>
  <si>
    <t>놀숲카툰&amp;북카페</t>
  </si>
  <si>
    <t>MA010120220812153330</t>
  </si>
  <si>
    <t>비에이치씨치킨평화</t>
  </si>
  <si>
    <t>MA010120220812152761</t>
  </si>
  <si>
    <t>배불러</t>
  </si>
  <si>
    <t>전북특별자치도 전주시 완산구 효자동2가 1305-9</t>
  </si>
  <si>
    <t>전북특별자치도 전주시 완산구 후곡길 31-31</t>
  </si>
  <si>
    <t>MA010120220810962391</t>
  </si>
  <si>
    <t>전북특별자치도 고창군 고수면 황산리 377</t>
  </si>
  <si>
    <t>전북특별자치도 고창군 고수면 문화마을길</t>
  </si>
  <si>
    <t>전북특별자치도 고창군 고수면 문화마을길 59</t>
  </si>
  <si>
    <t>MA010120220813153951</t>
  </si>
  <si>
    <t>오션공인중개사사무소</t>
  </si>
  <si>
    <t>MA010120220813166073</t>
  </si>
  <si>
    <t>디자인1번지</t>
  </si>
  <si>
    <t>전북특별자치도 전주시 완산구 경원동3가 105</t>
  </si>
  <si>
    <t>전북특별자치도 전주시 완산구 현무2길 56</t>
  </si>
  <si>
    <t>MA010120220814172495</t>
  </si>
  <si>
    <t>육교집</t>
  </si>
  <si>
    <t>전북특별자치도 정읍시 연지동 457-12</t>
  </si>
  <si>
    <t>전북특별자치도 정읍시 서부산업도로 243</t>
  </si>
  <si>
    <t>MA010120220814129842</t>
  </si>
  <si>
    <t>금암동사진관</t>
  </si>
  <si>
    <t>전북특별자치도 전주시 덕진구 금암동 1561-15</t>
  </si>
  <si>
    <t>전북특별자치도 전주시 덕진구 조경단로 62-1</t>
  </si>
  <si>
    <t>MA010120220814124402</t>
  </si>
  <si>
    <t>호랑이감자탕</t>
  </si>
  <si>
    <t>전북특별자치도 익산시 어양동 643-1</t>
  </si>
  <si>
    <t>전북특별자치도 익산시 동서로59길 22</t>
  </si>
  <si>
    <t>MA010120220814124688</t>
  </si>
  <si>
    <t>우리공인중개사</t>
  </si>
  <si>
    <t>MA010120220814124550</t>
  </si>
  <si>
    <t>노는언니</t>
  </si>
  <si>
    <t>MA010120220813156912</t>
  </si>
  <si>
    <t>MA010120220814134571</t>
  </si>
  <si>
    <t>큐축산</t>
  </si>
  <si>
    <t>전북특별자치도 익산시 부송동 677</t>
  </si>
  <si>
    <t>전북특별자치도 익산시 하나로12길 33</t>
  </si>
  <si>
    <t>MA010120220814132751</t>
  </si>
  <si>
    <t>한잔해야지막회</t>
  </si>
  <si>
    <t>전북특별자치도 익산시 동산동 1047-20</t>
  </si>
  <si>
    <t>전북특별자치도 익산시 서동로 102-16</t>
  </si>
  <si>
    <t>MA010120220812185921</t>
  </si>
  <si>
    <t>에이시스</t>
  </si>
  <si>
    <t>MA010120220814125225</t>
  </si>
  <si>
    <t>시그니아독일보청기김제센타</t>
  </si>
  <si>
    <t>MA010120220812172170</t>
  </si>
  <si>
    <t>바디플라이&amp;더필라테스</t>
  </si>
  <si>
    <t>MA010120220812174699</t>
  </si>
  <si>
    <t>대아리순두부</t>
  </si>
  <si>
    <t>전북특별자치도 완주군 고산면 소향리 397-9</t>
  </si>
  <si>
    <t>전북특별자치도 완주군 고산면 대아저수로 433</t>
  </si>
  <si>
    <t>MA010120220813160298</t>
  </si>
  <si>
    <t>전북무인항공시스템</t>
  </si>
  <si>
    <t>MA010120220812175440</t>
  </si>
  <si>
    <t>트라이익산지사</t>
  </si>
  <si>
    <t>MA010120220812201497</t>
  </si>
  <si>
    <t>리틀버드</t>
  </si>
  <si>
    <t>전북특별자치도 익산시 신동 772-29</t>
  </si>
  <si>
    <t>전북특별자치도 익산시 무왕로12길 10-1</t>
  </si>
  <si>
    <t>MA010120220814126501</t>
  </si>
  <si>
    <t>위더스컴퓨터</t>
  </si>
  <si>
    <t>위더스컴퓨터부안점</t>
  </si>
  <si>
    <t>MA010120220814126736</t>
  </si>
  <si>
    <t>동진캐슬펜션</t>
  </si>
  <si>
    <t>MA010120220814131778</t>
  </si>
  <si>
    <t>MA010120220814120139</t>
  </si>
  <si>
    <t>아그니요가</t>
  </si>
  <si>
    <t>MA010120220814120354</t>
  </si>
  <si>
    <t>씨유상관ic울산바위점</t>
  </si>
  <si>
    <t>전북특별자치도 완주군 상관면 신리 161-1</t>
  </si>
  <si>
    <t>씨유상관I</t>
  </si>
  <si>
    <t>전북특별자치도 완주군 상관면 춘향로 4605</t>
  </si>
  <si>
    <t>MA010120220812163021</t>
  </si>
  <si>
    <t>전주거북사</t>
  </si>
  <si>
    <t>MA010120220813069865</t>
  </si>
  <si>
    <t>수분영농조합</t>
  </si>
  <si>
    <t>전북특별자치도 장수군 장수읍 수분리 677-3</t>
  </si>
  <si>
    <t>전북특별자치도 장수군 장수읍 뜬봉샘길 50</t>
  </si>
  <si>
    <t>MA010120220812053747</t>
  </si>
  <si>
    <t>전북특별자치도 완주군 구이면 원기리 642-3</t>
  </si>
  <si>
    <t>전북특별자치도 완주군 구이면 구이로 1457</t>
  </si>
  <si>
    <t>MA010120220807199396</t>
  </si>
  <si>
    <t>금강산아나고</t>
  </si>
  <si>
    <t>전북특별자치도 군산시 구암동 323-6</t>
  </si>
  <si>
    <t>전북특별자치도 군산시 구암31로 207</t>
  </si>
  <si>
    <t>MA010120220804939221</t>
  </si>
  <si>
    <t>MA010120220813912549</t>
  </si>
  <si>
    <t>MC마켓</t>
  </si>
  <si>
    <t>MA010120220814096262</t>
  </si>
  <si>
    <t>전북특별자치도 진안군 진안읍 군상리 938-5</t>
  </si>
  <si>
    <t>전북특별자치도 진안군 진안읍 중앙로 77-1</t>
  </si>
  <si>
    <t>MA010120220812181472</t>
  </si>
  <si>
    <t>메인바이크</t>
  </si>
  <si>
    <t>전북특별자치도 군산시 명산동 11-7</t>
  </si>
  <si>
    <t>전북특별자치도 군산시 거석길 6-3</t>
  </si>
  <si>
    <t>MA010120220813165868</t>
  </si>
  <si>
    <t>홍식당</t>
  </si>
  <si>
    <t>MA010120220812932992</t>
  </si>
  <si>
    <t>태양부양꼬치</t>
  </si>
  <si>
    <t>MA010120220812071389</t>
  </si>
  <si>
    <t>머리하는언니</t>
  </si>
  <si>
    <t>MA010120220812075142</t>
  </si>
  <si>
    <t>MA010120220810946285</t>
  </si>
  <si>
    <t>정원상회</t>
  </si>
  <si>
    <t>전북특별자치도 완주군 봉동읍 구만리 232-1</t>
  </si>
  <si>
    <t>전북특별자치도 완주군 봉동읍 구만길 55</t>
  </si>
  <si>
    <t>MA010120220811043584</t>
  </si>
  <si>
    <t>우돈가</t>
  </si>
  <si>
    <t>MA010120220812080771</t>
  </si>
  <si>
    <t>이태리부대찌개앤대한족발보쌈1987</t>
  </si>
  <si>
    <t>MA010120220807198572</t>
  </si>
  <si>
    <t>GS25군산대</t>
  </si>
  <si>
    <t>MA010120220811993903</t>
  </si>
  <si>
    <t>송천태양공인중개사사무소</t>
  </si>
  <si>
    <t>MA010120220807187149</t>
  </si>
  <si>
    <t>군장카피랜드</t>
  </si>
  <si>
    <t>전북특별자치도 군산시 성산면 도암리 548-4</t>
  </si>
  <si>
    <t>전북특별자치도 군산시 성산면 군장대길 3</t>
  </si>
  <si>
    <t>MA010120220813920082</t>
  </si>
  <si>
    <t>더하기나누기따뜻한밥상</t>
  </si>
  <si>
    <t>전북특별자치도 전주시 덕진구 팔복동1가 282-4</t>
  </si>
  <si>
    <t>전북특별자치도 전주시 덕진구 신복천변로 42-5</t>
  </si>
  <si>
    <t>MA010120220813165140</t>
  </si>
  <si>
    <t>점핑썬</t>
  </si>
  <si>
    <t>MA010120220813983207</t>
  </si>
  <si>
    <t>대한약국</t>
  </si>
  <si>
    <t>전북특별자치도 정읍시 농소동 77-72</t>
  </si>
  <si>
    <t>전북특별자치도 정읍시 서부산업도로 425-16</t>
  </si>
  <si>
    <t>MA010120220804937958</t>
  </si>
  <si>
    <t>MA010120220807193534</t>
  </si>
  <si>
    <t>MA010120220807193545</t>
  </si>
  <si>
    <t>MA010120220807193580</t>
  </si>
  <si>
    <t>전북특별자치도 군산시 나운동 829-6</t>
  </si>
  <si>
    <t>전북특별자치도 군산시 하신안길 17</t>
  </si>
  <si>
    <t>MA010120220812935894</t>
  </si>
  <si>
    <t>MA010120220814189411</t>
  </si>
  <si>
    <t>제이엔씨이엔지</t>
  </si>
  <si>
    <t>MA010120220812940217</t>
  </si>
  <si>
    <t>오가다</t>
  </si>
  <si>
    <t>전북특별자치도 전주시 완산구 중화산동2가 595-11</t>
  </si>
  <si>
    <t>전북특별자치도 전주시 완산구 중산10길 17</t>
  </si>
  <si>
    <t>MA010120220807200529</t>
  </si>
  <si>
    <t>무봉부동산컨설팅</t>
  </si>
  <si>
    <t>MA010120220811952335</t>
  </si>
  <si>
    <t>더리터남원</t>
  </si>
  <si>
    <t>MA010120220813906578</t>
  </si>
  <si>
    <t>MA010120220814160888</t>
  </si>
  <si>
    <t>롯데군산아울렛</t>
  </si>
  <si>
    <t>MA010120220812174505</t>
  </si>
  <si>
    <t>변기막힘하수구고압세척달인</t>
  </si>
  <si>
    <t>전북특별자치도 전주시 완산구 중화산동2가 539-9</t>
  </si>
  <si>
    <t>전북특별자치도 전주시 완산구 따박골로 48</t>
  </si>
  <si>
    <t>MA010120220806544708</t>
  </si>
  <si>
    <t>소담화</t>
  </si>
  <si>
    <t>전북특별자치도 장수군 장계면 장계리 296-22</t>
  </si>
  <si>
    <t>MA010120220811983540</t>
  </si>
  <si>
    <t>전북특별자치도 정읍시 수성동 1038-14</t>
  </si>
  <si>
    <t>새미빌</t>
  </si>
  <si>
    <t>전북특별자치도 정읍시 수성택지7길 6-9</t>
  </si>
  <si>
    <t>MA010120220813250886</t>
  </si>
  <si>
    <t>더리터군산대점</t>
  </si>
  <si>
    <t>전북특별자치도 군산시 미룡동 898-5</t>
  </si>
  <si>
    <t>전북특별자치도 군산시 미룡로 28</t>
  </si>
  <si>
    <t>MA010120220812360023</t>
  </si>
  <si>
    <t>군산꽃돼지</t>
  </si>
  <si>
    <t>MA010120220812219757</t>
  </si>
  <si>
    <t>나래옷수선</t>
  </si>
  <si>
    <t>MA010120220814096202</t>
  </si>
  <si>
    <t>김제설비</t>
  </si>
  <si>
    <t>전북특별자치도 김제시 신풍동 486-11</t>
  </si>
  <si>
    <t>전북특별자치도 김제시 화동길 128</t>
  </si>
  <si>
    <t>MA010120220811762115</t>
  </si>
  <si>
    <t>골목식당송천</t>
  </si>
  <si>
    <t>전북특별자치도 전주시 덕진구 송천동1가 391-41</t>
  </si>
  <si>
    <t>전북특별자치도 전주시 덕진구 송천중앙로 106-4</t>
  </si>
  <si>
    <t>MA010120220813761982</t>
  </si>
  <si>
    <t>에스메스킨케어</t>
  </si>
  <si>
    <t>MA010120220814221462</t>
  </si>
  <si>
    <t>이영성바른몸복원아카데미</t>
  </si>
  <si>
    <t>MA010120220811194419</t>
  </si>
  <si>
    <t>피씨새로고침</t>
  </si>
  <si>
    <t>MA010120220814209892</t>
  </si>
  <si>
    <t>피아노</t>
  </si>
  <si>
    <t>전북특별자치도 익산시 평화동 10-9</t>
  </si>
  <si>
    <t>전북특별자치도 익산시 익산대로8길 5</t>
  </si>
  <si>
    <t>MA010120220811661091</t>
  </si>
  <si>
    <t>샬롬웨딩헤어샵</t>
  </si>
  <si>
    <t>전북특별자치도 전주시 완산구 전동 272</t>
  </si>
  <si>
    <t>전북특별자치도 전주시 완산구 팔달로 101-3</t>
  </si>
  <si>
    <t>MA010120220811693049</t>
  </si>
  <si>
    <t>프라자볼링장</t>
  </si>
  <si>
    <t>MA010120220814013944</t>
  </si>
  <si>
    <t>코아컴퓨터게임장</t>
  </si>
  <si>
    <t>전북특별자치도 군산시 임피면 월하리 791-5</t>
  </si>
  <si>
    <t>전북특별자치도 군산시 임피면 호원대3길 56</t>
  </si>
  <si>
    <t>MA010120220813056219</t>
  </si>
  <si>
    <t>MA010120220814123254</t>
  </si>
  <si>
    <t>해동검도군산총본</t>
  </si>
  <si>
    <t>MA010120220814249259</t>
  </si>
  <si>
    <t>MA010120220814390046</t>
  </si>
  <si>
    <t>국수</t>
  </si>
  <si>
    <t>MA010120220813232107</t>
  </si>
  <si>
    <t>이디스필라테스</t>
  </si>
  <si>
    <t>MA010120220814277400</t>
  </si>
  <si>
    <t>쏠티음악학원</t>
  </si>
  <si>
    <t>MA010120220813657846</t>
  </si>
  <si>
    <t>전주에코시티전자담배마켓</t>
  </si>
  <si>
    <t>MA010120220812085340</t>
  </si>
  <si>
    <t>라뽐므LaPomme</t>
  </si>
  <si>
    <t>전북특별자치도 전주시 완산구 교동 59-5</t>
  </si>
  <si>
    <t>전북특별자치도 전주시 완산구 오목대길 52</t>
  </si>
  <si>
    <t>MA010120220813254020</t>
  </si>
  <si>
    <t>강순영뷰티</t>
  </si>
  <si>
    <t>전북특별자치도 완주군 삼례읍 삼례리 1065-2</t>
  </si>
  <si>
    <t>전북특별자치도 완주군 삼례읍 역참로 45-10</t>
  </si>
  <si>
    <t>MA010120220812228632</t>
  </si>
  <si>
    <t>전승하스킨&amp;바디</t>
  </si>
  <si>
    <t>MA010120220813231290</t>
  </si>
  <si>
    <t>롯데탑스</t>
  </si>
  <si>
    <t>롯데몰롯데탑스</t>
  </si>
  <si>
    <t>MA010120220814272885</t>
  </si>
  <si>
    <t>완산IC충전소</t>
  </si>
  <si>
    <t>MA010120220812265698</t>
  </si>
  <si>
    <t>좋은인력</t>
  </si>
  <si>
    <t>MA010120220813043187</t>
  </si>
  <si>
    <t>MA010120220814109413</t>
  </si>
  <si>
    <t>조이피아노교습소</t>
  </si>
  <si>
    <t>MA010120220813388401</t>
  </si>
  <si>
    <t>신세계체형관리</t>
  </si>
  <si>
    <t>MA010120220812807130</t>
  </si>
  <si>
    <t>언더아머모다아울렛</t>
  </si>
  <si>
    <t>MA010120220812595137</t>
  </si>
  <si>
    <t>개성족발</t>
  </si>
  <si>
    <t>전북특별자치도 익산시 신동 809-19</t>
  </si>
  <si>
    <t>전북특별자치도 익산시 무왕로8길 37</t>
  </si>
  <si>
    <t>MA010120220813557255</t>
  </si>
  <si>
    <t>더고기</t>
  </si>
  <si>
    <t>MA010120220813594603</t>
  </si>
  <si>
    <t>MA010120220814078501</t>
  </si>
  <si>
    <t>법인일곱식구관광농원</t>
  </si>
  <si>
    <t>전북특별자치도 정읍시 칠보면 시산리 19-1</t>
  </si>
  <si>
    <t>전북특별자치도 정읍시 칠보면 행단1길</t>
  </si>
  <si>
    <t>전북특별자치도 정읍시 칠보면 행단1길 153</t>
  </si>
  <si>
    <t>MA010120220814247872</t>
  </si>
  <si>
    <t>기탄사고력교실;군산미장교실</t>
  </si>
  <si>
    <t>MA010120220814306009</t>
  </si>
  <si>
    <t>MA010120220812447159</t>
  </si>
  <si>
    <t>정관장라운지전주에코시티</t>
  </si>
  <si>
    <t>MA010120220812274326</t>
  </si>
  <si>
    <t>휴에프앤씨</t>
  </si>
  <si>
    <t>MA010120220812371302</t>
  </si>
  <si>
    <t>소나무무인호텔</t>
  </si>
  <si>
    <t>전북특별자치도 고창군 신림면 벽송리 29-4</t>
  </si>
  <si>
    <t>전북특별자치도 고창군 신림면 대포리길 37</t>
  </si>
  <si>
    <t>MA010120220812373072</t>
  </si>
  <si>
    <t>스마트캐어시스템</t>
  </si>
  <si>
    <t>MA010120220811095310</t>
  </si>
  <si>
    <t>오드리헵번</t>
  </si>
  <si>
    <t>전북특별자치도 전주시 덕진구 송천동1가 472-5</t>
  </si>
  <si>
    <t>전북특별자치도 전주시 덕진구 송천2길 30</t>
  </si>
  <si>
    <t>MA010120220814270171</t>
  </si>
  <si>
    <t>전북특별자치도 김제시 신풍동 146-85</t>
  </si>
  <si>
    <t>전북특별자치도 김제시 금성로 78</t>
  </si>
  <si>
    <t>MA010120220812394838</t>
  </si>
  <si>
    <t>주은한우돈</t>
  </si>
  <si>
    <t>전북특별자치도 익산시 현영동 449</t>
  </si>
  <si>
    <t>전북특별자치도 익산시 현신길</t>
  </si>
  <si>
    <t>전북특별자치도 익산시 현신길 18</t>
  </si>
  <si>
    <t>MA010120220814221978</t>
  </si>
  <si>
    <t>MA010120220812329800</t>
  </si>
  <si>
    <t>365매료</t>
  </si>
  <si>
    <t>MA010120220811740558</t>
  </si>
  <si>
    <t>MA010120220814101146</t>
  </si>
  <si>
    <t>스튜디오오일리</t>
  </si>
  <si>
    <t>미르빌</t>
  </si>
  <si>
    <t>MA010120220813380175</t>
  </si>
  <si>
    <t>크크헤어</t>
  </si>
  <si>
    <t>전북특별자치도 전주시 완산구 효자동3가 1454-4</t>
  </si>
  <si>
    <t>전북특별자치도 전주시 완산구 서곡1길 5-6</t>
  </si>
  <si>
    <t>MA010120220812425889</t>
  </si>
  <si>
    <t>진안야식</t>
  </si>
  <si>
    <t>전북특별자치도 진안군 진안읍 군상리 508-5</t>
  </si>
  <si>
    <t>전북특별자치도 진안군 진안읍 중앙로 97</t>
  </si>
  <si>
    <t>MA010120220814358942</t>
  </si>
  <si>
    <t>스터디카페</t>
  </si>
  <si>
    <t>MA010120220814393173</t>
  </si>
  <si>
    <t>이지자동차공업사</t>
  </si>
  <si>
    <t>전북특별자치도 군산시 산북동 3573-11</t>
  </si>
  <si>
    <t>전북특별자치도 군산시 칠성3길 102</t>
  </si>
  <si>
    <t>MA010120220814241618</t>
  </si>
  <si>
    <t>읍성맛집</t>
  </si>
  <si>
    <t>MA010120220813700006</t>
  </si>
  <si>
    <t>당신당구장</t>
  </si>
  <si>
    <t>MA010120220812154189</t>
  </si>
  <si>
    <t>반디종합중기</t>
  </si>
  <si>
    <t>전북특별자치도 무주군 무주읍 오산리 1089-6</t>
  </si>
  <si>
    <t>전북특별자치도 무주군 무주읍 왕정길</t>
  </si>
  <si>
    <t>전북특별자치도 무주군 무주읍 왕정길 74</t>
  </si>
  <si>
    <t>MA010120220814299243</t>
  </si>
  <si>
    <t>용추맛집</t>
  </si>
  <si>
    <t>전북특별자치도 무주군 안성면 공정리 1215-3</t>
  </si>
  <si>
    <t>전북특별자치도 무주군 안성면 덕유산로 342</t>
  </si>
  <si>
    <t>MA010120220813421175</t>
  </si>
  <si>
    <t>에코공인중개사사무소</t>
  </si>
  <si>
    <t>MA010120220812757116</t>
  </si>
  <si>
    <t>왕가반점</t>
  </si>
  <si>
    <t>전북특별자치도 익산시 마동 354-6</t>
  </si>
  <si>
    <t>전북특별자치도 익산시 중앙로 166</t>
  </si>
  <si>
    <t>MA010120220812309612</t>
  </si>
  <si>
    <t>MA010120220812609611</t>
  </si>
  <si>
    <t>알엔뷰티</t>
  </si>
  <si>
    <t>MA010120220812612537</t>
  </si>
  <si>
    <t>세느린</t>
  </si>
  <si>
    <t>전북특별자치도 익산시 신동 785-10</t>
  </si>
  <si>
    <t>전북특별자치도 익산시 동서로21길 85</t>
  </si>
  <si>
    <t>MA010120220812767754</t>
  </si>
  <si>
    <t>우미네등갈비찜</t>
  </si>
  <si>
    <t>MA010120220811222226</t>
  </si>
  <si>
    <t>이철헤어커커전주점</t>
  </si>
  <si>
    <t>MA010120220813665238</t>
  </si>
  <si>
    <t>경희한의원</t>
  </si>
  <si>
    <t>MA010120220812234764</t>
  </si>
  <si>
    <t>한가로이</t>
  </si>
  <si>
    <t>MA010120220814323765</t>
  </si>
  <si>
    <t>MA010120220813442617</t>
  </si>
  <si>
    <t>MA010120220813227623</t>
  </si>
  <si>
    <t>아기옷장</t>
  </si>
  <si>
    <t>MA010120220814298459</t>
  </si>
  <si>
    <t>우림밥상</t>
  </si>
  <si>
    <t>전북특별자치도 군산시 소룡동 1393-80</t>
  </si>
  <si>
    <t>전북특별자치도 군산시 설림안2길 48</t>
  </si>
  <si>
    <t>MA010120220811225612</t>
  </si>
  <si>
    <t>지평선식당</t>
  </si>
  <si>
    <t>전북특별자치도 김제시 옥산동 465-1</t>
  </si>
  <si>
    <t>전북특별자치도 김제시 동헌4길 39</t>
  </si>
  <si>
    <t>MA010120220813672034</t>
  </si>
  <si>
    <t>전북특별자치도 임실군 덕치면 일중리 101-1</t>
  </si>
  <si>
    <t>전북특별자치도 임실군 덕치면 인덕로 1122</t>
  </si>
  <si>
    <t>MA010120220813986613</t>
  </si>
  <si>
    <t>모던프랑쇼룸</t>
  </si>
  <si>
    <t>전북특별자치도 순창군 순창읍 교성리 408-3</t>
  </si>
  <si>
    <t>전북특별자치도 순창군 순창읍 가잠로 10</t>
  </si>
  <si>
    <t>MA010120220814055647</t>
  </si>
  <si>
    <t>산동관</t>
  </si>
  <si>
    <t>전북특별자치도 정읍시 수성동 966-5</t>
  </si>
  <si>
    <t>전북특별자치도 정읍시 수성1로 60-13</t>
  </si>
  <si>
    <t>MA010120220814377330</t>
  </si>
  <si>
    <t>군산과자조합1939</t>
  </si>
  <si>
    <t>MA010120220814209313</t>
  </si>
  <si>
    <t>스피드기획</t>
  </si>
  <si>
    <t>MA010120220811133457</t>
  </si>
  <si>
    <t>복실강아지</t>
  </si>
  <si>
    <t>MA010120220813313648</t>
  </si>
  <si>
    <t>오렌지약국</t>
  </si>
  <si>
    <t>전북특별자치도 전주시 덕진구 우아동3가 749-4</t>
  </si>
  <si>
    <t>전북특별자치도 전주시 덕진구 도당산4길 71</t>
  </si>
  <si>
    <t>MA010120220812432425</t>
  </si>
  <si>
    <t>비비꽈치킨</t>
  </si>
  <si>
    <t>MA010120220813254387</t>
  </si>
  <si>
    <t>전주족욕</t>
  </si>
  <si>
    <t>MA010120220808468798</t>
  </si>
  <si>
    <t>무궁화가요주점</t>
  </si>
  <si>
    <t>MA010120220807230868</t>
  </si>
  <si>
    <t>전북특별자치도 전주시 완산구 중앙동3가 27-3</t>
  </si>
  <si>
    <t>전북특별자치도 전주시 완산구 전라감영4길 16</t>
  </si>
  <si>
    <t>MA010120220807241605</t>
  </si>
  <si>
    <t>한밭식당</t>
  </si>
  <si>
    <t>MA010120220807308886</t>
  </si>
  <si>
    <t>리샵헤어모드</t>
  </si>
  <si>
    <t>MA010120220807307873</t>
  </si>
  <si>
    <t>전북특별자치도 익산시 신동 785-21</t>
  </si>
  <si>
    <t>전북특별자치도 익산시 동서로21길 79</t>
  </si>
  <si>
    <t>MA010120220807268635</t>
  </si>
  <si>
    <t>마끼마끼</t>
  </si>
  <si>
    <t>MA010120220807267091</t>
  </si>
  <si>
    <t>엘림두피관리샵</t>
  </si>
  <si>
    <t>MA010120220807273163</t>
  </si>
  <si>
    <t>화영약국</t>
  </si>
  <si>
    <t>전북특별자치도 전주시 완산구 평화동1가 434-23</t>
  </si>
  <si>
    <t>전북특별자치도 전주시 완산구 장승배기로 290</t>
  </si>
  <si>
    <t>MA010120220807273789</t>
  </si>
  <si>
    <t>동부오토바이</t>
  </si>
  <si>
    <t>MA010120220807210036</t>
  </si>
  <si>
    <t>혁신볼링편의점</t>
  </si>
  <si>
    <t>MA010120220807299512</t>
  </si>
  <si>
    <t>만나먹거리촌</t>
  </si>
  <si>
    <t>전북특별자치도 익산시 금마면 서고도리 447</t>
  </si>
  <si>
    <t>전북특별자치도 익산시 금마면 무왕로 1790-8</t>
  </si>
  <si>
    <t>MA010120220802648605</t>
  </si>
  <si>
    <t>빽다방전북대</t>
  </si>
  <si>
    <t>전북특별자치도 전주시 덕진구 금암동 664-53</t>
  </si>
  <si>
    <t>전북특별자치도 전주시 덕진구 권삼득로 301</t>
  </si>
  <si>
    <t>MA010120220809575410</t>
  </si>
  <si>
    <t>별미소</t>
  </si>
  <si>
    <t>전북특별자치도 전주시 완산구 서노송동 673-11</t>
  </si>
  <si>
    <t>전북특별자치도 전주시 완산구 권삼득로 75</t>
  </si>
  <si>
    <t>MA010120220807275620</t>
  </si>
  <si>
    <t>전주특수건조목재</t>
  </si>
  <si>
    <t>전북특별자치도 김제시 금구면 대화리 330-1</t>
  </si>
  <si>
    <t>전북특별자치도 김제시 금구면 선비로 1102</t>
  </si>
  <si>
    <t>MA010120220807275624</t>
  </si>
  <si>
    <t>한나스튜디오</t>
  </si>
  <si>
    <t>MA010120220803702721</t>
  </si>
  <si>
    <t>중앙여관</t>
  </si>
  <si>
    <t>전북특별자치도 부안군 변산면 격포리 274-10</t>
  </si>
  <si>
    <t>전북특별자치도 부안군 변산면 격포로 176-6</t>
  </si>
  <si>
    <t>MA010120220806601011</t>
  </si>
  <si>
    <t>MA010120220807225559</t>
  </si>
  <si>
    <t>파크주유소</t>
  </si>
  <si>
    <t>MA010120220808443658</t>
  </si>
  <si>
    <t>홀릭</t>
  </si>
  <si>
    <t>MA010120220807227835</t>
  </si>
  <si>
    <t>전북특별자치도 전주시 완산구 풍남동3가 34-5</t>
  </si>
  <si>
    <t>전북특별자치도 전주시 완산구 어진길 33-9</t>
  </si>
  <si>
    <t>MA010120220807228210</t>
  </si>
  <si>
    <t>무궁화공예사</t>
  </si>
  <si>
    <t>MA010120220807230939</t>
  </si>
  <si>
    <t>용담댐주유소</t>
  </si>
  <si>
    <t>전북특별자치도 진안군 용담면 송풍리 1123-1</t>
  </si>
  <si>
    <t>전북특별자치도 진안군 용담면 안용로 906</t>
  </si>
  <si>
    <t>MA010120220807230761</t>
  </si>
  <si>
    <t>윤가네순두부</t>
  </si>
  <si>
    <t>전북특별자치도 완주군 소양면 화심리 561-6</t>
  </si>
  <si>
    <t>전북특별자치도 완주군 소양면 전진로 1011</t>
  </si>
  <si>
    <t>MA010120220805015511</t>
  </si>
  <si>
    <t>건축사사무소케이플렌</t>
  </si>
  <si>
    <t>MA010120220812845145</t>
  </si>
  <si>
    <t>우리나라클린</t>
  </si>
  <si>
    <t>MA010120220813831475</t>
  </si>
  <si>
    <t>런코인노래연습장</t>
  </si>
  <si>
    <t>전북특별자치도 전주시 완산구 고사동 61-1</t>
  </si>
  <si>
    <t>전북특별자치도 전주시 완산구 팔달로 191-6</t>
  </si>
  <si>
    <t>MA010120220807252103</t>
  </si>
  <si>
    <t>할매해장국</t>
  </si>
  <si>
    <t>MA010120220807251644</t>
  </si>
  <si>
    <t>미앤샵</t>
  </si>
  <si>
    <t>MA010120220807286400</t>
  </si>
  <si>
    <t>은하항공여행사유</t>
  </si>
  <si>
    <t>MA010120220806158760</t>
  </si>
  <si>
    <t>MA010120220807233985</t>
  </si>
  <si>
    <t>대한지업사</t>
  </si>
  <si>
    <t>전북특별자치도 전주시 완산구 전동 220-3</t>
  </si>
  <si>
    <t>전북특별자치도 전주시 완산구 팔달로 101-20</t>
  </si>
  <si>
    <t>MA010120220807233657</t>
  </si>
  <si>
    <t>신일가스</t>
  </si>
  <si>
    <t>전북특별자치도 전주시 완산구 삼천동2가 463-13</t>
  </si>
  <si>
    <t>전북특별자치도 전주시 완산구 계룡산길 145</t>
  </si>
  <si>
    <t>MA010120220807311608</t>
  </si>
  <si>
    <t>정열자동차공업사</t>
  </si>
  <si>
    <t>전북특별자치도 익산시 금강동 950-1</t>
  </si>
  <si>
    <t>전북특별자치도 익산시 서동로 199</t>
  </si>
  <si>
    <t>MA010120220807310047</t>
  </si>
  <si>
    <t>무왕유통익산</t>
  </si>
  <si>
    <t>전북특별자치도 익산시 영등동 361</t>
  </si>
  <si>
    <t>전북특별자치도 익산시 무왕로7길 15</t>
  </si>
  <si>
    <t>MA010120220807311661</t>
  </si>
  <si>
    <t>현대그린카</t>
  </si>
  <si>
    <t>전북특별자치도 익산시 평화동 326-2</t>
  </si>
  <si>
    <t>전북특별자치도 익산시 익산대로2길 14-8</t>
  </si>
  <si>
    <t>MA010120220808464454</t>
  </si>
  <si>
    <t>대성카센터</t>
  </si>
  <si>
    <t>전북특별자치도 익산시 함열읍 와리 620-6</t>
  </si>
  <si>
    <t>전북특별자치도 익산시 함열읍 함열로 44</t>
  </si>
  <si>
    <t>MA010120220807221005</t>
  </si>
  <si>
    <t>에스엠에스지막아게</t>
  </si>
  <si>
    <t>한국지점</t>
  </si>
  <si>
    <t>세아제강군산공장</t>
  </si>
  <si>
    <t>MA010120220807221070</t>
  </si>
  <si>
    <t>세븐유원점주</t>
  </si>
  <si>
    <t>MA010120220810590568</t>
  </si>
  <si>
    <t>오늘더예쁘다ParkHaeMi</t>
  </si>
  <si>
    <t>전북특별자치도 군산시 미원동 224</t>
  </si>
  <si>
    <t>전북특별자치도 군산시 미원로 106-1</t>
  </si>
  <si>
    <t>MA010120220807194493</t>
  </si>
  <si>
    <t>MA010120220807236575</t>
  </si>
  <si>
    <t>MA010120220807297880</t>
  </si>
  <si>
    <t>요골통닭</t>
  </si>
  <si>
    <t>MA010120220807297501</t>
  </si>
  <si>
    <t>롯데마트폴베이</t>
  </si>
  <si>
    <t>MA010120220807302889</t>
  </si>
  <si>
    <t>트렌디트레저</t>
  </si>
  <si>
    <t>전북특별자치도 완주군 봉동읍 율소리 71-1</t>
  </si>
  <si>
    <t>전북특별자치도 완주군 봉동읍 율소2길</t>
  </si>
  <si>
    <t>전북특별자치도 완주군 봉동읍 율소2길 14</t>
  </si>
  <si>
    <t>MA010120220807306615</t>
  </si>
  <si>
    <t>영등셀프세차장</t>
  </si>
  <si>
    <t>전북특별자치도 익산시 영등동 78</t>
  </si>
  <si>
    <t>전북특별자치도 익산시 마한로 103</t>
  </si>
  <si>
    <t>MA010120220807238057</t>
  </si>
  <si>
    <t>신태화신발마트</t>
  </si>
  <si>
    <t>MA010120220807242331</t>
  </si>
  <si>
    <t>여기있었네복권방</t>
  </si>
  <si>
    <t>MA010120220807259289</t>
  </si>
  <si>
    <t>MA010120220807257536</t>
  </si>
  <si>
    <t>홍지건축사사무소</t>
  </si>
  <si>
    <t>MA010120220813821205</t>
  </si>
  <si>
    <t>은하세차장</t>
  </si>
  <si>
    <t>전북특별자치도 전주시 완산구 중화산동2가 731-5</t>
  </si>
  <si>
    <t>전북특별자치도 전주시 완산구 유연로 324</t>
  </si>
  <si>
    <t>MA010120220807239375</t>
  </si>
  <si>
    <t>팬텀</t>
  </si>
  <si>
    <t>MA010120220807237180</t>
  </si>
  <si>
    <t>IT시스템</t>
  </si>
  <si>
    <t>MA010120220807238682</t>
  </si>
  <si>
    <t>개미광고기획</t>
  </si>
  <si>
    <t>전북특별자치도 진안군 진안읍 군하리 288-15</t>
  </si>
  <si>
    <t>전북특별자치도 진안군 진안읍 중앙로 17</t>
  </si>
  <si>
    <t>MA010120220807238804</t>
  </si>
  <si>
    <t>MA010120220807238806</t>
  </si>
  <si>
    <t>동상건강원</t>
  </si>
  <si>
    <t>전북특별자치도 완주군 동상면 사봉리 299</t>
  </si>
  <si>
    <t>전북특별자치도 완주군 동상면 동상로 710</t>
  </si>
  <si>
    <t>MA010120220807196861</t>
  </si>
  <si>
    <t>빵빵한하루</t>
  </si>
  <si>
    <t>MA010120220807197959</t>
  </si>
  <si>
    <t>GS25군산조촌로점</t>
  </si>
  <si>
    <t>MA010120220801676282</t>
  </si>
  <si>
    <t>에이무인텔</t>
  </si>
  <si>
    <t>MA010120220807243356</t>
  </si>
  <si>
    <t>전북특별자치도 정읍시 신태인읍 신태인리 132-41</t>
  </si>
  <si>
    <t>전북특별자치도 정읍시 신태인읍 정신로 1148-1</t>
  </si>
  <si>
    <t>MA010120220807247842</t>
  </si>
  <si>
    <t>미림조경</t>
  </si>
  <si>
    <t>전북특별자치도 전주시 완산구 효자동3가 1623-15</t>
  </si>
  <si>
    <t>전북특별자치도 전주시 완산구 문학대4길 4-5</t>
  </si>
  <si>
    <t>MA010120220807309777</t>
  </si>
  <si>
    <t>부송종로약국</t>
  </si>
  <si>
    <t>MA010120220807317079</t>
  </si>
  <si>
    <t>MA010120220807271252</t>
  </si>
  <si>
    <t>흥진유통</t>
  </si>
  <si>
    <t>전북특별자치도 전주시 완산구 서신동 12-7</t>
  </si>
  <si>
    <t>전북특별자치도 전주시 완산구 잿뜸2길 7-10</t>
  </si>
  <si>
    <t>MA010120220807271258</t>
  </si>
  <si>
    <t>전주한옥마을숙박제인당</t>
  </si>
  <si>
    <t>MA010120220807280097</t>
  </si>
  <si>
    <t>MA010120220807281011</t>
  </si>
  <si>
    <t>아리컴</t>
  </si>
  <si>
    <t>MA010120220807281349</t>
  </si>
  <si>
    <t>임마누엘유리</t>
  </si>
  <si>
    <t>MA010120220807209809</t>
  </si>
  <si>
    <t>전북특별자치도 군산시 대야면 지경리 731-26</t>
  </si>
  <si>
    <t>전북특별자치도 군산시 대야면 우덕2길 8</t>
  </si>
  <si>
    <t>MA010120220807266521</t>
  </si>
  <si>
    <t>갤럭시공인중개사사무소</t>
  </si>
  <si>
    <t>MA010120220806196534</t>
  </si>
  <si>
    <t>송동소머리국밥</t>
  </si>
  <si>
    <t>전북특별자치도 남원시 송동면 양평리 61</t>
  </si>
  <si>
    <t>전북특별자치도 남원시 송동면 물머리로 183-1</t>
  </si>
  <si>
    <t>MA010120220807245937</t>
  </si>
  <si>
    <t>미리미용실</t>
  </si>
  <si>
    <t>전북특별자치도 전주시 덕진구 우아동3가 744-70</t>
  </si>
  <si>
    <t>전북특별자치도 전주시 덕진구 우아로 22</t>
  </si>
  <si>
    <t>MA010120220807245827</t>
  </si>
  <si>
    <t>조인성세무.회계사무소</t>
  </si>
  <si>
    <t>MA010120220811988917</t>
  </si>
  <si>
    <t>레이블바버샵</t>
  </si>
  <si>
    <t>MA010120220803709976</t>
  </si>
  <si>
    <t>멕시카나완주봉동점</t>
  </si>
  <si>
    <t>MA010120220813951283</t>
  </si>
  <si>
    <t>장진지압안마원</t>
  </si>
  <si>
    <t>MA010120220808429651</t>
  </si>
  <si>
    <t>MA010120220807263190</t>
  </si>
  <si>
    <t>크린플러스삼례점</t>
  </si>
  <si>
    <t>전북특별자치도 완주군 삼례읍 삼례리 283-21</t>
  </si>
  <si>
    <t>전북특별자치도 완주군 삼례읍 웃삼례길 39-5</t>
  </si>
  <si>
    <t>MA010120220807317569</t>
  </si>
  <si>
    <t>예림인쇄</t>
  </si>
  <si>
    <t>MA010120220807317988</t>
  </si>
  <si>
    <t>쿠첸익산서비스</t>
  </si>
  <si>
    <t>MA010120220807279254</t>
  </si>
  <si>
    <t>전북특별자치도 완주군 동상면 신월리 189</t>
  </si>
  <si>
    <t>전북특별자치도 완주군 동상면 동상주천로 175</t>
  </si>
  <si>
    <t>MA010120220807277330</t>
  </si>
  <si>
    <t>완주농기계;대성타이어</t>
  </si>
  <si>
    <t>전북특별자치도 완주군 삼례읍 신금리 438-2</t>
  </si>
  <si>
    <t>전북특별자치도 완주군 삼례읍 삼봉로 196</t>
  </si>
  <si>
    <t>MA010120220807291697</t>
  </si>
  <si>
    <t>정동일렉</t>
  </si>
  <si>
    <t>MA010120220807299651</t>
  </si>
  <si>
    <t>건축사무소대지</t>
  </si>
  <si>
    <t>MA010120220807285906</t>
  </si>
  <si>
    <t>전주월드투어유</t>
  </si>
  <si>
    <t>MA010120220807286534</t>
  </si>
  <si>
    <t>홍익스텝스유</t>
  </si>
  <si>
    <t>MA010120220807257730</t>
  </si>
  <si>
    <t>건축사사무소허브</t>
  </si>
  <si>
    <t>MA010120220807263146</t>
  </si>
  <si>
    <t>나폴리아노</t>
  </si>
  <si>
    <t>MA010120220807260772</t>
  </si>
  <si>
    <t>초코파이헤어</t>
  </si>
  <si>
    <t>MA010120220807262873</t>
  </si>
  <si>
    <t>골드방</t>
  </si>
  <si>
    <t>MA010120220807183522</t>
  </si>
  <si>
    <t>RPM카세차장</t>
  </si>
  <si>
    <t>전북특별자치도 군산시 개정면 통사리 309-2</t>
  </si>
  <si>
    <t>전북특별자치도 군산시 개정면 번영로 836</t>
  </si>
  <si>
    <t>MA010120220807184103</t>
  </si>
  <si>
    <t>학교문구</t>
  </si>
  <si>
    <t>전북특별자치도 군산시 조촌동 760-19</t>
  </si>
  <si>
    <t>전북특별자치도 군산시 신촌1길 24</t>
  </si>
  <si>
    <t>MA010120220802983567</t>
  </si>
  <si>
    <t>GS25인화행복주택점</t>
  </si>
  <si>
    <t>전북특별자치도 익산시 인화동2가 174-9</t>
  </si>
  <si>
    <t>전북특별자치도 익산시 목천로 318</t>
  </si>
  <si>
    <t>MA010120220802691639</t>
  </si>
  <si>
    <t>세화</t>
  </si>
  <si>
    <t>전북특별자치도 정읍시 시기동 197-76</t>
  </si>
  <si>
    <t>전북특별자치도 정읍시 대흥1길</t>
  </si>
  <si>
    <t>전북특별자치도 정읍시 대흥1길 12</t>
  </si>
  <si>
    <t>MA010120220813889986</t>
  </si>
  <si>
    <t>비즈파트너CN</t>
  </si>
  <si>
    <t>MA010120220807300690</t>
  </si>
  <si>
    <t>동신공인중개사사무소</t>
  </si>
  <si>
    <t>전북특별자치도 익산시 평화동 365-1</t>
  </si>
  <si>
    <t>전북특별자치도 익산시 평동로 568</t>
  </si>
  <si>
    <t>MA010120220807227320</t>
  </si>
  <si>
    <t>이소리카오디오</t>
  </si>
  <si>
    <t>MA010120220807227661</t>
  </si>
  <si>
    <t>태풍카모터스</t>
  </si>
  <si>
    <t>전북특별자치도 전주시 완산구 효자동1가 689-11</t>
  </si>
  <si>
    <t>전북특별자치도 전주시 완산구 안행로 56</t>
  </si>
  <si>
    <t>MA010120220807229370</t>
  </si>
  <si>
    <t>한성가스</t>
  </si>
  <si>
    <t>전북특별자치도 전주시 덕진구 팔복동3가 25</t>
  </si>
  <si>
    <t>전북특별자치도 전주시 덕진구 구주길 11-1</t>
  </si>
  <si>
    <t>MA010120220807231540</t>
  </si>
  <si>
    <t>전주건재한약</t>
  </si>
  <si>
    <t>MA010120220807232398</t>
  </si>
  <si>
    <t>MA010120220807230652</t>
  </si>
  <si>
    <t>삼천리자건거</t>
  </si>
  <si>
    <t>MA010120220807300467</t>
  </si>
  <si>
    <t>온누리통신</t>
  </si>
  <si>
    <t>MA010120220807304749</t>
  </si>
  <si>
    <t>전북특별자치도 순창군 순창읍 순화리 496-4</t>
  </si>
  <si>
    <t>전북특별자치도 순창군 순창읍 순창11길 47-18</t>
  </si>
  <si>
    <t>MA010120220807305674</t>
  </si>
  <si>
    <t>뿌리기획</t>
  </si>
  <si>
    <t>MA010120220807307412</t>
  </si>
  <si>
    <t>현대자동차동산점</t>
  </si>
  <si>
    <t>전북특별자치도 익산시 동산동 613-29</t>
  </si>
  <si>
    <t>전북특별자치도 익산시 평동로 752</t>
  </si>
  <si>
    <t>MA010120220807208472</t>
  </si>
  <si>
    <t>동양R&amp;F시스템</t>
  </si>
  <si>
    <t>전북특별자치도 군산시 평화동 65-31</t>
  </si>
  <si>
    <t>전북특별자치도 군산시 평화길 8</t>
  </si>
  <si>
    <t>MA010120220807275235</t>
  </si>
  <si>
    <t>광진미용실</t>
  </si>
  <si>
    <t>MA010120220807275238</t>
  </si>
  <si>
    <t>이천종합상사</t>
  </si>
  <si>
    <t>전북특별자치도 전주시 완산구 삼천동1가 598-6</t>
  </si>
  <si>
    <t>전북특별자치도 전주시 완산구 송정1길 8</t>
  </si>
  <si>
    <t>MA010120220807196012</t>
  </si>
  <si>
    <t>성준설비인테리어</t>
  </si>
  <si>
    <t>전북특별자치도 군산시 산북동 3615-4</t>
  </si>
  <si>
    <t>전북특별자치도 군산시 칠성4길 57</t>
  </si>
  <si>
    <t>MA010120220807200987</t>
  </si>
  <si>
    <t>전북특별자치도 군산시 신창동 18-16</t>
  </si>
  <si>
    <t>전북특별자치도 군산시 우체통거리2길 37</t>
  </si>
  <si>
    <t>MA010120220800079700</t>
  </si>
  <si>
    <t>정아다방</t>
  </si>
  <si>
    <t>MA010120220807304287</t>
  </si>
  <si>
    <t>명진상회</t>
  </si>
  <si>
    <t>전북특별자치도 김제시 금구면 금구리 435-3</t>
  </si>
  <si>
    <t>전북특별자치도 김제시 금구면 금구로 43</t>
  </si>
  <si>
    <t>MA010120220807304293</t>
  </si>
  <si>
    <t>전북특별자치도 김제시 요촌동 474-6</t>
  </si>
  <si>
    <t>전북특별자치도 김제시 남북로 175</t>
  </si>
  <si>
    <t>MA010120220805015960</t>
  </si>
  <si>
    <t>전주자수민속박물관;한복체험</t>
  </si>
  <si>
    <t>전북특별자치도 전주시 완산구 풍남동3가 53-5</t>
  </si>
  <si>
    <t>전북특별자치도 전주시 완산구 최명희길 9</t>
  </si>
  <si>
    <t>MA010120220807251727</t>
  </si>
  <si>
    <t>왕궁온천주유소</t>
  </si>
  <si>
    <t>전북특별자치도 완주군 삼례읍 어전리 129-1</t>
  </si>
  <si>
    <t>전북특별자치도 완주군 삼례읍 석암로</t>
  </si>
  <si>
    <t>전북특별자치도 완주군 삼례읍 석암로 665</t>
  </si>
  <si>
    <t>MA010120220807264834</t>
  </si>
  <si>
    <t>수입육도매센터제이미트</t>
  </si>
  <si>
    <t>전북특별자치도 전주시 완산구 삼천동1가 138-9</t>
  </si>
  <si>
    <t>전북특별자치도 전주시 완산구 백제대로 80</t>
  </si>
  <si>
    <t>MA010120220807264114</t>
  </si>
  <si>
    <t>MA010120220807221219</t>
  </si>
  <si>
    <t>전진미룡점유</t>
  </si>
  <si>
    <t>MA010120220806159767</t>
  </si>
  <si>
    <t>삼삼이용원</t>
  </si>
  <si>
    <t>전북특별자치도 전주시 완산구 동서학동 232-2</t>
  </si>
  <si>
    <t>전북특별자치도 전주시 완산구 서학3길 42</t>
  </si>
  <si>
    <t>MA010120220807208955</t>
  </si>
  <si>
    <t>용미장</t>
  </si>
  <si>
    <t>전북특별자치도 군산시 소룡동 803</t>
  </si>
  <si>
    <t>전북특별자치도 군산시 공항로 82-3</t>
  </si>
  <si>
    <t>MA010120220807286200</t>
  </si>
  <si>
    <t>씨에스에스</t>
  </si>
  <si>
    <t>MA010120220801148685</t>
  </si>
  <si>
    <t>아템파우제필라테스요가</t>
  </si>
  <si>
    <t>MA010120220807298607</t>
  </si>
  <si>
    <t>통일자전차점</t>
  </si>
  <si>
    <t>전북특별자치도 익산시 남중동 285-6</t>
  </si>
  <si>
    <t>전북특별자치도 익산시 선화로31길 46</t>
  </si>
  <si>
    <t>MA010120220807298157</t>
  </si>
  <si>
    <t>이미성헤어아트</t>
  </si>
  <si>
    <t>MA010120220809631691</t>
  </si>
  <si>
    <t>다판다모바일</t>
  </si>
  <si>
    <t>MA010120220807208036</t>
  </si>
  <si>
    <t>썬라인즈</t>
  </si>
  <si>
    <t>전북특별자치도 익산시 영등동 766-3</t>
  </si>
  <si>
    <t>전북특별자치도 익산시 고봉로30길 6</t>
  </si>
  <si>
    <t>MA010120220807274170</t>
  </si>
  <si>
    <t>MA010120220807273146</t>
  </si>
  <si>
    <t>진영서적문구</t>
  </si>
  <si>
    <t>MA010120220807234582</t>
  </si>
  <si>
    <t>제일가구</t>
  </si>
  <si>
    <t>MA010120220807234630</t>
  </si>
  <si>
    <t>용진에너지</t>
  </si>
  <si>
    <t>MA010120220812848813</t>
  </si>
  <si>
    <t>MA010120220808416510</t>
  </si>
  <si>
    <t>백년의사랑</t>
  </si>
  <si>
    <t>전북특별자치도 익산시 마동 268-1</t>
  </si>
  <si>
    <t>전북특별자치도 익산시 중앙로 117-7</t>
  </si>
  <si>
    <t>MA010120220812907979</t>
  </si>
  <si>
    <t>전북특별자치도 전주시 완산구 효자동3가 1615-18</t>
  </si>
  <si>
    <t>전북특별자치도 전주시 완산구 문학대4길 5</t>
  </si>
  <si>
    <t>MA010120220803035469</t>
  </si>
  <si>
    <t>MA010120220809944637</t>
  </si>
  <si>
    <t>파스쿠찌전주김제모다</t>
  </si>
  <si>
    <t>MA010120220807313597</t>
  </si>
  <si>
    <t>꼬꼬마꼬마김밥</t>
  </si>
  <si>
    <t>MA010120220807320682</t>
  </si>
  <si>
    <t>제이키드</t>
  </si>
  <si>
    <t>MA010120220807317008</t>
  </si>
  <si>
    <t>유성각</t>
  </si>
  <si>
    <t>MA010120220807320395</t>
  </si>
  <si>
    <t>수빈미용실</t>
  </si>
  <si>
    <t>전북특별자치도 익산시 함열읍 와리 593-4</t>
  </si>
  <si>
    <t>전북특별자치도 익산시 함열읍 와리길 23</t>
  </si>
  <si>
    <t>MA010120220807227437</t>
  </si>
  <si>
    <t>MA010120220807288928</t>
  </si>
  <si>
    <t>하이트맥주사내매점</t>
  </si>
  <si>
    <t>전북특별자치도 완주군 용진읍 신지리 1256</t>
  </si>
  <si>
    <t>전북특별자치도 완주군 용진읍 신지송광로 25-33</t>
  </si>
  <si>
    <t>MA010120220800049566</t>
  </si>
  <si>
    <t>전북특별자치도 익산시 영등동 217-2</t>
  </si>
  <si>
    <t>전북특별자치도 익산시 보석로 101</t>
  </si>
  <si>
    <t>MA010120220807254537</t>
  </si>
  <si>
    <t>세무사김재곤세무회계사무소</t>
  </si>
  <si>
    <t>MA010120220807254350</t>
  </si>
  <si>
    <t>MA010120220807253467</t>
  </si>
  <si>
    <t>PC365컴퓨터</t>
  </si>
  <si>
    <t>전북특별자치도 전주시 덕진구 우아동3가 743-46</t>
  </si>
  <si>
    <t>전북특별자치도 전주시 덕진구 동부대로 733</t>
  </si>
  <si>
    <t>MA010120220807257043</t>
  </si>
  <si>
    <t>해변의꽃게</t>
  </si>
  <si>
    <t>MA010120220805028730</t>
  </si>
  <si>
    <t>다둥이네</t>
  </si>
  <si>
    <t>전북특별자치도 군산시 삼학동 870-17</t>
  </si>
  <si>
    <t>전북특별자치도 군산시 미원로 27</t>
  </si>
  <si>
    <t>MA010120220807244191</t>
  </si>
  <si>
    <t>헤라코스메틱</t>
  </si>
  <si>
    <t>전북특별자치도 전주시 완산구 효자동2가 1158-13</t>
  </si>
  <si>
    <t>우성하이츠빌상가</t>
  </si>
  <si>
    <t>전북특별자치도 전주시 완산구 범안2길 22</t>
  </si>
  <si>
    <t>MA010120220807246123</t>
  </si>
  <si>
    <t>공단사무랜드</t>
  </si>
  <si>
    <t>전북특별자치도 완주군 봉동읍 용암리 808</t>
  </si>
  <si>
    <t>전북특별자치도 완주군 봉동읍 과학로 850-15</t>
  </si>
  <si>
    <t>MA010120220807245756</t>
  </si>
  <si>
    <t>건축사사무소예감</t>
  </si>
  <si>
    <t>MA010120220807317660</t>
  </si>
  <si>
    <t>하루미</t>
  </si>
  <si>
    <t>MA010120220800098854</t>
  </si>
  <si>
    <t>윤경퀼트</t>
  </si>
  <si>
    <t>MA010120220803065058</t>
  </si>
  <si>
    <t>군산디스커버리</t>
  </si>
  <si>
    <t>디스커버리롯데아울렛군산</t>
  </si>
  <si>
    <t>MA010120220805382323</t>
  </si>
  <si>
    <t>종합건축사사무소도</t>
  </si>
  <si>
    <t>MA010120220800452548</t>
  </si>
  <si>
    <t>광개토공인중개사사무소</t>
  </si>
  <si>
    <t>MA010120220812850044</t>
  </si>
  <si>
    <t>황제촌</t>
  </si>
  <si>
    <t>MA010120220807241332</t>
  </si>
  <si>
    <t>대명엔터테인먼트</t>
  </si>
  <si>
    <t>MA010120220807241980</t>
  </si>
  <si>
    <t>전북특별자치도 진안군 진안읍 군상리 366-7</t>
  </si>
  <si>
    <t>전북특별자치도 진안군 진안읍 우화2길 10</t>
  </si>
  <si>
    <t>MA010120220807204111</t>
  </si>
  <si>
    <t>그린퍼니스</t>
  </si>
  <si>
    <t>MA010120220807268361</t>
  </si>
  <si>
    <t>MA010120220807267795</t>
  </si>
  <si>
    <t>완주무궁화민박</t>
  </si>
  <si>
    <t>전북특별자치도 완주군 동상면 대아리 274-8</t>
  </si>
  <si>
    <t>전북특별자치도 완주군 동상면 대아수목로 144-31</t>
  </si>
  <si>
    <t>MA010120220807269026</t>
  </si>
  <si>
    <t>MA010120220807273820</t>
  </si>
  <si>
    <t>MA010120220800062690</t>
  </si>
  <si>
    <t>서광세차장</t>
  </si>
  <si>
    <t>MA010120220800051138</t>
  </si>
  <si>
    <t>올리브헤어</t>
  </si>
  <si>
    <t>MA010120220807257257</t>
  </si>
  <si>
    <t>전북특별자치도 완주군 삼례읍 삼례리 914-3</t>
  </si>
  <si>
    <t>전북특별자치도 완주군 삼례읍 동학로 8</t>
  </si>
  <si>
    <t>MA010120220805026516</t>
  </si>
  <si>
    <t>현영정보통신</t>
  </si>
  <si>
    <t>MA010120220807258095</t>
  </si>
  <si>
    <t>미림닭집</t>
  </si>
  <si>
    <t>MA010120220807260747</t>
  </si>
  <si>
    <t>조일슈즈</t>
  </si>
  <si>
    <t>MA010120220807266992</t>
  </si>
  <si>
    <t>엘비에이전주부동산공인중개사사무소</t>
  </si>
  <si>
    <t>MA010120220807300421</t>
  </si>
  <si>
    <t>단비주유소</t>
  </si>
  <si>
    <t>전북특별자치도 익산시 황등면 율촌리 525-6</t>
  </si>
  <si>
    <t>전북특별자치도 익산시 황등면 익산대로 1126</t>
  </si>
  <si>
    <t>MA010120220807300891</t>
  </si>
  <si>
    <t>전북특별자치도 군산시 나운동 1527-1</t>
  </si>
  <si>
    <t>전북특별자치도 군산시 서수송1길 47</t>
  </si>
  <si>
    <t>MA010120220807306653</t>
  </si>
  <si>
    <t>파리바게뜨익산송학점</t>
  </si>
  <si>
    <t>MA010120220807229579</t>
  </si>
  <si>
    <t>MA010120220809619974</t>
  </si>
  <si>
    <t>혁신행복한공인중개사</t>
  </si>
  <si>
    <t>MA010120220807268903</t>
  </si>
  <si>
    <t>기린댄스학원</t>
  </si>
  <si>
    <t>MA010120220807265366</t>
  </si>
  <si>
    <t>MA010120220803678986</t>
  </si>
  <si>
    <t>MA010120220807297714</t>
  </si>
  <si>
    <t>탁정란공인중개사사무소</t>
  </si>
  <si>
    <t>MA010120220807227237</t>
  </si>
  <si>
    <t>현텔레콤</t>
  </si>
  <si>
    <t>전북특별자치도 전주시 덕진구 인후동1가 928-1</t>
  </si>
  <si>
    <t>전북특별자치도 전주시 덕진구 아중로 142</t>
  </si>
  <si>
    <t>MA010120220807225879</t>
  </si>
  <si>
    <t>하림맥시칸치킨완산점</t>
  </si>
  <si>
    <t>전북특별자치도 전주시 완산구 동완산동 104-5</t>
  </si>
  <si>
    <t>전북특별자치도 전주시 완산구 매곡로 8</t>
  </si>
  <si>
    <t>MA010120220807232349</t>
  </si>
  <si>
    <t>전북특별자치도 완주군 구이면 덕천리 186-2</t>
  </si>
  <si>
    <t>전북특별자치도 완주군 구이면 청암길 2</t>
  </si>
  <si>
    <t>MA010120220805008546</t>
  </si>
  <si>
    <t>전북특별자치도 김제시 연정동 93-6</t>
  </si>
  <si>
    <t>전북특별자치도 김제시 진남길 16-9</t>
  </si>
  <si>
    <t>MA010120220807252373</t>
  </si>
  <si>
    <t>바이올린메이커한창인</t>
  </si>
  <si>
    <t>MA010120220807235305</t>
  </si>
  <si>
    <t>MA010120220807235896</t>
  </si>
  <si>
    <t>자동차용품팔복점</t>
  </si>
  <si>
    <t>전북특별자치도 전주시 덕진구 팔복동3가 77-7</t>
  </si>
  <si>
    <t>전북특별자치도 전주시 덕진구 온고을로 250</t>
  </si>
  <si>
    <t>MA010120220807234458</t>
  </si>
  <si>
    <t>천흥주유소</t>
  </si>
  <si>
    <t>전북특별자치도 무주군 무주읍 읍내리 916-1</t>
  </si>
  <si>
    <t>전북특별자치도 무주군 무주읍 주계로 75</t>
  </si>
  <si>
    <t>MA010120220807239037</t>
  </si>
  <si>
    <t>보은채</t>
  </si>
  <si>
    <t>전북특별자치도 전주시 완산구 풍남동3가 26-17</t>
  </si>
  <si>
    <t>전북특별자치도 전주시 완산구 간납로 11-1</t>
  </si>
  <si>
    <t>MA010120220807242731</t>
  </si>
  <si>
    <t>화니안경원</t>
  </si>
  <si>
    <t>전북특별자치도 전주시 완산구 평화동1가 438-5</t>
  </si>
  <si>
    <t>한진빌딩</t>
  </si>
  <si>
    <t>전북특별자치도 전주시 완산구 장승배기로 245</t>
  </si>
  <si>
    <t>MA010120220807299443</t>
  </si>
  <si>
    <t>주영종합상사설비</t>
  </si>
  <si>
    <t>전북특별자치도 익산시 남중동 99-28</t>
  </si>
  <si>
    <t>전북특별자치도 익산시 선화로43길 24-10</t>
  </si>
  <si>
    <t>MA010120220807195368</t>
  </si>
  <si>
    <t>대지화장품</t>
  </si>
  <si>
    <t>MA010120220807195775</t>
  </si>
  <si>
    <t>시온열쇠</t>
  </si>
  <si>
    <t>MA010120220807199433</t>
  </si>
  <si>
    <t>유진가스</t>
  </si>
  <si>
    <t>전북특별자치도 군산시 조촌동 874-16</t>
  </si>
  <si>
    <t>전북특별자치도 군산시 검다메안길 23</t>
  </si>
  <si>
    <t>MA010120220806552912</t>
  </si>
  <si>
    <t>깨솔치킨</t>
  </si>
  <si>
    <t>전북특별자치도 익산시 마동 371-2</t>
  </si>
  <si>
    <t>전북특별자치도 익산시 서동로8길 87-13</t>
  </si>
  <si>
    <t>MA010120220809948647</t>
  </si>
  <si>
    <t>코렉스마트정육코너</t>
  </si>
  <si>
    <t>코렉스마트</t>
  </si>
  <si>
    <t>MA010120220804991019</t>
  </si>
  <si>
    <t>미스터리pro-shop</t>
  </si>
  <si>
    <t>MA010120220807277261</t>
  </si>
  <si>
    <t>삼례LPG충전소</t>
  </si>
  <si>
    <t>전북특별자치도 완주군 삼례읍 삼례리 794-3</t>
  </si>
  <si>
    <t>전북특별자치도 완주군 삼례읍 삼례로 297</t>
  </si>
  <si>
    <t>MA010120220807278765</t>
  </si>
  <si>
    <t>MA010120220807240476</t>
  </si>
  <si>
    <t>MA010120220805014705</t>
  </si>
  <si>
    <t>유명빵집</t>
  </si>
  <si>
    <t>MA010120220813835171</t>
  </si>
  <si>
    <t>목향밥상1</t>
  </si>
  <si>
    <t>전북특별자치도 완주군 구이면 두현리 306-1</t>
  </si>
  <si>
    <t>전북특별자치도 완주군 구이면 원두현길 3-12</t>
  </si>
  <si>
    <t>MA010120220802684657</t>
  </si>
  <si>
    <t>영수선</t>
  </si>
  <si>
    <t>전북특별자치도 전주시 완산구 서신동 782-4</t>
  </si>
  <si>
    <t>전북특별자치도 전주시 완산구 감나무4길 8</t>
  </si>
  <si>
    <t>MA010120220807311435</t>
  </si>
  <si>
    <t>종합슈퍼</t>
  </si>
  <si>
    <t>MA010120220808422240</t>
  </si>
  <si>
    <t>오늘쉐프전주</t>
  </si>
  <si>
    <t>MA010120220807244532</t>
  </si>
  <si>
    <t>MA010120220807310106</t>
  </si>
  <si>
    <t>전북특별자치도 익산시 금마면 기양리 154-3</t>
  </si>
  <si>
    <t>전북특별자치도 익산시 금마면 미륵사지로 462-4</t>
  </si>
  <si>
    <t>MA010120220807310897</t>
  </si>
  <si>
    <t>금산사관광홀</t>
  </si>
  <si>
    <t>MA010120220807314564</t>
  </si>
  <si>
    <t>전북특별자치도 익산시 남중동 539-4</t>
  </si>
  <si>
    <t>전북특별자치도 익산시 신동로 82</t>
  </si>
  <si>
    <t>MA010120220811957431</t>
  </si>
  <si>
    <t>마음소리예술심리상담센터</t>
  </si>
  <si>
    <t>MA010120220807315215</t>
  </si>
  <si>
    <t>새한자동차공업사</t>
  </si>
  <si>
    <t>전북특별자치도 익산시 목천동 311-4</t>
  </si>
  <si>
    <t>전북특별자치도 익산시 목천로 51</t>
  </si>
  <si>
    <t>MA010120220807317819</t>
  </si>
  <si>
    <t>한울자동차공업사</t>
  </si>
  <si>
    <t>전북특별자치도 김제시 금구면 대화리 188</t>
  </si>
  <si>
    <t>전북특별자치도 김제시 금구면 선비로 1159-11</t>
  </si>
  <si>
    <t>MA010120220807321643</t>
  </si>
  <si>
    <t>MA010120220807297223</t>
  </si>
  <si>
    <t>MA010120220807303466</t>
  </si>
  <si>
    <t>전북특별자치도 김제시 신풍동 553-1</t>
  </si>
  <si>
    <t>전북특별자치도 김제시 벽지산로 123</t>
  </si>
  <si>
    <t>MA010120220807303505</t>
  </si>
  <si>
    <t>동촌슈퍼마켓</t>
  </si>
  <si>
    <t>전북특별자치도 익산시 망성면 내촌리 20-5</t>
  </si>
  <si>
    <t>전북특별자치도 익산시 망성면 여강로 698</t>
  </si>
  <si>
    <t>MA010120220807304564</t>
  </si>
  <si>
    <t>아미인테리어</t>
  </si>
  <si>
    <t>전북특별자치도 익산시 마동 360-5</t>
  </si>
  <si>
    <t>전북특별자치도 익산시 중앙로31길 7-6</t>
  </si>
  <si>
    <t>MA010120220808434341</t>
  </si>
  <si>
    <t>밀라노가구</t>
  </si>
  <si>
    <t>전북특별자치도 군산시 죽성동 32-5</t>
  </si>
  <si>
    <t>전북특별자치도 군산시 죽성로 16</t>
  </si>
  <si>
    <t>MA010120220805035491</t>
  </si>
  <si>
    <t>미모업</t>
  </si>
  <si>
    <t>MA010120220807255561</t>
  </si>
  <si>
    <t>전북특별자치도 완주군 동상면 대아리 6</t>
  </si>
  <si>
    <t>전북특별자치도 완주군 동상면 대아수목로 534-39</t>
  </si>
  <si>
    <t>MA010120220807259338</t>
  </si>
  <si>
    <t>MA010120220807259366</t>
  </si>
  <si>
    <t>좋은안경</t>
  </si>
  <si>
    <t>MA010120220807257218</t>
  </si>
  <si>
    <t>MA010120220807269423</t>
  </si>
  <si>
    <t>베이킹스토리</t>
  </si>
  <si>
    <t>전북특별자치도 전주시 완산구 서노송동 682-5</t>
  </si>
  <si>
    <t>전북특별자치도 전주시 완산구 반촌로 6</t>
  </si>
  <si>
    <t>MA010120220807267567</t>
  </si>
  <si>
    <t>김양호내과</t>
  </si>
  <si>
    <t>MA010120220807266928</t>
  </si>
  <si>
    <t>삼영떡집</t>
  </si>
  <si>
    <t>전북특별자치도 완주군 삼례읍 후정리 408-1</t>
  </si>
  <si>
    <t>전북특별자치도 완주군 삼례읍 후정로 70</t>
  </si>
  <si>
    <t>MA010120220807267578</t>
  </si>
  <si>
    <t>엠코점</t>
  </si>
  <si>
    <t>전북특별자치도 전주시 완산구 평화동2가 716-8</t>
  </si>
  <si>
    <t>전북특별자치도 전주시 완산구 양지3길 22</t>
  </si>
  <si>
    <t>MA010120220807316754</t>
  </si>
  <si>
    <t>MA010120220807319699</t>
  </si>
  <si>
    <t>UN모바일</t>
  </si>
  <si>
    <t>MA010120220813813954</t>
  </si>
  <si>
    <t>영심이네가맥</t>
  </si>
  <si>
    <t>MA010120220812853524</t>
  </si>
  <si>
    <t>에이치글로시</t>
  </si>
  <si>
    <t>MA010120220807233251</t>
  </si>
  <si>
    <t>4CUS모다아울렛</t>
  </si>
  <si>
    <t>MA010120220804957825</t>
  </si>
  <si>
    <t>아름다움헤어</t>
  </si>
  <si>
    <t>MA010120220806609305</t>
  </si>
  <si>
    <t>길여행사</t>
  </si>
  <si>
    <t>MA010120220807227344</t>
  </si>
  <si>
    <t>상진오토바이</t>
  </si>
  <si>
    <t>MA010120220807228050</t>
  </si>
  <si>
    <t>한길시스템</t>
  </si>
  <si>
    <t>MA010120220807232769</t>
  </si>
  <si>
    <t>새한식품</t>
  </si>
  <si>
    <t>MA010120220807233037</t>
  </si>
  <si>
    <t>하나전기조명</t>
  </si>
  <si>
    <t>전북특별자치도 전주시 완산구 삼천동1가 584-2</t>
  </si>
  <si>
    <t>전북특별자치도 전주시 완산구 거마평로 92</t>
  </si>
  <si>
    <t>MA010120220804999867</t>
  </si>
  <si>
    <t>농협한삼인</t>
  </si>
  <si>
    <t>MA010120220807233435</t>
  </si>
  <si>
    <t>MA010120220807248946</t>
  </si>
  <si>
    <t>THE드림</t>
  </si>
  <si>
    <t>MA010120220813828788</t>
  </si>
  <si>
    <t>MA010120220807245364</t>
  </si>
  <si>
    <t>헤어모디컬</t>
  </si>
  <si>
    <t>MA010120220807243654</t>
  </si>
  <si>
    <t>본가칼국수</t>
  </si>
  <si>
    <t>전북특별자치도 전주시 완산구 중앙동1가 22-5</t>
  </si>
  <si>
    <t>전북특별자치도 전주시 완산구 전라감영3길 13-10</t>
  </si>
  <si>
    <t>MA010120220807245208</t>
  </si>
  <si>
    <t>MA010120220807197195</t>
  </si>
  <si>
    <t>종합상설매장</t>
  </si>
  <si>
    <t>전북특별자치도 군산시 문화동 905-12</t>
  </si>
  <si>
    <t>전북특별자치도 군산시 서흥안2길 27</t>
  </si>
  <si>
    <t>MA010120220807198299</t>
  </si>
  <si>
    <t>베트맨</t>
  </si>
  <si>
    <t>전북특별자치도 군산시 나운동 858-6</t>
  </si>
  <si>
    <t>전북특별자치도 군산시 부곡3길 13</t>
  </si>
  <si>
    <t>MA010120220807188788</t>
  </si>
  <si>
    <t>고석문공인중개사사무소</t>
  </si>
  <si>
    <t>전북특별자치도 군산시 경장동 493-1</t>
  </si>
  <si>
    <t>전북특별자치도 군산시 백릉4길 10</t>
  </si>
  <si>
    <t>MA010120220808798600</t>
  </si>
  <si>
    <t>언니네밥상</t>
  </si>
  <si>
    <t>MA010120220801317441</t>
  </si>
  <si>
    <t>김치콩나물삼겹살</t>
  </si>
  <si>
    <t>MA010120220807244480</t>
  </si>
  <si>
    <t>엄마모습</t>
  </si>
  <si>
    <t>전북특별자치도 전주시 완산구 평화동1가 742-1</t>
  </si>
  <si>
    <t>전북특별자치도 전주시 완산구 평화17길 8</t>
  </si>
  <si>
    <t>MA010120220807244135</t>
  </si>
  <si>
    <t>하얀하우스</t>
  </si>
  <si>
    <t>전북특별자치도 전주시 덕진구 인후동1가 922-3</t>
  </si>
  <si>
    <t>전북특별자치도 전주시 덕진구 석소로 9-11</t>
  </si>
  <si>
    <t>MA010120220807246582</t>
  </si>
  <si>
    <t>MA010120220800079397</t>
  </si>
  <si>
    <t>바른체형운동원</t>
  </si>
  <si>
    <t>MA010120220806157034</t>
  </si>
  <si>
    <t>세븐일레븐군산맨하탄점</t>
  </si>
  <si>
    <t>MA010120220807231888</t>
  </si>
  <si>
    <t>대학비타민약국</t>
  </si>
  <si>
    <t>MA010120220807232113</t>
  </si>
  <si>
    <t>약속</t>
  </si>
  <si>
    <t>MA010120220807231610</t>
  </si>
  <si>
    <t>전북특별자치도 전주시 완산구 효자동1가 687-6</t>
  </si>
  <si>
    <t>전북특별자치도 전주시 완산구 안행로 53</t>
  </si>
  <si>
    <t>MA010120220807229489</t>
  </si>
  <si>
    <t>전주동방앵글</t>
  </si>
  <si>
    <t>MA010120220807291901</t>
  </si>
  <si>
    <t>원구만연날리기</t>
  </si>
  <si>
    <t>전북특별자치도 완주군 봉동읍 구만리 261-1</t>
  </si>
  <si>
    <t>전북특별자치도 완주군 봉동읍 구만길 81</t>
  </si>
  <si>
    <t>MA010120220807249905</t>
  </si>
  <si>
    <t>정세탁소</t>
  </si>
  <si>
    <t>MA010120220807255333</t>
  </si>
  <si>
    <t>전주국보고미술원</t>
  </si>
  <si>
    <t>전북특별자치도 전주시 완산구 서완산동2가 69-2</t>
  </si>
  <si>
    <t>전북특별자치도 전주시 완산구 용머리로 225</t>
  </si>
  <si>
    <t>MA010120220807255393</t>
  </si>
  <si>
    <t>전북특별자치도 전주시 덕진구 진북동 322-297</t>
  </si>
  <si>
    <t>전북특별자치도 전주시 덕진구 반촌5길</t>
  </si>
  <si>
    <t>전북특별자치도 전주시 덕진구 반촌5길 7</t>
  </si>
  <si>
    <t>MA010120220807263981</t>
  </si>
  <si>
    <t>신점숙헤어샵</t>
  </si>
  <si>
    <t>MA010120220807285610</t>
  </si>
  <si>
    <t>제우부동산컨설팅유</t>
  </si>
  <si>
    <t>전북특별자치도 전주시 덕진구 만성동 629-4</t>
  </si>
  <si>
    <t>전북특별자치도 전주시 덕진구 정여립로 936</t>
  </si>
  <si>
    <t>MA010120220807284836</t>
  </si>
  <si>
    <t>전북특별자치도 전주시 덕진구 덕진동1가 1403-11</t>
  </si>
  <si>
    <t>전북특별자치도 전주시 덕진구 사평로 55</t>
  </si>
  <si>
    <t>MA010120220813886724</t>
  </si>
  <si>
    <t>세븐일레븐김제검산점</t>
  </si>
  <si>
    <t>MA010120220807248148</t>
  </si>
  <si>
    <t>고산럭키커텐지업사</t>
  </si>
  <si>
    <t>전북특별자치도 완주군 고산면 읍내리 549-5</t>
  </si>
  <si>
    <t>전북특별자치도 완주군 고산면 고산로 111-1</t>
  </si>
  <si>
    <t>MA010120220807256292</t>
  </si>
  <si>
    <t>블루포켓</t>
  </si>
  <si>
    <t>MA010120220807263541</t>
  </si>
  <si>
    <t>드림빌캠프대둔산그린시티</t>
  </si>
  <si>
    <t>전북특별자치도 완주군 운주면 산북리 158</t>
  </si>
  <si>
    <t>전북특별자치도 완주군 운주면 산북신복길 56</t>
  </si>
  <si>
    <t>MA010120220810667288</t>
  </si>
  <si>
    <t>군산엑스마트알지</t>
  </si>
  <si>
    <t>전북특별자치도 군산시 경장동 517-3</t>
  </si>
  <si>
    <t>전북특별자치도 군산시 번영로 114</t>
  </si>
  <si>
    <t>MA010120220803706040</t>
  </si>
  <si>
    <t>홍익궁중전통육개장전주평화점</t>
  </si>
  <si>
    <t>MA010120220807188796</t>
  </si>
  <si>
    <t>MA010120220807190873</t>
  </si>
  <si>
    <t>전북특별자치도 군산시 지곡동 561-1</t>
  </si>
  <si>
    <t>전북특별자치도 군산시 신지길 78</t>
  </si>
  <si>
    <t>MA010120220807260583</t>
  </si>
  <si>
    <t>덴)전북서전주덴</t>
  </si>
  <si>
    <t>MA010120220804424270</t>
  </si>
  <si>
    <t>빛나미용실</t>
  </si>
  <si>
    <t>전북특별자치도 정읍시 상동 155-8</t>
  </si>
  <si>
    <t>전북특별자치도 정읍시 하신경10길 9-2</t>
  </si>
  <si>
    <t>MA010120220803270453</t>
  </si>
  <si>
    <t>男다른감子탕정읍</t>
  </si>
  <si>
    <t>전북특별자치도 정읍시 상동 567-9</t>
  </si>
  <si>
    <t>전북특별자치도 정읍시 중앙로 214</t>
  </si>
  <si>
    <t>MA010120220806825768</t>
  </si>
  <si>
    <t>수다작</t>
  </si>
  <si>
    <t>MA010120220803324841</t>
  </si>
  <si>
    <t>마수치킨</t>
  </si>
  <si>
    <t>전북특별자치도 완주군 소양면 황운리 312-3</t>
  </si>
  <si>
    <t>전북특별자치도 완주군 소양면 송광수만로 20</t>
  </si>
  <si>
    <t>MA010120220807968325</t>
  </si>
  <si>
    <t>덕태산장</t>
  </si>
  <si>
    <t>MA010120220806760703</t>
  </si>
  <si>
    <t>전북특별자치도 전주시 덕진구 여의동 752-1</t>
  </si>
  <si>
    <t>전북특별자치도 전주시 덕진구 여산로 88-4</t>
  </si>
  <si>
    <t>MA010120220803343675</t>
  </si>
  <si>
    <t>스카이휘트니스1:1맞춤형트레이닝</t>
  </si>
  <si>
    <t>MA010120220808125310</t>
  </si>
  <si>
    <t>엑시옴전주전북점</t>
  </si>
  <si>
    <t>MA010120220807971454</t>
  </si>
  <si>
    <t>대형모터라인</t>
  </si>
  <si>
    <t>MA010120220808000434</t>
  </si>
  <si>
    <t>알라딘클린</t>
  </si>
  <si>
    <t>진주빌라</t>
  </si>
  <si>
    <t>MA010120220805498609</t>
  </si>
  <si>
    <t>코웨이아울렛</t>
  </si>
  <si>
    <t>전북특별자치도 전주시 완산구 태평동 251-6</t>
  </si>
  <si>
    <t>전북특별자치도 전주시 완산구 공북2길 15-7</t>
  </si>
  <si>
    <t>MA010120220807952990</t>
  </si>
  <si>
    <t>서울안감상회</t>
  </si>
  <si>
    <t>전북특별자치도 전주시 완산구 태평동 42-12</t>
  </si>
  <si>
    <t>전북특별자치도 전주시 완산구 태평5길 25</t>
  </si>
  <si>
    <t>MA010120220806887472</t>
  </si>
  <si>
    <t>인하쿠나마타타</t>
  </si>
  <si>
    <t>MA010120220806882962</t>
  </si>
  <si>
    <t>코코약국</t>
  </si>
  <si>
    <t>MA010120220803318076</t>
  </si>
  <si>
    <t>전북특별자치도 전주시 완산구 서신동 823-4</t>
  </si>
  <si>
    <t>전북특별자치도 전주시 완산구 서신천변7길 7</t>
  </si>
  <si>
    <t>MA010120220808985335</t>
  </si>
  <si>
    <t>크리닝</t>
  </si>
  <si>
    <t>MA010120220806820370</t>
  </si>
  <si>
    <t>씨유익산하나로점</t>
  </si>
  <si>
    <t>전북특별자치도 익산시 삼기면 오룡리 855-24</t>
  </si>
  <si>
    <t>전북특별자치도 익산시 삼기면 오룡제내길 88</t>
  </si>
  <si>
    <t>MA010120220808052895</t>
  </si>
  <si>
    <t>더베리영어학원</t>
  </si>
  <si>
    <t>MA010120220806697177</t>
  </si>
  <si>
    <t>김제공인중개사사무소</t>
  </si>
  <si>
    <t>MA010120220807967773</t>
  </si>
  <si>
    <t>김밥대세</t>
  </si>
  <si>
    <t>전북특별자치도 전주시 덕진구 호성동1가 838-4</t>
  </si>
  <si>
    <t>전북특별자치도 전주시 덕진구 동부대로 875-1</t>
  </si>
  <si>
    <t>MA010120220807968083</t>
  </si>
  <si>
    <t>엠약국</t>
  </si>
  <si>
    <t>전북특별자치도 전주시 덕진구 덕진동1가 1267-6</t>
  </si>
  <si>
    <t>전북특별자치도 전주시 덕진구 기린대로 479-1</t>
  </si>
  <si>
    <t>MA010120220806751053</t>
  </si>
  <si>
    <t>전일갑오</t>
  </si>
  <si>
    <t>MA010120220800686550</t>
  </si>
  <si>
    <t>아라</t>
  </si>
  <si>
    <t>MA010120220804422626</t>
  </si>
  <si>
    <t>LGB2B특판</t>
  </si>
  <si>
    <t>전북특별자치도 정읍시 상동 541-3</t>
  </si>
  <si>
    <t>전북특별자치도 정읍시 충정로 157-1</t>
  </si>
  <si>
    <t>MA010120220808111784</t>
  </si>
  <si>
    <t>영화이엔지</t>
  </si>
  <si>
    <t>MA010120220800685810</t>
  </si>
  <si>
    <t>지이크파렌하이트전주평화점</t>
  </si>
  <si>
    <t>MA010120220804543333</t>
  </si>
  <si>
    <t>기차역밥집</t>
  </si>
  <si>
    <t>전북특별자치도 익산시 중앙동1가 46-1</t>
  </si>
  <si>
    <t>전북특별자치도 익산시 중앙로 12-9</t>
  </si>
  <si>
    <t>MA010120220807959377</t>
  </si>
  <si>
    <t>케이티공인중개사사무소</t>
  </si>
  <si>
    <t>전북특별자치도 전주시 덕진구 전미동2가 74-3</t>
  </si>
  <si>
    <t>전북특별자치도 전주시 덕진구 신미산길</t>
  </si>
  <si>
    <t>전북특별자치도 전주시 덕진구 신미산길 6</t>
  </si>
  <si>
    <t>MA010120220807966176</t>
  </si>
  <si>
    <t>한방오리촌</t>
  </si>
  <si>
    <t>전북특별자치도 전주시 덕진구 용정동 88-10</t>
  </si>
  <si>
    <t>전북특별자치도 전주시 덕진구 서당길 14-10</t>
  </si>
  <si>
    <t>MA010120220807970741</t>
  </si>
  <si>
    <t>동아카서비스</t>
  </si>
  <si>
    <t>전북특별자치도 전주시 완산구 평화동1가 705-5</t>
  </si>
  <si>
    <t>전북특별자치도 전주시 완산구 맏내3길 6-7</t>
  </si>
  <si>
    <t>MA010120220807958197</t>
  </si>
  <si>
    <t>OK콘도</t>
  </si>
  <si>
    <t>전북특별자치도 무주군 설천면 심곡리 687-5</t>
  </si>
  <si>
    <t>전북특별자치도 무주군 설천면 내배방길 6</t>
  </si>
  <si>
    <t>MA010120220807963576</t>
  </si>
  <si>
    <t>성실건강원</t>
  </si>
  <si>
    <t>전북특별자치도 전주시 덕진구 반월동 248-25</t>
  </si>
  <si>
    <t>전북특별자치도 전주시 덕진구 여암2길 1</t>
  </si>
  <si>
    <t>MA010120220807964177</t>
  </si>
  <si>
    <t>해오름펜션</t>
  </si>
  <si>
    <t>전북특별자치도 무주군 설천면 삼공리 738-8</t>
  </si>
  <si>
    <t>전북특별자치도 무주군 설천면 구천동로 952</t>
  </si>
  <si>
    <t>MA010120220807957828</t>
  </si>
  <si>
    <t>법무사한상대사무소</t>
  </si>
  <si>
    <t>MA010120220810144526</t>
  </si>
  <si>
    <t>살림분식</t>
  </si>
  <si>
    <t>MA010120220807968610</t>
  </si>
  <si>
    <t>으뜸공인중개사무소</t>
  </si>
  <si>
    <t>전북특별자치도 남원시 도통동 508-10</t>
  </si>
  <si>
    <t>전북특별자치도 남원시 시청북1길 15</t>
  </si>
  <si>
    <t>MA010120220803354812</t>
  </si>
  <si>
    <t>익산전자담배마트</t>
  </si>
  <si>
    <t>익산쎈트럴시티</t>
  </si>
  <si>
    <t>MA010120220804434217</t>
  </si>
  <si>
    <t>천천닭한마리</t>
  </si>
  <si>
    <t>전북특별자치도 장수군 천천면 춘송리 777</t>
  </si>
  <si>
    <t>전북특별자치도 장수군 천천면 송탄로 39</t>
  </si>
  <si>
    <t>MA010120220807982589</t>
  </si>
  <si>
    <t>오투김밥</t>
  </si>
  <si>
    <t>MA010120220807973860</t>
  </si>
  <si>
    <t>전주온누리공인중개사사무소</t>
  </si>
  <si>
    <t>MA010120220807998613</t>
  </si>
  <si>
    <t>프로낚시</t>
  </si>
  <si>
    <t>MA010120220805480206</t>
  </si>
  <si>
    <t>베풀식당</t>
  </si>
  <si>
    <t>MA010120220803232579</t>
  </si>
  <si>
    <t>샵숨에스테틱</t>
  </si>
  <si>
    <t>MA010120220807958167</t>
  </si>
  <si>
    <t>반딧불한우촌</t>
  </si>
  <si>
    <t>전북특별자치도 무주군 안성면 장기리 1283</t>
  </si>
  <si>
    <t>전북특별자치도 무주군 안성면 구량천로 198</t>
  </si>
  <si>
    <t>MA010120220804430486</t>
  </si>
  <si>
    <t>드림복권판매점</t>
  </si>
  <si>
    <t>MA010120220810272014</t>
  </si>
  <si>
    <t>전북특별자치도 전주시 덕진구 송천동2가 543-5</t>
  </si>
  <si>
    <t>전북특별자치도 전주시 덕진구 와룡로 32-4</t>
  </si>
  <si>
    <t>MA010120220803371820</t>
  </si>
  <si>
    <t>디:뮤직슐레음악학원</t>
  </si>
  <si>
    <t>MA010120220810184606</t>
  </si>
  <si>
    <t>구시포하우스풍천장어쭈꾸미</t>
  </si>
  <si>
    <t>전북특별자치도 고창군 상하면 자룡리 520-19</t>
  </si>
  <si>
    <t>전북특별자치도 고창군 상하면 구시포해변길 18</t>
  </si>
  <si>
    <t>MA010120220807965516</t>
  </si>
  <si>
    <t>글로벌공인중개사사무소</t>
  </si>
  <si>
    <t>MA010120220810131991</t>
  </si>
  <si>
    <t>알리오</t>
  </si>
  <si>
    <t>전북특별자치도 전주시 완산구 효자동3가 1650-10</t>
  </si>
  <si>
    <t>전북특별자치도 전주시 완산구 척동4길 5-6</t>
  </si>
  <si>
    <t>MA010120220807970739</t>
  </si>
  <si>
    <t>스포츠당구를찾는사람들</t>
  </si>
  <si>
    <t>MA010120220810162998</t>
  </si>
  <si>
    <t>영옥이네국수집</t>
  </si>
  <si>
    <t>전북특별자치도 전주시 완산구 효자동1가 598-8</t>
  </si>
  <si>
    <t>전북특별자치도 전주시 완산구 신봉2길 3</t>
  </si>
  <si>
    <t>MA010120220804321531</t>
  </si>
  <si>
    <t>에스엠산업</t>
  </si>
  <si>
    <t>전분당군산공장</t>
  </si>
  <si>
    <t>MA010120220803287353</t>
  </si>
  <si>
    <t>다미횟집</t>
  </si>
  <si>
    <t>전북특별자치도 전주시 완산구 삼천동1가 578-10</t>
  </si>
  <si>
    <t>전북특별자치도 전주시 완산구 송정2길 8</t>
  </si>
  <si>
    <t>MA010120220803381808</t>
  </si>
  <si>
    <t>MA010120220807986502</t>
  </si>
  <si>
    <t>MA010120220803283376</t>
  </si>
  <si>
    <t>비오비뷰티살롱()</t>
  </si>
  <si>
    <t>MA010120220808113423</t>
  </si>
  <si>
    <t>아지트헤어</t>
  </si>
  <si>
    <t>MA010120220808006814</t>
  </si>
  <si>
    <t>엠인테리어</t>
  </si>
  <si>
    <t>MA010120220800609888</t>
  </si>
  <si>
    <t>해바라기치과의원</t>
  </si>
  <si>
    <t>MA010120220800699473</t>
  </si>
  <si>
    <t>행복누리</t>
  </si>
  <si>
    <t>전북특별자치도 익산시 용제동 599</t>
  </si>
  <si>
    <t>LG화학EP센터</t>
  </si>
  <si>
    <t>전북특별자치도 익산시 석암로 99</t>
  </si>
  <si>
    <t>MA010120220807958143</t>
  </si>
  <si>
    <t>파크골프클럽</t>
  </si>
  <si>
    <t>전북특별자치도 전주시 덕진구 전미동2가 1410-4</t>
  </si>
  <si>
    <t>전북특별자치도 전주시 덕진구 전미중앙로 54</t>
  </si>
  <si>
    <t>MA010120220808010654</t>
  </si>
  <si>
    <t>변호사홍의진법률사무소</t>
  </si>
  <si>
    <t>MA010120220800675966</t>
  </si>
  <si>
    <t>쉼터PC</t>
  </si>
  <si>
    <t>MA010120220807956555</t>
  </si>
  <si>
    <t>공인회계사최종문사무소</t>
  </si>
  <si>
    <t>MA010120220806847356</t>
  </si>
  <si>
    <t>루나네일</t>
  </si>
  <si>
    <t>MA010120220805605917</t>
  </si>
  <si>
    <t>케네스레이디</t>
  </si>
  <si>
    <t>MA010120220807966655</t>
  </si>
  <si>
    <t>동문기획</t>
  </si>
  <si>
    <t>MA010120220807883057</t>
  </si>
  <si>
    <t>솜리만물사</t>
  </si>
  <si>
    <t>MA010120220803383183</t>
  </si>
  <si>
    <t>MA010120220808033130</t>
  </si>
  <si>
    <t>원탑전기조명</t>
  </si>
  <si>
    <t>전북특별자치도 익산시 마동 336-3</t>
  </si>
  <si>
    <t>전북특별자치도 익산시 서동로11길 24-1</t>
  </si>
  <si>
    <t>MA010120220810173820</t>
  </si>
  <si>
    <t>자연과사람</t>
  </si>
  <si>
    <t>MA010120220807954830</t>
  </si>
  <si>
    <t>징검다리8</t>
  </si>
  <si>
    <t>전북특별자치도 전주시 완산구 풍남동3가 54-15</t>
  </si>
  <si>
    <t>전북특별자치도 전주시 완산구 태조로 12-15</t>
  </si>
  <si>
    <t>MA010120220803349037</t>
  </si>
  <si>
    <t>창수네짬뽕</t>
  </si>
  <si>
    <t>MA010120220806918336</t>
  </si>
  <si>
    <t>매일시장가구할인점</t>
  </si>
  <si>
    <t>MA010120220810243359</t>
  </si>
  <si>
    <t>솔담브레드</t>
  </si>
  <si>
    <t>MA010120220806689987</t>
  </si>
  <si>
    <t>고창면옥F&amp;B</t>
  </si>
  <si>
    <t>전북특별자치도 고창군 고창읍 월암리 185-3</t>
  </si>
  <si>
    <t>전북특별자치도 고창군 고창읍 수월길 10</t>
  </si>
  <si>
    <t>MA010120220807341657</t>
  </si>
  <si>
    <t>해밀이엔지</t>
  </si>
  <si>
    <t>전북특별자치도 김제시 공덕면 공덕리 972-3</t>
  </si>
  <si>
    <t>전북특별자치도 김제시 공덕면 공덕4길 355</t>
  </si>
  <si>
    <t>MA010120220807267673</t>
  </si>
  <si>
    <t>MA010120220807268314</t>
  </si>
  <si>
    <t>소안</t>
  </si>
  <si>
    <t>MA010120220807278969</t>
  </si>
  <si>
    <t>원조전주고향식당</t>
  </si>
  <si>
    <t>MA010120220807302873</t>
  </si>
  <si>
    <t>초정불고기</t>
  </si>
  <si>
    <t>전북특별자치도 익산시 중앙동1가 83-2</t>
  </si>
  <si>
    <t>전북특별자치도 익산시 중앙로 22-38</t>
  </si>
  <si>
    <t>MA010120220805064827</t>
  </si>
  <si>
    <t>지에스25원광대원룸점</t>
  </si>
  <si>
    <t>전북특별자치도 익산시 신동 734-1</t>
  </si>
  <si>
    <t>전북특별자치도 익산시 익산대로56길 14</t>
  </si>
  <si>
    <t>MA010120220807234436</t>
  </si>
  <si>
    <t>전북특별자치도 전주시 완산구 서노송동 699-4</t>
  </si>
  <si>
    <t>전북특별자치도 전주시 완산구 권삼득로 42</t>
  </si>
  <si>
    <t>MA010120220807234441</t>
  </si>
  <si>
    <t>JS휘트니스클럽</t>
  </si>
  <si>
    <t>MA010120220807236943</t>
  </si>
  <si>
    <t>전북특별자치도 전주시 덕진구 우아동3가 749-69</t>
  </si>
  <si>
    <t>전북특별자치도 전주시 덕진구 거북바우로 163</t>
  </si>
  <si>
    <t>MA010120220807291525</t>
  </si>
  <si>
    <t>건축사사무소산</t>
  </si>
  <si>
    <t>전북특별자치도 전주시 완산구 서신동 783</t>
  </si>
  <si>
    <t>전북특별자치도 전주시 완산구 당산로 122</t>
  </si>
  <si>
    <t>MA010120220800085232</t>
  </si>
  <si>
    <t>강산식당</t>
  </si>
  <si>
    <t>MA010120220808479744</t>
  </si>
  <si>
    <t>전북특별자치도 순창군 순창읍 남계리 321</t>
  </si>
  <si>
    <t>전북특별자치도 순창군 순창읍 대동로 105-8</t>
  </si>
  <si>
    <t>MA010120220807325213</t>
  </si>
  <si>
    <t>용지호프</t>
  </si>
  <si>
    <t>MA010120220809650717</t>
  </si>
  <si>
    <t>잉꼬양품</t>
  </si>
  <si>
    <t>MA010120220807391493</t>
  </si>
  <si>
    <t>대원닭집</t>
  </si>
  <si>
    <t>MA010120220807392804</t>
  </si>
  <si>
    <t>전북특별자치도 부안군 동진면 내기리 342-7</t>
  </si>
  <si>
    <t>전북특별자치도 부안군 동진면 부령로 71</t>
  </si>
  <si>
    <t>MA010120220807303229</t>
  </si>
  <si>
    <t>방교가든</t>
  </si>
  <si>
    <t>전북특별자치도 익산시 황등면 황등리 1190-10</t>
  </si>
  <si>
    <t>전북특별자치도 익산시 황등면 황등서로 64</t>
  </si>
  <si>
    <t>MA010120220807360635</t>
  </si>
  <si>
    <t>정주열쇠</t>
  </si>
  <si>
    <t>전북특별자치도 정읍시 시기동 779</t>
  </si>
  <si>
    <t>전북특별자치도 정읍시 대흥2길 5</t>
  </si>
  <si>
    <t>MA010120220807230733</t>
  </si>
  <si>
    <t>화심장어</t>
  </si>
  <si>
    <t>전북특별자치도 완주군 소양면 화심리 121-9</t>
  </si>
  <si>
    <t>전북특별자치도 완주군 소양면 상관소양로 1107</t>
  </si>
  <si>
    <t>MA010120220807229946</t>
  </si>
  <si>
    <t>스웨디시</t>
  </si>
  <si>
    <t>MA010120220807229153</t>
  </si>
  <si>
    <t>까치머리미용실</t>
  </si>
  <si>
    <t>MA010120220807246120</t>
  </si>
  <si>
    <t>전라북도공예명품관</t>
  </si>
  <si>
    <t>전북특별자치도 전주시 완산구 서완산동1가 118</t>
  </si>
  <si>
    <t>전북특별자치도 전주시 완산구 용머리로 246</t>
  </si>
  <si>
    <t>MA010120220807278121</t>
  </si>
  <si>
    <t>MA010120220807300146</t>
  </si>
  <si>
    <t>전북특별자치도 익산시 창인동1가 54-12</t>
  </si>
  <si>
    <t>전북특별자치도 익산시 중앙로1길 37</t>
  </si>
  <si>
    <t>MA010120220807301604</t>
  </si>
  <si>
    <t>삼해건어물</t>
  </si>
  <si>
    <t>전북특별자치도 김제시 요촌동 614-1</t>
  </si>
  <si>
    <t>전북특별자치도 김제시 요촌동길 15</t>
  </si>
  <si>
    <t>MA010120220807309913</t>
  </si>
  <si>
    <t>전북특별자치도 익산시 신동 142-217</t>
  </si>
  <si>
    <t>전북특별자치도 익산시 신동로 154</t>
  </si>
  <si>
    <t>MA010120220807309955</t>
  </si>
  <si>
    <t>전북특별자치도 익산시 남중동 33-8</t>
  </si>
  <si>
    <t>전북특별자치도 익산시 인북로 255-11</t>
  </si>
  <si>
    <t>MA010120220807349126</t>
  </si>
  <si>
    <t>전북특별자치도 정읍시 시기동 499-2</t>
  </si>
  <si>
    <t>전북특별자치도 정읍시 정읍남로 1351</t>
  </si>
  <si>
    <t>MA010120220807351097</t>
  </si>
  <si>
    <t>남중상회</t>
  </si>
  <si>
    <t>MA010120220807240765</t>
  </si>
  <si>
    <t>서정의류</t>
  </si>
  <si>
    <t>전북특별자치도 전주시 덕진구 인후동1가 880-12</t>
  </si>
  <si>
    <t>사랑채빌</t>
  </si>
  <si>
    <t>전북특별자치도 전주시 덕진구 가재미3길 9-1</t>
  </si>
  <si>
    <t>MA010120220807241140</t>
  </si>
  <si>
    <t>선경산업</t>
  </si>
  <si>
    <t>전북특별자치도 전주시 완산구 중화산동2가 622-13</t>
  </si>
  <si>
    <t>전북특별자치도 전주시 완산구 중산3길 3-3</t>
  </si>
  <si>
    <t>MA010120220807304938</t>
  </si>
  <si>
    <t>백제농자재마트</t>
  </si>
  <si>
    <t>전북특별자치도 익산시 함열읍 와리 545-121</t>
  </si>
  <si>
    <t>전북특별자치도 익산시 함열읍 함열로 77</t>
  </si>
  <si>
    <t>MA010120220807307088</t>
  </si>
  <si>
    <t>전북특별자치도 익산시 용안면 교동리 190-13</t>
  </si>
  <si>
    <t>전북특별자치도 익산시 용안면 현내로 408-1</t>
  </si>
  <si>
    <t>MA010120220807307099</t>
  </si>
  <si>
    <t>종합덴트</t>
  </si>
  <si>
    <t>전북특별자치도 익산시 부송동 1105-6</t>
  </si>
  <si>
    <t>전북특별자치도 익산시 궁동로2길 20</t>
  </si>
  <si>
    <t>MA010120220807357199</t>
  </si>
  <si>
    <t>스페셜웰빙토스트</t>
  </si>
  <si>
    <t>전북특별자치도 부안군 부안읍 서외리 102-1</t>
  </si>
  <si>
    <t>전북특별자치도 부안군 부안읍 부풍로 27</t>
  </si>
  <si>
    <t>MA010120220807358201</t>
  </si>
  <si>
    <t>전북특별자치도 고창군 고창읍 읍내리 681-144</t>
  </si>
  <si>
    <t>전북특별자치도 고창군 고창읍 성산8길 4</t>
  </si>
  <si>
    <t>MA010120220807361690</t>
  </si>
  <si>
    <t>오솔길렌탈</t>
  </si>
  <si>
    <t>전북특별자치도 정읍시 쌍암동 1006-2</t>
  </si>
  <si>
    <t>전북특별자치도 정읍시 월영2길 21-8</t>
  </si>
  <si>
    <t>MA010120220807362063</t>
  </si>
  <si>
    <t>산해진미식당</t>
  </si>
  <si>
    <t>전북특별자치도 정읍시 신태인읍 신태인리 149-1</t>
  </si>
  <si>
    <t>전북특별자치도 정읍시 신태인읍 시장3길 3</t>
  </si>
  <si>
    <t>MA010120220807287219</t>
  </si>
  <si>
    <t>한나투어유</t>
  </si>
  <si>
    <t>MA010120220807285467</t>
  </si>
  <si>
    <t>다솔투어</t>
  </si>
  <si>
    <t>사라빌딩</t>
  </si>
  <si>
    <t>MA010120220807291592</t>
  </si>
  <si>
    <t>디앤에스개발</t>
  </si>
  <si>
    <t>MA010120220807292069</t>
  </si>
  <si>
    <t>법인엘앤디유통</t>
  </si>
  <si>
    <t>MA010120220807341202</t>
  </si>
  <si>
    <t>파이렌소방안전</t>
  </si>
  <si>
    <t>MA010120220809661455</t>
  </si>
  <si>
    <t>교동집밥</t>
  </si>
  <si>
    <t>전북특별자치도 전주시 완산구 교동 268</t>
  </si>
  <si>
    <t>전북특별자치도 전주시 완산구 경기전길 122</t>
  </si>
  <si>
    <t>MA010120220808468181</t>
  </si>
  <si>
    <t>호란뷰티아카데미</t>
  </si>
  <si>
    <t>MA010120220807375885</t>
  </si>
  <si>
    <t>법인고창복분자유통</t>
  </si>
  <si>
    <t>MA010120220807381552</t>
  </si>
  <si>
    <t>훼미리씽크，지업사</t>
  </si>
  <si>
    <t>전북특별자치도 김제시 만경읍 만경리 330-25</t>
  </si>
  <si>
    <t>전북특별자치도 김제시 만경읍 두릉길</t>
  </si>
  <si>
    <t>전북특별자치도 김제시 만경읍 두릉길 49</t>
  </si>
  <si>
    <t>MA010120220807382858</t>
  </si>
  <si>
    <t>MA010120220807246130</t>
  </si>
  <si>
    <t>참빛카센타</t>
  </si>
  <si>
    <t>전북특별자치도 전주시 완산구 중화산동2가 692-11</t>
  </si>
  <si>
    <t>전북특별자치도 전주시 완산구 메너머3길 25-23</t>
  </si>
  <si>
    <t>MA010120220807246170</t>
  </si>
  <si>
    <t>한나혼수방</t>
  </si>
  <si>
    <t>MA010120220807245774</t>
  </si>
  <si>
    <t>한길공인중개사</t>
  </si>
  <si>
    <t>MA010120220800048776</t>
  </si>
  <si>
    <t>MA010120220807254627</t>
  </si>
  <si>
    <t>신성수퍼</t>
  </si>
  <si>
    <t>MA010120220807252871</t>
  </si>
  <si>
    <t>전북특별자치도 전주시 완산구 경원동1가 23-2</t>
  </si>
  <si>
    <t>전북특별자치도 전주시 완산구 동문길 118</t>
  </si>
  <si>
    <t>MA010120220807256660</t>
  </si>
  <si>
    <t>호호박</t>
  </si>
  <si>
    <t>전북특별자치도 전주시 완산구 다가동4가 66</t>
  </si>
  <si>
    <t>전북특별자치도 전주시 완산구 전주객사1길 72</t>
  </si>
  <si>
    <t>MA010120220807256723</t>
  </si>
  <si>
    <t>유니슨이엔지</t>
  </si>
  <si>
    <t>MA010120220809640787</t>
  </si>
  <si>
    <t>해피트리고사포점</t>
  </si>
  <si>
    <t>원광대수련원</t>
  </si>
  <si>
    <t>MA010120220807353409</t>
  </si>
  <si>
    <t>전북특별자치도 부안군 변산면 격포리 272-56</t>
  </si>
  <si>
    <t>전북특별자치도 부안군 변산면 채석강길 11</t>
  </si>
  <si>
    <t>MA010120220805087105</t>
  </si>
  <si>
    <t>고창생물권공공스포츠클럽</t>
  </si>
  <si>
    <t>전북특별자치도 고창군 고창읍 월암리 316</t>
  </si>
  <si>
    <t>전북특별자치도 고창군 고창읍 운동장길 36</t>
  </si>
  <si>
    <t>MA010120220807353412</t>
  </si>
  <si>
    <t>보성건강원</t>
  </si>
  <si>
    <t>전북특별자치도 고창군 해리면 하련리 674-3</t>
  </si>
  <si>
    <t>전북특별자치도 고창군 해리면 해리중앙로 56-5</t>
  </si>
  <si>
    <t>MA010120220807354804</t>
  </si>
  <si>
    <t>전북특별자치도 고창군 해리면 하련리 189-23</t>
  </si>
  <si>
    <t>전북특별자치도 고창군 해리면 해리중앙로 75</t>
  </si>
  <si>
    <t>MA010120220802753040</t>
  </si>
  <si>
    <t>전북임실지역자활센터모아드림</t>
  </si>
  <si>
    <t>전북특별자치도 임실군 임실읍 두곡리 30-6</t>
  </si>
  <si>
    <t>전북특별자치도 임실군 임실읍 두곡1길</t>
  </si>
  <si>
    <t>전북특별자치도 임실군 임실읍 두곡1길 3</t>
  </si>
  <si>
    <t>MA010120220806302940</t>
  </si>
  <si>
    <t>군산떡갈비</t>
  </si>
  <si>
    <t>MA010120220805069932</t>
  </si>
  <si>
    <t>스페셜와와문구센터</t>
  </si>
  <si>
    <t>전북특별자치도 임실군 임실읍 이도리 670-4</t>
  </si>
  <si>
    <t>전북특별자치도 임실군 임실읍 봉황8길 18</t>
  </si>
  <si>
    <t>MA010120220807322900</t>
  </si>
  <si>
    <t>꿀닭</t>
  </si>
  <si>
    <t>MA010120220807326583</t>
  </si>
  <si>
    <t>본갈비</t>
  </si>
  <si>
    <t>MA010120220807325341</t>
  </si>
  <si>
    <t>성광컴퓨터크리닝</t>
  </si>
  <si>
    <t>MA010120220807327522</t>
  </si>
  <si>
    <t>꽃큰ricecake</t>
  </si>
  <si>
    <t>전북특별자치도 김제시 옥산동 6-78</t>
  </si>
  <si>
    <t>전북특별자치도 김제시 구봉2길</t>
  </si>
  <si>
    <t>전북특별자치도 김제시 구봉2길 40</t>
  </si>
  <si>
    <t>MA010120220809946513</t>
  </si>
  <si>
    <t>힐링pc</t>
  </si>
  <si>
    <t>MA010120220809631287</t>
  </si>
  <si>
    <t>힐러바</t>
  </si>
  <si>
    <t>MA010120220807307533</t>
  </si>
  <si>
    <t>협승상점</t>
  </si>
  <si>
    <t>MA010120220807311354</t>
  </si>
  <si>
    <t>MA010120220807311022</t>
  </si>
  <si>
    <t>MA010120220807311871</t>
  </si>
  <si>
    <t>MA010120220807361861</t>
  </si>
  <si>
    <t>전북특별자치도 정읍시 북면 한교리 419</t>
  </si>
  <si>
    <t>전북특별자치도 정읍시 북면 정읍북로 426</t>
  </si>
  <si>
    <t>MA010120220807249808</t>
  </si>
  <si>
    <t>법무사정현선사무소</t>
  </si>
  <si>
    <t>MA010120220807250938</t>
  </si>
  <si>
    <t>꼬장</t>
  </si>
  <si>
    <t>MA010120220807265996</t>
  </si>
  <si>
    <t>김민균세무회계사무소</t>
  </si>
  <si>
    <t>MA010120220807269464</t>
  </si>
  <si>
    <t>MA010120220807297284</t>
  </si>
  <si>
    <t>삼한당약국</t>
  </si>
  <si>
    <t>전북특별자치도 익산시 창인동1가 65-4</t>
  </si>
  <si>
    <t>전북특별자치도 익산시 익산대로16길 7</t>
  </si>
  <si>
    <t>MA010120220806602762</t>
  </si>
  <si>
    <t>맛깔참죽</t>
  </si>
  <si>
    <t>MA010120220802684816</t>
  </si>
  <si>
    <t>MA010120220802683911</t>
  </si>
  <si>
    <t>리살롱</t>
  </si>
  <si>
    <t>MA010120220807342724</t>
  </si>
  <si>
    <t>원광보건대학교학교기업원광여행사</t>
  </si>
  <si>
    <t>MA010120220807341891</t>
  </si>
  <si>
    <t>다시</t>
  </si>
  <si>
    <t>MA010120220807390731</t>
  </si>
  <si>
    <t>국민보일러</t>
  </si>
  <si>
    <t>전북특별자치도 부안군 부안읍 서외리 43</t>
  </si>
  <si>
    <t>전북특별자치도 부안군 부안읍 번영로 99</t>
  </si>
  <si>
    <t>MA010120220807309933</t>
  </si>
  <si>
    <t>이벤트나라</t>
  </si>
  <si>
    <t>전북특별자치도 익산시 오산면 영만리 953-35</t>
  </si>
  <si>
    <t>전북특별자치도 익산시 오산면 청수길 29</t>
  </si>
  <si>
    <t>MA010120220803839574</t>
  </si>
  <si>
    <t>전북바이애슬론연맹스포츠클럽</t>
  </si>
  <si>
    <t>전북특별자치도 무주군 무주읍 당산리 1103</t>
  </si>
  <si>
    <t>전북특별자치도 무주군 무주읍 한풍루로 326-28</t>
  </si>
  <si>
    <t>MA010120220807319634</t>
  </si>
  <si>
    <t>금산공인중개사사무소</t>
  </si>
  <si>
    <t>MA010120220800106915</t>
  </si>
  <si>
    <t>미니멈</t>
  </si>
  <si>
    <t>MA010120220807337999</t>
  </si>
  <si>
    <t>제일자동차공업사유</t>
  </si>
  <si>
    <t>전북특별자치도 익산시 송학동 262</t>
  </si>
  <si>
    <t>전북특별자치도 익산시 군익로 446-1</t>
  </si>
  <si>
    <t>MA010120220807351276</t>
  </si>
  <si>
    <t>삼성열쇠도장</t>
  </si>
  <si>
    <t>전북특별자치도 정읍시 상동 312-11</t>
  </si>
  <si>
    <t>전북특별자치도 정읍시 충정로 77-1</t>
  </si>
  <si>
    <t>MA010120220807348549</t>
  </si>
  <si>
    <t>대농민속당</t>
  </si>
  <si>
    <t>MA010120220807234360</t>
  </si>
  <si>
    <t>리얼푸드</t>
  </si>
  <si>
    <t>전북특별자치도 전주시 완산구 중화산동2가 779-7</t>
  </si>
  <si>
    <t>전북특별자치도 전주시 완산구 신촌3길 2-3</t>
  </si>
  <si>
    <t>MA010120220807238456</t>
  </si>
  <si>
    <t>챔피온통신마트</t>
  </si>
  <si>
    <t>MA010120220807237187</t>
  </si>
  <si>
    <t>전북특별자치도 진안군 진안읍 운산리 1190</t>
  </si>
  <si>
    <t>전북특별자치도 진안군 진안읍 유산길 18-1</t>
  </si>
  <si>
    <t>MA010120220800044983</t>
  </si>
  <si>
    <t>네일바이지</t>
  </si>
  <si>
    <t>전북특별자치도 전주시 완산구 효자동3가 1672-4</t>
  </si>
  <si>
    <t>전북특별자치도 전주시 완산구 배학6길 10-6</t>
  </si>
  <si>
    <t>MA010120220807299634</t>
  </si>
  <si>
    <t>드림스튜디오</t>
  </si>
  <si>
    <t>MA010120220807302626</t>
  </si>
  <si>
    <t>주현지업사</t>
  </si>
  <si>
    <t>MA010120220807301438</t>
  </si>
  <si>
    <t>모현로또방</t>
  </si>
  <si>
    <t>MA010120220807303596</t>
  </si>
  <si>
    <t>옥반지</t>
  </si>
  <si>
    <t>전북특별자치도 김제시 요촌동 469-6</t>
  </si>
  <si>
    <t>전북특별자치도 김제시 동헌4길 17-1</t>
  </si>
  <si>
    <t>MA010120220807304327</t>
  </si>
  <si>
    <t>소문난반찬</t>
  </si>
  <si>
    <t>MA010120220805086242</t>
  </si>
  <si>
    <t>태평각</t>
  </si>
  <si>
    <t>MA010120220807351962</t>
  </si>
  <si>
    <t>격포종합레저</t>
  </si>
  <si>
    <t>MA010120220807354039</t>
  </si>
  <si>
    <t>전북특별자치도 정읍시 과교동 151-1</t>
  </si>
  <si>
    <t>전북특별자치도 정읍시 구계교암길 242-1</t>
  </si>
  <si>
    <t>MA010120220807351997</t>
  </si>
  <si>
    <t>송숙헤어커커</t>
  </si>
  <si>
    <t>MA010120220807356321</t>
  </si>
  <si>
    <t>송희건강원</t>
  </si>
  <si>
    <t>전북특별자치도 고창군 심원면 연화리 695-4</t>
  </si>
  <si>
    <t>전북특별자치도 고창군 심원면 심원로 234</t>
  </si>
  <si>
    <t>MA010120220807359487</t>
  </si>
  <si>
    <t>GS25상동대로</t>
  </si>
  <si>
    <t>전북특별자치도 정읍시 상동 255-92</t>
  </si>
  <si>
    <t>전북특별자치도 정읍시 상신경1길 1</t>
  </si>
  <si>
    <t>MA010120220807357819</t>
  </si>
  <si>
    <t>아름미용실</t>
  </si>
  <si>
    <t>MA010120220805090851</t>
  </si>
  <si>
    <t>김치랑동태랑</t>
  </si>
  <si>
    <t>전북특별자치도 김제시 서암동 472-22</t>
  </si>
  <si>
    <t>전북특별자치도 김제시 벽성로 319</t>
  </si>
  <si>
    <t>MA010120220807362879</t>
  </si>
  <si>
    <t>오목팥죽</t>
  </si>
  <si>
    <t>전북특별자치도 정읍시 시기동 281-6</t>
  </si>
  <si>
    <t>전북특별자치도 정읍시 태평7길 24</t>
  </si>
  <si>
    <t>MA010120220807324000</t>
  </si>
  <si>
    <t>골드보석</t>
  </si>
  <si>
    <t>전북특별자치도 김제시 요촌동 205-22</t>
  </si>
  <si>
    <t>전북특별자치도 김제시 남북로 186</t>
  </si>
  <si>
    <t>MA010120220807325151</t>
  </si>
  <si>
    <t>그날의한복&amp;사진</t>
  </si>
  <si>
    <t>전북특별자치도 익산시 영등동 760-11</t>
  </si>
  <si>
    <t>전북특별자치도 익산시 고봉로24길 4</t>
  </si>
  <si>
    <t>MA010120220807325794</t>
  </si>
  <si>
    <t>이진탁피부관리실</t>
  </si>
  <si>
    <t>MA010120220807325196</t>
  </si>
  <si>
    <t>전북특별자치도 익산시 신동 801-4</t>
  </si>
  <si>
    <t>전북특별자치도 익산시 동서로19길 72</t>
  </si>
  <si>
    <t>MA010120220807264709</t>
  </si>
  <si>
    <t>대성원</t>
  </si>
  <si>
    <t>MA010120220807264743</t>
  </si>
  <si>
    <t>MA010120220807230313</t>
  </si>
  <si>
    <t>참맛분식</t>
  </si>
  <si>
    <t>MA010120220806164300</t>
  </si>
  <si>
    <t>케이디씨</t>
  </si>
  <si>
    <t>전북특별자치도 군산시 문화동 884-19</t>
  </si>
  <si>
    <t>KD</t>
  </si>
  <si>
    <t>전북특별자치도 군산시 백토로 40</t>
  </si>
  <si>
    <t>MA010120220809595892</t>
  </si>
  <si>
    <t>전주입시컨설팅</t>
  </si>
  <si>
    <t>MA010120220807316731</t>
  </si>
  <si>
    <t>이천모타콘트롤</t>
  </si>
  <si>
    <t>MA010120220807318014</t>
  </si>
  <si>
    <t>명아우리</t>
  </si>
  <si>
    <t>전북특별자치도 익산시 남중동 208-7</t>
  </si>
  <si>
    <t>전북특별자치도 익산시 익산대로34길 15</t>
  </si>
  <si>
    <t>MA010120220803849570</t>
  </si>
  <si>
    <t>MA010120220807349392</t>
  </si>
  <si>
    <t>천변밥집</t>
  </si>
  <si>
    <t>전북특별자치도 고창군 고창읍 읍내리 8-38</t>
  </si>
  <si>
    <t>전북특별자치도 고창군 고창읍 천변남로 154-2</t>
  </si>
  <si>
    <t>MA010120220807350052</t>
  </si>
  <si>
    <t>전북특별자치도 부안군 줄포면 줄포리 615-4</t>
  </si>
  <si>
    <t>전북특별자치도 부안군 줄포면 줄포중앙로 41-3</t>
  </si>
  <si>
    <t>MA010120220807351337</t>
  </si>
  <si>
    <t>낙원종합약국</t>
  </si>
  <si>
    <t>전북특별자치도 정읍시 신태인읍 신태인리 228-3</t>
  </si>
  <si>
    <t>전북특별자치도 정읍시 신태인읍 신태인중앙로 21</t>
  </si>
  <si>
    <t>MA010120220807252688</t>
  </si>
  <si>
    <t>MA010120220801332364</t>
  </si>
  <si>
    <t>책피어나다</t>
  </si>
  <si>
    <t>전북특별자치도 전주시 완산구 태평동 251-7</t>
  </si>
  <si>
    <t>전북특별자치도 전주시 완산구 공북1길 18-10</t>
  </si>
  <si>
    <t>MA010120220807303643</t>
  </si>
  <si>
    <t>이창수세무회계사무실</t>
  </si>
  <si>
    <t>전북특별자치도 익산시 창인동2가 1-632</t>
  </si>
  <si>
    <t>전북특별자치도 익산시 익산대로 191</t>
  </si>
  <si>
    <t>MA010120220807306044</t>
  </si>
  <si>
    <t>게이트맨신중앙열쇠</t>
  </si>
  <si>
    <t>MA010120220807303274</t>
  </si>
  <si>
    <t>박헌명세무회계사무소</t>
  </si>
  <si>
    <t>MA010120220807307383</t>
  </si>
  <si>
    <t>전북특별자치도 익산시 은기동 534-1</t>
  </si>
  <si>
    <t>전북특별자치도 익산시 은기길 187</t>
  </si>
  <si>
    <t>MA010120220807307744</t>
  </si>
  <si>
    <t>MA010120220807306705</t>
  </si>
  <si>
    <t>낙원뷔페회관</t>
  </si>
  <si>
    <t>전북특별자치도 김제시 요촌동 144-8</t>
  </si>
  <si>
    <t>전북특별자치도 김제시 남북로 144</t>
  </si>
  <si>
    <t>MA010120220806274285</t>
  </si>
  <si>
    <t>흐노니</t>
  </si>
  <si>
    <t>MA010120220803855512</t>
  </si>
  <si>
    <t>바닷가작은섬</t>
  </si>
  <si>
    <t>전북특별자치도 익산시 모현동1가 467-1</t>
  </si>
  <si>
    <t>전북특별자치도 익산시 선화로 113</t>
  </si>
  <si>
    <t>MA010120220807340378</t>
  </si>
  <si>
    <t>에이치엠홀로미디어</t>
  </si>
  <si>
    <t>MA010120220807286596</t>
  </si>
  <si>
    <t>세종종합건축사사무소주</t>
  </si>
  <si>
    <t>MA010120220807373542</t>
  </si>
  <si>
    <t>유앤미</t>
  </si>
  <si>
    <t>MA010120220807245039</t>
  </si>
  <si>
    <t>MA010120220807255691</t>
  </si>
  <si>
    <t>차밍스킨케어</t>
  </si>
  <si>
    <t>MA010120220807253483</t>
  </si>
  <si>
    <t>MA010120220807309883</t>
  </si>
  <si>
    <t>비.에이치.씨</t>
  </si>
  <si>
    <t>MA010120220807320762</t>
  </si>
  <si>
    <t>남양기술감리단</t>
  </si>
  <si>
    <t>전북특별자치도 익산시 오산면 오산리 305-9</t>
  </si>
  <si>
    <t>전북특별자치도 익산시 오산면 평동로 282</t>
  </si>
  <si>
    <t>MA010120220807320765</t>
  </si>
  <si>
    <t>김밥반장</t>
  </si>
  <si>
    <t>전북특별자치도 익산시 어양동 689</t>
  </si>
  <si>
    <t>주공8단지</t>
  </si>
  <si>
    <t>전북특별자치도 익산시 궁동로 109</t>
  </si>
  <si>
    <t>MA010120220807321182</t>
  </si>
  <si>
    <t>승리식당</t>
  </si>
  <si>
    <t>MA010120220808475475</t>
  </si>
  <si>
    <t>얼굴빛에스테틱</t>
  </si>
  <si>
    <t>MA010120220807234586</t>
  </si>
  <si>
    <t>전북전문통일서점</t>
  </si>
  <si>
    <t>MA010120220807234738</t>
  </si>
  <si>
    <t>수앤미헤어클럽</t>
  </si>
  <si>
    <t>MA010120220807315515</t>
  </si>
  <si>
    <t>생삼겹토속순대</t>
  </si>
  <si>
    <t>MA010120220807323427</t>
  </si>
  <si>
    <t>가온건축사사무소</t>
  </si>
  <si>
    <t>MA010120220805109477</t>
  </si>
  <si>
    <t>양지셀프</t>
  </si>
  <si>
    <t>MA010120220805164014</t>
  </si>
  <si>
    <t>중앙세차장</t>
  </si>
  <si>
    <t>MA010120220807356457</t>
  </si>
  <si>
    <t>형제열쇠시기</t>
  </si>
  <si>
    <t>MA010120220807356504</t>
  </si>
  <si>
    <t>MA010120220807249178</t>
  </si>
  <si>
    <t>전북특별자치도 전주시 완산구 효자동3가 1141-1</t>
  </si>
  <si>
    <t>전북특별자치도 전주시 완산구 효자로 63</t>
  </si>
  <si>
    <t>MA010120220807248868</t>
  </si>
  <si>
    <t>장미펜션</t>
  </si>
  <si>
    <t>전북특별자치도 무주군 설천면 심곡리 617-1</t>
  </si>
  <si>
    <t>전북특별자치도 무주군 설천면 외배방길 9</t>
  </si>
  <si>
    <t>MA010120220807314061</t>
  </si>
  <si>
    <t>전북특별자치도 익산시 용안면 송산리 182-59</t>
  </si>
  <si>
    <t>전북특별자치도 익산시 용안면 안대동길 39</t>
  </si>
  <si>
    <t>MA010120220807315334</t>
  </si>
  <si>
    <t>번영철물그릇</t>
  </si>
  <si>
    <t>MA010120220807389781</t>
  </si>
  <si>
    <t>MA010120220807265555</t>
  </si>
  <si>
    <t>MA010120220800059083</t>
  </si>
  <si>
    <t>MA010120220807324852</t>
  </si>
  <si>
    <t>군산수정안경원</t>
  </si>
  <si>
    <t>MA010120220807382767</t>
  </si>
  <si>
    <t>김일떡방앗간</t>
  </si>
  <si>
    <t>MA010120220807238131</t>
  </si>
  <si>
    <t>커피자평화점</t>
  </si>
  <si>
    <t>MA010120220807239180</t>
  </si>
  <si>
    <t>세무사유현영사무소</t>
  </si>
  <si>
    <t>MA010120220807238758</t>
  </si>
  <si>
    <t>MA010120220807241045</t>
  </si>
  <si>
    <t>MA010120220807354918</t>
  </si>
  <si>
    <t>전북특별자치도 정읍시 시기동 161-4</t>
  </si>
  <si>
    <t>전북특별자치도 정읍시 천변로 288</t>
  </si>
  <si>
    <t>MA010120220807352263</t>
  </si>
  <si>
    <t>오성철물</t>
  </si>
  <si>
    <t>전북특별자치도 부안군 부안읍 봉덕리 592-15</t>
  </si>
  <si>
    <t>전북특별자치도 부안군 부안읍 오리정로 111</t>
  </si>
  <si>
    <t>MA010120220807352972</t>
  </si>
  <si>
    <t>신태인카공업사</t>
  </si>
  <si>
    <t>전북특별자치도 정읍시 신태인읍 신태인리 12-108</t>
  </si>
  <si>
    <t>전북특별자치도 정읍시 신태인읍 석지로 815</t>
  </si>
  <si>
    <t>MA010120220807358762</t>
  </si>
  <si>
    <t>만물당</t>
  </si>
  <si>
    <t>전북특별자치도 정읍시 칠보면 무성리 12-3</t>
  </si>
  <si>
    <t>전북특별자치도 정읍시 칠보면 칠보중앙로 115-1</t>
  </si>
  <si>
    <t>MA010120220805376142</t>
  </si>
  <si>
    <t>써니영어교습소</t>
  </si>
  <si>
    <t>MA010120220809717079</t>
  </si>
  <si>
    <t>전북특별자치도 전주시 완산구 서서학동 284-3</t>
  </si>
  <si>
    <t>전북특별자치도 전주시 완산구 흑석로 27</t>
  </si>
  <si>
    <t>MA010120220807252495</t>
  </si>
  <si>
    <t>당산슈퍼</t>
  </si>
  <si>
    <t>MA010120220807250811</t>
  </si>
  <si>
    <t>MA010120220806179152</t>
  </si>
  <si>
    <t>한독약국</t>
  </si>
  <si>
    <t>MA010120220808472772</t>
  </si>
  <si>
    <t>바이오힐스</t>
  </si>
  <si>
    <t>전북특별자치도 남원시 운봉읍 장교리 249</t>
  </si>
  <si>
    <t>전북특별자치도 남원시 운봉읍 황산로 829-20</t>
  </si>
  <si>
    <t>MA010120220807230148</t>
  </si>
  <si>
    <t>하이클래스헤어클럽</t>
  </si>
  <si>
    <t>MA010120220807232588</t>
  </si>
  <si>
    <t>전북특별자치도 전주시 완산구 효자동3가 1617-5</t>
  </si>
  <si>
    <t>전북특별자치도 전주시 완산구 문학대2길 31-8</t>
  </si>
  <si>
    <t>MA010120220807231857</t>
  </si>
  <si>
    <t>미도안경마트</t>
  </si>
  <si>
    <t>MA010120220807341442</t>
  </si>
  <si>
    <t>에펠탑</t>
  </si>
  <si>
    <t>전북특별자치도 익산시 인화동1가 185-4</t>
  </si>
  <si>
    <t>전북특별자치도 익산시 인북로4길 9</t>
  </si>
  <si>
    <t>MA010120220807350554</t>
  </si>
  <si>
    <t>서울가요주점</t>
  </si>
  <si>
    <t>MA010120220807350563</t>
  </si>
  <si>
    <t>MA010120220807349956</t>
  </si>
  <si>
    <t>대산장의사</t>
  </si>
  <si>
    <t>전북특별자치도 고창군 성송면 계당리 574-1</t>
  </si>
  <si>
    <t>전북특별자치도 고창군 성송면 대성로 787</t>
  </si>
  <si>
    <t>MA010120220807350899</t>
  </si>
  <si>
    <t>MA010120220807349633</t>
  </si>
  <si>
    <t>시원한물의나라수족관</t>
  </si>
  <si>
    <t>MA010120220807349641</t>
  </si>
  <si>
    <t>은미네집9호점</t>
  </si>
  <si>
    <t>MA010120220807349996</t>
  </si>
  <si>
    <t>반암떡방앗간</t>
  </si>
  <si>
    <t>전북특별자치도 고창군 아산면 반암리 235-1</t>
  </si>
  <si>
    <t>전북특별자치도 고창군 아산면 인천강변로 724</t>
  </si>
  <si>
    <t>MA010120220807288570</t>
  </si>
  <si>
    <t>나무디앤에스주</t>
  </si>
  <si>
    <t>MA010120220807298264</t>
  </si>
  <si>
    <t>전북특별자치도 익산시 동산동 382</t>
  </si>
  <si>
    <t>전북특별자치도 익산시 평동로23길 4</t>
  </si>
  <si>
    <t>MA010120220807299925</t>
  </si>
  <si>
    <t>동부오토바이상사</t>
  </si>
  <si>
    <t>MA010120220807358051</t>
  </si>
  <si>
    <t>행복이가득한반찬마트</t>
  </si>
  <si>
    <t>전북특별자치도 정읍시 시기동 280-7</t>
  </si>
  <si>
    <t>전북특별자치도 정읍시 태평7길 25</t>
  </si>
  <si>
    <t>MA010120220807359262</t>
  </si>
  <si>
    <t>치우특약점</t>
  </si>
  <si>
    <t>전북특별자치도 고창군 고창읍 덕산리 270-3</t>
  </si>
  <si>
    <t>전북특별자치도 고창군 고창읍 고인돌대로 1672-3</t>
  </si>
  <si>
    <t>MA010120220807358792</t>
  </si>
  <si>
    <t>동호매운탕</t>
  </si>
  <si>
    <t>전북특별자치도 정읍시 산내면 능교리 575-13</t>
  </si>
  <si>
    <t>전북특별자치도 정읍시 산내면 태산로 1594</t>
  </si>
  <si>
    <t>MA010120220807420282</t>
  </si>
  <si>
    <t>로얄파크텔</t>
  </si>
  <si>
    <t>MA010120220807273161</t>
  </si>
  <si>
    <t>MA010120220807342442</t>
  </si>
  <si>
    <t>온누리의료재단우석노인요양병원</t>
  </si>
  <si>
    <t>MA010120220805016553</t>
  </si>
  <si>
    <t>라루체구스토나인</t>
  </si>
  <si>
    <t>MA010120220800048913</t>
  </si>
  <si>
    <t>MA010120220807251770</t>
  </si>
  <si>
    <t>테크노주방</t>
  </si>
  <si>
    <t>전북특별자치도 전주시 완산구 전동3가 136</t>
  </si>
  <si>
    <t>전북특별자치도 전주시 완산구 전주천동로 154</t>
  </si>
  <si>
    <t>MA010120220807306179</t>
  </si>
  <si>
    <t>크로바슈퍼</t>
  </si>
  <si>
    <t>MA010120220807306282</t>
  </si>
  <si>
    <t>전북특별자치도 익산시 황등면 황등리 740</t>
  </si>
  <si>
    <t>전북특별자치도 익산시 황등면 황등로 216</t>
  </si>
  <si>
    <t>MA010120220807363950</t>
  </si>
  <si>
    <t>고창인쇄소</t>
  </si>
  <si>
    <t>MA010120220807235609</t>
  </si>
  <si>
    <t>맥스컴퓨터</t>
  </si>
  <si>
    <t>전북특별자치도 전주시 덕진구 인후동2가 1541-8</t>
  </si>
  <si>
    <t>전북특별자치도 전주시 덕진구 명주2길 32</t>
  </si>
  <si>
    <t>MA010120220807236241</t>
  </si>
  <si>
    <t>무이프랑</t>
  </si>
  <si>
    <t>MA010120220807238320</t>
  </si>
  <si>
    <t>샘터가든</t>
  </si>
  <si>
    <t>전북특별자치도 진안군 진안읍 군상리 498</t>
  </si>
  <si>
    <t>전북특별자치도 진안군 진안읍 중앙로 99</t>
  </si>
  <si>
    <t>MA010120220805013202</t>
  </si>
  <si>
    <t>전북특별자치도 익산시 신동 735-3</t>
  </si>
  <si>
    <t>전북특별자치도 익산시 익산대로56길 32</t>
  </si>
  <si>
    <t>MA010120220807262048</t>
  </si>
  <si>
    <t>현대네비게이션센터</t>
  </si>
  <si>
    <t>전북특별자치도 전주시 완산구 효자동3가 1436-4</t>
  </si>
  <si>
    <t>전북특별자치도 전주시 완산구 서곡로 74</t>
  </si>
  <si>
    <t>MA010120220807263567</t>
  </si>
  <si>
    <t>THESTAY</t>
  </si>
  <si>
    <t>전북특별자치도 완주군 동상면 대아리 324-5</t>
  </si>
  <si>
    <t>전북특별자치도 완주군 동상면 대아수목로 144-87</t>
  </si>
  <si>
    <t>MA010120220807261317</t>
  </si>
  <si>
    <t>차향</t>
  </si>
  <si>
    <t>MA010120220807270456</t>
  </si>
  <si>
    <t>MA010120220807270829</t>
  </si>
  <si>
    <t>아이파크따봉공인중개사무소</t>
  </si>
  <si>
    <t>MA010120220807305079</t>
  </si>
  <si>
    <t>전북특별자치도 익산시 함열읍 와리 285-5</t>
  </si>
  <si>
    <t>전북특별자치도 익산시 함열읍 와리3길 55-1</t>
  </si>
  <si>
    <t>MA010120220807303512</t>
  </si>
  <si>
    <t>금길떡방앗간.건강원</t>
  </si>
  <si>
    <t>전북특별자치도 김제시 황산동 590-3</t>
  </si>
  <si>
    <t>전북특별자치도 김제시 봉남로 900</t>
  </si>
  <si>
    <t>MA010120220807308124</t>
  </si>
  <si>
    <t>MA010120220809600886</t>
  </si>
  <si>
    <t>레트로바버샵</t>
  </si>
  <si>
    <t>MA0101202411A0080068</t>
  </si>
  <si>
    <t>MA010120220807389903</t>
  </si>
  <si>
    <t>MA010120220809668532</t>
  </si>
  <si>
    <t>다문화공동체보물섬협동조합</t>
  </si>
  <si>
    <t>MA010120220807254320</t>
  </si>
  <si>
    <t>화니유통</t>
  </si>
  <si>
    <t>전북특별자치도 전주시 덕진구 인후동1가 873-6</t>
  </si>
  <si>
    <t>전북특별자치도 전주시 덕진구 가재미3길 6-4</t>
  </si>
  <si>
    <t>MA010120220807254342</t>
  </si>
  <si>
    <t>아이월드</t>
  </si>
  <si>
    <t>MA010120220807268042</t>
  </si>
  <si>
    <t>데조로상사</t>
  </si>
  <si>
    <t>MA010120220807265487</t>
  </si>
  <si>
    <t>카프카</t>
  </si>
  <si>
    <t>MA010120220808459078</t>
  </si>
  <si>
    <t>대림이편한공인중개사사무소</t>
  </si>
  <si>
    <t>전북특별자치도 군산시 조촌동 671-19</t>
  </si>
  <si>
    <t>전북특별자치도 군산시 조촌로 160</t>
  </si>
  <si>
    <t>MA010120220807318697</t>
  </si>
  <si>
    <t>세무사고대곤사무소</t>
  </si>
  <si>
    <t>MA010120220807321114</t>
  </si>
  <si>
    <t>전북특별자치도 김제시 죽산면 죽산리 602-55</t>
  </si>
  <si>
    <t>전북특별자치도 김제시 죽산면 죽산로 140</t>
  </si>
  <si>
    <t>MA010120220809671967</t>
  </si>
  <si>
    <t>뷰티샵</t>
  </si>
  <si>
    <t>전북특별자치도 순창군 순창읍 순화리 112-6</t>
  </si>
  <si>
    <t>신안프라자</t>
  </si>
  <si>
    <t>전북특별자치도 순창군 순창읍 장류로 347</t>
  </si>
  <si>
    <t>MA010120220807366816</t>
  </si>
  <si>
    <t>왕곰탕</t>
  </si>
  <si>
    <t>전북특별자치도 정읍시 수성동 620-12</t>
  </si>
  <si>
    <t>전북특별자치도 정읍시 충정로 233</t>
  </si>
  <si>
    <t>MA010120220807381779</t>
  </si>
  <si>
    <t>법무사김영달사무소</t>
  </si>
  <si>
    <t>전북특별자치도 김제시 신풍동 188-1</t>
  </si>
  <si>
    <t>전북특별자치도 김제시 중앙로 237</t>
  </si>
  <si>
    <t>MA010120220807241884</t>
  </si>
  <si>
    <t>MA010120220809600629</t>
  </si>
  <si>
    <t>치킨이남달라</t>
  </si>
  <si>
    <t>전북특별자치도 군산시 장미동 9-25</t>
  </si>
  <si>
    <t>전북특별자치도 군산시 평화길 123-4</t>
  </si>
  <si>
    <t>MA010120220807248018</t>
  </si>
  <si>
    <t>I.doll</t>
  </si>
  <si>
    <t>MA010120220807246431</t>
  </si>
  <si>
    <t>MA010120220807247250</t>
  </si>
  <si>
    <t>기린봉주유소</t>
  </si>
  <si>
    <t>전북특별자치도 전주시 덕진구 우아동1가 626-3</t>
  </si>
  <si>
    <t>전북특별자치도 전주시 덕진구 동부대로 189</t>
  </si>
  <si>
    <t>MA010120220807248713</t>
  </si>
  <si>
    <t>씨유전주모악점</t>
  </si>
  <si>
    <t>전북특별자치도 전주시 완산구 삼천동1가 306-26</t>
  </si>
  <si>
    <t>전북특별자치도 전주시 완산구 난전들로 256</t>
  </si>
  <si>
    <t>MA010120220807385199</t>
  </si>
  <si>
    <t>미미이용원</t>
  </si>
  <si>
    <t>MA010120220808435949</t>
  </si>
  <si>
    <t>MA010120220803084139</t>
  </si>
  <si>
    <t>취미</t>
  </si>
  <si>
    <t>조은프라자</t>
  </si>
  <si>
    <t>MA010120220810023604</t>
  </si>
  <si>
    <t>MA010120220807233056</t>
  </si>
  <si>
    <t>리홈쿠첸전주서비스</t>
  </si>
  <si>
    <t>MA010120220807265172</t>
  </si>
  <si>
    <t>진주도가</t>
  </si>
  <si>
    <t>전북특별자치도 전주시 완산구 중앙동1가 61-3</t>
  </si>
  <si>
    <t>전북특별자치도 전주시 완산구 전라감영3길 13-5</t>
  </si>
  <si>
    <t>MA010120220807267781</t>
  </si>
  <si>
    <t>폰매니아</t>
  </si>
  <si>
    <t>MA010120220800057528</t>
  </si>
  <si>
    <t>디아트댄스스튜디오</t>
  </si>
  <si>
    <t>MA010120220807325100</t>
  </si>
  <si>
    <t>개울낚시터</t>
  </si>
  <si>
    <t>전북특별자치도 익산시 왕궁면 용화리 274-4</t>
  </si>
  <si>
    <t>전북특별자치도 익산시 왕궁면 화곡1길</t>
  </si>
  <si>
    <t>전북특별자치도 익산시 왕궁면 화곡1길 27-16</t>
  </si>
  <si>
    <t>MA010120220807381701</t>
  </si>
  <si>
    <t>금강산밥</t>
  </si>
  <si>
    <t>MA010120220807257306</t>
  </si>
  <si>
    <t>신명동식당</t>
  </si>
  <si>
    <t>전북특별자치도 전주시 완산구 중노송동 700-10</t>
  </si>
  <si>
    <t>전북특별자치도 전주시 완산구 물왕멀1길 5-6</t>
  </si>
  <si>
    <t>MA010120220807257705</t>
  </si>
  <si>
    <t>신공구볼트</t>
  </si>
  <si>
    <t>MA010120220807259134</t>
  </si>
  <si>
    <t>장천회관</t>
  </si>
  <si>
    <t>전북특별자치도 전주시 완산구 서신동 957-2</t>
  </si>
  <si>
    <t>전북특별자치도 전주시 완산구 고사평1길 9</t>
  </si>
  <si>
    <t>MA010120220807260811</t>
  </si>
  <si>
    <t>하와이</t>
  </si>
  <si>
    <t>MA010120220807263755</t>
  </si>
  <si>
    <t>송가</t>
  </si>
  <si>
    <t>전북특별자치도 전주시 완산구 삼천동3가 301-20</t>
  </si>
  <si>
    <t>전북특별자치도 전주시 완산구 쑥고개로 217</t>
  </si>
  <si>
    <t>MA010120220807302555</t>
  </si>
  <si>
    <t>I.S스포츠</t>
  </si>
  <si>
    <t>전북특별자치도 익산시 영등동 852-6</t>
  </si>
  <si>
    <t>전북특별자치도 익산시 무왕로 1105</t>
  </si>
  <si>
    <t>MA010120220807301732</t>
  </si>
  <si>
    <t>명보오토바이</t>
  </si>
  <si>
    <t>MA010120220807304489</t>
  </si>
  <si>
    <t>열매공인중개사</t>
  </si>
  <si>
    <t>MA010120220807305969</t>
  </si>
  <si>
    <t>영등디시마트</t>
  </si>
  <si>
    <t>전북특별자치도 익산시 영등동 773-15</t>
  </si>
  <si>
    <t>전북특별자치도 익산시 고봉로30길 72</t>
  </si>
  <si>
    <t>MA010120220805078090</t>
  </si>
  <si>
    <t>창조의아침송천캠퍼스미술학원</t>
  </si>
  <si>
    <t>MA010120220807273862</t>
  </si>
  <si>
    <t>효자쇼파</t>
  </si>
  <si>
    <t>전북특별자치도 전주시 완산구 삼천동1가 362-2</t>
  </si>
  <si>
    <t>전북특별자치도 전주시 완산구 난전들로 251-10</t>
  </si>
  <si>
    <t>MA010120220803927846</t>
  </si>
  <si>
    <t>이룸인테리어</t>
  </si>
  <si>
    <t>MA010120220803782160</t>
  </si>
  <si>
    <t>고바우당구클럽</t>
  </si>
  <si>
    <t>MA010120220807233091</t>
  </si>
  <si>
    <t>전주아름다운피부과의원</t>
  </si>
  <si>
    <t>MA010120220807251183</t>
  </si>
  <si>
    <t>MA010120220807310885</t>
  </si>
  <si>
    <t>명가춘천닭갈비</t>
  </si>
  <si>
    <t>전북특별자치도 익산시 신동 790-2</t>
  </si>
  <si>
    <t>전북특별자치도 익산시 익산대로70길 40</t>
  </si>
  <si>
    <t>MA010120220809660370</t>
  </si>
  <si>
    <t>서래봉당구클럽</t>
  </si>
  <si>
    <t>MA010120220807348059</t>
  </si>
  <si>
    <t>똘이수퍼</t>
  </si>
  <si>
    <t>전북특별자치도 정읍시 시기동 438-2</t>
  </si>
  <si>
    <t>전북특별자치도 정읍시 초산1길 3-30</t>
  </si>
  <si>
    <t>MA010120220807233411</t>
  </si>
  <si>
    <t>전북특별자치도 전주시 완산구 평화동2가 902-7</t>
  </si>
  <si>
    <t>전북특별자치도 전주시 완산구 평화3길 21-5</t>
  </si>
  <si>
    <t>MA010120220807234131</t>
  </si>
  <si>
    <t>정우자동차정비공업사</t>
  </si>
  <si>
    <t>전북특별자치도 완주군 봉동읍 장기리 5</t>
  </si>
  <si>
    <t>전북특별자치도 완주군 봉동읍 학다리길 93</t>
  </si>
  <si>
    <t>MA010120220807235371</t>
  </si>
  <si>
    <t>조강목재대여</t>
  </si>
  <si>
    <t>전북특별자치도 전주시 완산구 석구동 243-19</t>
  </si>
  <si>
    <t>전북특별자치도 전주시 완산구 구이로 1861-9</t>
  </si>
  <si>
    <t>MA010120220803838583</t>
  </si>
  <si>
    <t>MA010120220807315679</t>
  </si>
  <si>
    <t>일학년일반분식</t>
  </si>
  <si>
    <t>MA010120220807348368</t>
  </si>
  <si>
    <t>가나떡방앗간</t>
  </si>
  <si>
    <t>전북특별자치도 정읍시 시기동 505-44</t>
  </si>
  <si>
    <t>전북특별자치도 정읍시 초산로 17-8</t>
  </si>
  <si>
    <t>MA010120220807353506</t>
  </si>
  <si>
    <t>MA010120220807351865</t>
  </si>
  <si>
    <t>전북특별자치도 정읍시 태인면 태성리 171-5</t>
  </si>
  <si>
    <t>전북특별자치도 정읍시 태인면 향교2길</t>
  </si>
  <si>
    <t>전북특별자치도 정읍시 태인면 향교2길 45-6</t>
  </si>
  <si>
    <t>MA010120220807353528</t>
  </si>
  <si>
    <t>아리맛대제과</t>
  </si>
  <si>
    <t>MA010120220807356978</t>
  </si>
  <si>
    <t>별바라기슈퍼</t>
  </si>
  <si>
    <t>MA010120220807237014</t>
  </si>
  <si>
    <t>제일크리너스샵</t>
  </si>
  <si>
    <t>MA010120220807237701</t>
  </si>
  <si>
    <t>서도남성용품</t>
  </si>
  <si>
    <t>MA010120220807241951</t>
  </si>
  <si>
    <t>이대헤어샵</t>
  </si>
  <si>
    <t>MA010120220807240233</t>
  </si>
  <si>
    <t>MA010120220806305162</t>
  </si>
  <si>
    <t>MA010120220807276286</t>
  </si>
  <si>
    <t>혁신현대공인중개사사무소</t>
  </si>
  <si>
    <t>MA010120220806240728</t>
  </si>
  <si>
    <t>전북특별자치도 고창군 고창읍 읍내리 8</t>
  </si>
  <si>
    <t>전북특별자치도 고창군 고창읍 월곡로 12</t>
  </si>
  <si>
    <t>MA010120220807355522</t>
  </si>
  <si>
    <t>격포어촌수산물회센타B-9</t>
  </si>
  <si>
    <t>MA010120220807359998</t>
  </si>
  <si>
    <t>MA010120220807360659</t>
  </si>
  <si>
    <t>구원열차카센타</t>
  </si>
  <si>
    <t>전북특별자치도 부안군 부안읍 봉덕리 292</t>
  </si>
  <si>
    <t>전북특별자치도 부안군 부안읍 매창로 208</t>
  </si>
  <si>
    <t>MA010120220807360355</t>
  </si>
  <si>
    <t>MA010120220807231694</t>
  </si>
  <si>
    <t>토기토기</t>
  </si>
  <si>
    <t>전북특별자치도 전주시 완산구 색장동 872-150</t>
  </si>
  <si>
    <t>전북특별자치도 전주시 완산구 춘향로 4944</t>
  </si>
  <si>
    <t>MA010120220807245217</t>
  </si>
  <si>
    <t>사또영양돌솥밥</t>
  </si>
  <si>
    <t>전북특별자치도 전주시 완산구 삼천동1가 601</t>
  </si>
  <si>
    <t>전북특별자치도 전주시 완산구 송정1길 17</t>
  </si>
  <si>
    <t>MA010120220807247762</t>
  </si>
  <si>
    <t>아리따움전주효자동1가점</t>
  </si>
  <si>
    <t>MA010120220807281141</t>
  </si>
  <si>
    <t>수정원</t>
  </si>
  <si>
    <t>전북특별자치도 전주시 완산구 삼천동3가 944-3</t>
  </si>
  <si>
    <t>전북특별자치도 전주시 완산구 중앙반길 36</t>
  </si>
  <si>
    <t>MA010120220806237273</t>
  </si>
  <si>
    <t>전북특별자치도 진안군 용담면 송풍리 1054-5</t>
  </si>
  <si>
    <t>전북특별자치도 진안군 용담면 안용로 959</t>
  </si>
  <si>
    <t>MA010120220807290825</t>
  </si>
  <si>
    <t>이랑아동발달통합지원센터</t>
  </si>
  <si>
    <t>MA010120220807290448</t>
  </si>
  <si>
    <t>금강롯데전주점</t>
  </si>
  <si>
    <t>MA010120220807290456</t>
  </si>
  <si>
    <t>영일아카데미남부학원유</t>
  </si>
  <si>
    <t>MA010120220808582597</t>
  </si>
  <si>
    <t>플라이컴퍼니</t>
  </si>
  <si>
    <t>MA010120220807242493</t>
  </si>
  <si>
    <t>무주버드벨리</t>
  </si>
  <si>
    <t>MA010120220807242497</t>
  </si>
  <si>
    <t>전북특별자치도 전주시 덕진구 전미동2가 85-2</t>
  </si>
  <si>
    <t>전북특별자치도 전주시 덕진구 전미로 231</t>
  </si>
  <si>
    <t>MA010120220807320592</t>
  </si>
  <si>
    <t>마백공인중개사사무소</t>
  </si>
  <si>
    <t>전북특별자치도 익산시 남중동 15-25</t>
  </si>
  <si>
    <t>전북특별자치도 익산시 인북로58길 4</t>
  </si>
  <si>
    <t>MA010120220807318623</t>
  </si>
  <si>
    <t>맛샘</t>
  </si>
  <si>
    <t>MA010120220807319404</t>
  </si>
  <si>
    <t>태현스포츠</t>
  </si>
  <si>
    <t>MA010120220807328448</t>
  </si>
  <si>
    <t>전북특별자치도 익산시 왕궁면 흥암리 410-11</t>
  </si>
  <si>
    <t>전북특별자치도 익산시 왕궁면 흥암1길 3</t>
  </si>
  <si>
    <t>MA010120220809679591</t>
  </si>
  <si>
    <t>새벽야채</t>
  </si>
  <si>
    <t>전북특별자치도 전주시 완산구 평화동1가 734-10</t>
  </si>
  <si>
    <t>전북특별자치도 전주시 완산구 평화14길 28-1</t>
  </si>
  <si>
    <t>MA010120220807247268</t>
  </si>
  <si>
    <t>전북특별자치도 전주시 완산구 평화동1가 592-40</t>
  </si>
  <si>
    <t>전북특별자치도 전주시 완산구 꽃밭정3길 9</t>
  </si>
  <si>
    <t>MA010120220807247230</t>
  </si>
  <si>
    <t>MA010120220807257199</t>
  </si>
  <si>
    <t>다사랑치킨서서학점</t>
  </si>
  <si>
    <t>MA010120220807258470</t>
  </si>
  <si>
    <t>JB공인중개사사무소</t>
  </si>
  <si>
    <t>MA010120220807258502</t>
  </si>
  <si>
    <t>석정가든</t>
  </si>
  <si>
    <t>전북특별자치도 완주군 용진읍 간중리 261-2</t>
  </si>
  <si>
    <t>전북특별자치도 완주군 용진읍 신지송광로 383</t>
  </si>
  <si>
    <t>MA010120220807262268</t>
  </si>
  <si>
    <t>와이즈프랜드</t>
  </si>
  <si>
    <t>MA010120220807288698</t>
  </si>
  <si>
    <t>애니설리반학교주</t>
  </si>
  <si>
    <t>MA010120220807299821</t>
  </si>
  <si>
    <t>일원건축사사무소</t>
  </si>
  <si>
    <t>MA010120220807347623</t>
  </si>
  <si>
    <t>삼광모터</t>
  </si>
  <si>
    <t>전북특별자치도 고창군 상하면 하장리 943-1</t>
  </si>
  <si>
    <t>전북특별자치도 고창군 상하면 상하로 61</t>
  </si>
  <si>
    <t>MA010120220807261797</t>
  </si>
  <si>
    <t>월드헤어뉴스</t>
  </si>
  <si>
    <t>MA010120220806404330</t>
  </si>
  <si>
    <t>서래수산</t>
  </si>
  <si>
    <t>전북특별자치도 군산시 신영동 6-14</t>
  </si>
  <si>
    <t>전북특별자치도 군산시 구시장로 72-49</t>
  </si>
  <si>
    <t>MA010120220807232730</t>
  </si>
  <si>
    <t>오공주만두가</t>
  </si>
  <si>
    <t>MA010120220807249210</t>
  </si>
  <si>
    <t>MA010120220807286250</t>
  </si>
  <si>
    <t>열린커뮤니케이션즈</t>
  </si>
  <si>
    <t>MA010120220807291648</t>
  </si>
  <si>
    <t>신도시나이키</t>
  </si>
  <si>
    <t>MA010120220807289823</t>
  </si>
  <si>
    <t>전주권광역소각자원센터주민지원협의체</t>
  </si>
  <si>
    <t>MA0101202411A0159280</t>
  </si>
  <si>
    <t>전북특별자치도 정읍시 신태인읍 양괴리 1789-1</t>
  </si>
  <si>
    <t>전북특별자치도 정읍시 신태인읍 상하신길</t>
  </si>
  <si>
    <t>전북특별자치도 정읍시 신태인읍 상하신길 126</t>
  </si>
  <si>
    <t>MA010120220807365116</t>
  </si>
  <si>
    <t>경광사</t>
  </si>
  <si>
    <t>전북특별자치도 고창군 무장면 무장리 548-2</t>
  </si>
  <si>
    <t>전북특별자치도 고창군 무장면 왕제산로 714</t>
  </si>
  <si>
    <t>MA010120220807250200</t>
  </si>
  <si>
    <t>전북특별자치도 전주시 완산구 동서학동 138-5</t>
  </si>
  <si>
    <t>전북특별자치도 전주시 완산구 서학로 38</t>
  </si>
  <si>
    <t>MA010120220807250231</t>
  </si>
  <si>
    <t>새마음상회</t>
  </si>
  <si>
    <t>전북특별자치도 완주군 삼례읍 석전리 178-2</t>
  </si>
  <si>
    <t>전북특별자치도 완주군 삼례읍 삼봉로 346</t>
  </si>
  <si>
    <t>MA010120220805076047</t>
  </si>
  <si>
    <t>토스트앤커피꿈다방</t>
  </si>
  <si>
    <t>전북특별자치도 완주군 삼례읍 신탁리 302-3</t>
  </si>
  <si>
    <t>전북특별자치도 완주군 삼례읍 과학로 486</t>
  </si>
  <si>
    <t>MA010120220800111032</t>
  </si>
  <si>
    <t>엘가주얼리</t>
  </si>
  <si>
    <t>MA010120220807381980</t>
  </si>
  <si>
    <t>MA010120220807381626</t>
  </si>
  <si>
    <t>현대LPG충전소</t>
  </si>
  <si>
    <t>전북특별자치도 익산시 금강동 995-1</t>
  </si>
  <si>
    <t>전북특별자치도 익산시 하나로 51</t>
  </si>
  <si>
    <t>MA010120220800051230</t>
  </si>
  <si>
    <t>또오레김밥친구들</t>
  </si>
  <si>
    <t>MA010120220800059803</t>
  </si>
  <si>
    <t>시크릿스타일</t>
  </si>
  <si>
    <t>전북특별자치도 전주시 덕진구 송천동1가 830-12</t>
  </si>
  <si>
    <t>전북특별자치도 전주시 덕진구 두간11길 11</t>
  </si>
  <si>
    <t>MA010120220807309533</t>
  </si>
  <si>
    <t>MA010120220807347641</t>
  </si>
  <si>
    <t>한빛통신스포츠</t>
  </si>
  <si>
    <t>전북특별자치도 정읍시 연지동 452</t>
  </si>
  <si>
    <t>전북특별자치도 정읍시 서부산업도로 252</t>
  </si>
  <si>
    <t>MA010120220807349854</t>
  </si>
  <si>
    <t>바다식당</t>
  </si>
  <si>
    <t>MA010120220807354612</t>
  </si>
  <si>
    <t>MA010120220807354648</t>
  </si>
  <si>
    <t>고수식당</t>
  </si>
  <si>
    <t>MA010120220807354662</t>
  </si>
  <si>
    <t>공인중개사김종근사무소</t>
  </si>
  <si>
    <t>MA010120220807354863</t>
  </si>
  <si>
    <t>새중앙세탁소</t>
  </si>
  <si>
    <t>전북특별자치도 정읍시 신태인읍 신태인리 132-114</t>
  </si>
  <si>
    <t>전북특별자치도 정읍시 신태인읍 정신로 1144-1</t>
  </si>
  <si>
    <t>MA010120220807322174</t>
  </si>
  <si>
    <t>MA010120220807321883</t>
  </si>
  <si>
    <t>전북특별자치도 익산시 마동 365-9</t>
  </si>
  <si>
    <t>전북특별자치도 익산시 서동로30길 8-1</t>
  </si>
  <si>
    <t>MA010120220807327069</t>
  </si>
  <si>
    <t>루이까스텔익산송학점</t>
  </si>
  <si>
    <t>MA010120220807325447</t>
  </si>
  <si>
    <t>오렌지종합상사</t>
  </si>
  <si>
    <t>MA010120220807326437</t>
  </si>
  <si>
    <t>MA010120220803064297</t>
  </si>
  <si>
    <t>나도포차다</t>
  </si>
  <si>
    <t>MA010120220807307301</t>
  </si>
  <si>
    <t>전북특별자치도 익산시 신동 773-15</t>
  </si>
  <si>
    <t>전북특별자치도 익산시 무왕로 978-1</t>
  </si>
  <si>
    <t>MA010120220803876371</t>
  </si>
  <si>
    <t>구암포차</t>
  </si>
  <si>
    <t>MA010120220807376359</t>
  </si>
  <si>
    <t>태산풍류</t>
  </si>
  <si>
    <t>전북특별자치도 정읍시 칠보면 무성리 327-1</t>
  </si>
  <si>
    <t>전북특별자치도 정읍시 칠보면 원촌2길 8-9</t>
  </si>
  <si>
    <t>MA010120220807264332</t>
  </si>
  <si>
    <t>우리옷백합</t>
  </si>
  <si>
    <t>전북특별자치도 전주시 완산구 상림동 78-4</t>
  </si>
  <si>
    <t>전북특별자치도 전주시 완산구 콩쥐팥쥐로 1631</t>
  </si>
  <si>
    <t>MA010120220803216106</t>
  </si>
  <si>
    <t>25번가</t>
  </si>
  <si>
    <t>MA010120220801920944</t>
  </si>
  <si>
    <t>오에이원</t>
  </si>
  <si>
    <t>전북특별자치도 전주시 완산구 효자동3가 1638-4</t>
  </si>
  <si>
    <t>전북특별자치도 전주시 완산구 척동9길 5-6</t>
  </si>
  <si>
    <t>MA010120220806797338</t>
  </si>
  <si>
    <t>제일통닭생닭</t>
  </si>
  <si>
    <t>전북특별자치도 완주군 봉동읍 장기리 219-2</t>
  </si>
  <si>
    <t>전북특별자치도 완주군 봉동읍 봉동동서로 134-79</t>
  </si>
  <si>
    <t>MA010120220805643544</t>
  </si>
  <si>
    <t>해뜰날회포차</t>
  </si>
  <si>
    <t>MA010120220803245553</t>
  </si>
  <si>
    <t>전북특별자치도 전주시 덕진구 우아동2가 897-5</t>
  </si>
  <si>
    <t>전북특별자치도 전주시 덕진구 석소5길 13</t>
  </si>
  <si>
    <t>MA010120220807960263</t>
  </si>
  <si>
    <t>승리정보시스템</t>
  </si>
  <si>
    <t>MA010120220807888546</t>
  </si>
  <si>
    <t>성도농원</t>
  </si>
  <si>
    <t>전북특별자치도 무주군 무풍면 삼거리 337</t>
  </si>
  <si>
    <t>전북특별자치도 무주군 무풍면 구천동로 510</t>
  </si>
  <si>
    <t>MA010120220800656406</t>
  </si>
  <si>
    <t>포유공인중개사사무소</t>
  </si>
  <si>
    <t>MA010120220806637329</t>
  </si>
  <si>
    <t>전북특별자치도 군산시 중동 265-15</t>
  </si>
  <si>
    <t>전북특별자치도 군산시 구암31로 71-7</t>
  </si>
  <si>
    <t>MA010120220805448912</t>
  </si>
  <si>
    <t>전북특별자치도 부안군 보안면 영전리 383-4</t>
  </si>
  <si>
    <t>전북특별자치도 부안군 보안면 영전길 19-5</t>
  </si>
  <si>
    <t>MA010120220808771364</t>
  </si>
  <si>
    <t>백학마트</t>
  </si>
  <si>
    <t>전북특별자치도 군산시 하나운로 48</t>
  </si>
  <si>
    <t>MA010120220810113357</t>
  </si>
  <si>
    <t>아저씨밥상</t>
  </si>
  <si>
    <t>전북특별자치도 남원시 어현동 37-136</t>
  </si>
  <si>
    <t>전북특별자치도 남원시 양림길 36-12</t>
  </si>
  <si>
    <t>MA010120220807970645</t>
  </si>
  <si>
    <t>전대문화사</t>
  </si>
  <si>
    <t>MA010120220803224774</t>
  </si>
  <si>
    <t>MA010120220805432142</t>
  </si>
  <si>
    <t>MA010120220807969577</t>
  </si>
  <si>
    <t>헤어포인트진북점</t>
  </si>
  <si>
    <t>MA010120220808790066</t>
  </si>
  <si>
    <t>풍금</t>
  </si>
  <si>
    <t>전북특별자치도 전주시 완산구 교동 98-4</t>
  </si>
  <si>
    <t>전북특별자치도 전주시 완산구 경기전길 153-10</t>
  </si>
  <si>
    <t>MA010120220807824012</t>
  </si>
  <si>
    <t>비타민헤어</t>
  </si>
  <si>
    <t>MA010120220805514019</t>
  </si>
  <si>
    <t>참사랑온누리약국</t>
  </si>
  <si>
    <t>전북특별자치도 전주시 완산구 중화산동1가 307-2</t>
  </si>
  <si>
    <t>전북특별자치도 전주시 완산구 선너머4길 9</t>
  </si>
  <si>
    <t>MA010120220807987771</t>
  </si>
  <si>
    <t>보성</t>
  </si>
  <si>
    <t>MA010120220804155892</t>
  </si>
  <si>
    <t>새고창까페</t>
  </si>
  <si>
    <t>MA010120220810015017</t>
  </si>
  <si>
    <t>부동산114빠른공인중개사사무소</t>
  </si>
  <si>
    <t>MA010120220807958901</t>
  </si>
  <si>
    <t>신생지업사</t>
  </si>
  <si>
    <t>전북특별자치도 전주시 덕진구 인후동1가 500-30</t>
  </si>
  <si>
    <t>전북특별자치도 전주시 덕진구 안덕원로 297-5</t>
  </si>
  <si>
    <t>MA010120220810074335</t>
  </si>
  <si>
    <t>한양듸젤</t>
  </si>
  <si>
    <t>전북특별자치도 군산시 금동 1-99</t>
  </si>
  <si>
    <t>전북특별자치도 군산시 도선길 7-2</t>
  </si>
  <si>
    <t>MA010120220803126425</t>
  </si>
  <si>
    <t>한국광해광업공단마이닝센터</t>
  </si>
  <si>
    <t>전북특별자치도 익산시 함열읍 남당리 750-1</t>
  </si>
  <si>
    <t>전북특별자치도 익산시 함열읍 함낭로 572</t>
  </si>
  <si>
    <t>MA010120220810016555</t>
  </si>
  <si>
    <t>MA010120220810046823</t>
  </si>
  <si>
    <t>정부동산중개</t>
  </si>
  <si>
    <t>MA010120220803128730</t>
  </si>
  <si>
    <t>강남여인숙</t>
  </si>
  <si>
    <t>전북특별자치도 정읍시 연지동 335-4</t>
  </si>
  <si>
    <t>전북특별자치도 정읍시 명덕로 35-1</t>
  </si>
  <si>
    <t>MA010120220803183885</t>
  </si>
  <si>
    <t>필궁엔지니어링</t>
  </si>
  <si>
    <t>전북특별자치도 전주시 완산구 삼천동3가 520-6</t>
  </si>
  <si>
    <t>전북특별자치도 전주시 완산구 쑥고개옛길 131</t>
  </si>
  <si>
    <t>MA010120220807957021</t>
  </si>
  <si>
    <t>드림부동산서정옥사무소</t>
  </si>
  <si>
    <t>MA010120220806727201</t>
  </si>
  <si>
    <t>좋은날엔우리돼지</t>
  </si>
  <si>
    <t>MA010120220809934899</t>
  </si>
  <si>
    <t>본죽군산소룡점</t>
  </si>
  <si>
    <t>MA010120220806618827</t>
  </si>
  <si>
    <t>포사</t>
  </si>
  <si>
    <t>전북특별자치도 익산시 인화동1가 178-4</t>
  </si>
  <si>
    <t>전북특별자치도 익산시 익산대로4길 50</t>
  </si>
  <si>
    <t>MA010120220805410345</t>
  </si>
  <si>
    <t>소담푸드한식뷔페</t>
  </si>
  <si>
    <t>MA010120220807969186</t>
  </si>
  <si>
    <t>하이넬그린농장정육식당</t>
  </si>
  <si>
    <t>MA010120220806750622</t>
  </si>
  <si>
    <t>MA010120220807195710</t>
  </si>
  <si>
    <t>전북특별자치도 군산시 옥도면 신시도리 137-1</t>
  </si>
  <si>
    <t>전북특별자치도 군산시 옥도면 신시도길 36</t>
  </si>
  <si>
    <t>MA010120220807180212</t>
  </si>
  <si>
    <t>보증슈퍼</t>
  </si>
  <si>
    <t>MA010120220807189015</t>
  </si>
  <si>
    <t>희망자전거</t>
  </si>
  <si>
    <t>전북특별자치도 군산시 문화동 890-8</t>
  </si>
  <si>
    <t>전북특별자치도 군산시 대학로 181-1</t>
  </si>
  <si>
    <t>MA010120220813917288</t>
  </si>
  <si>
    <t>전북특별자치도 전주시 완산구 서노송동 602-3</t>
  </si>
  <si>
    <t>전북특별자치도 전주시 완산구 현무1길 45</t>
  </si>
  <si>
    <t>MA010120220807196780</t>
  </si>
  <si>
    <t>음료수커피휴게실</t>
  </si>
  <si>
    <t>MA010120220807200944</t>
  </si>
  <si>
    <t>MA010120220810448091</t>
  </si>
  <si>
    <t>우리스포츠센터</t>
  </si>
  <si>
    <t>MA010120220804964522</t>
  </si>
  <si>
    <t>정들면</t>
  </si>
  <si>
    <t>MA010120220804930937</t>
  </si>
  <si>
    <t>순식간에싹비워</t>
  </si>
  <si>
    <t>전북특별자치도 익산시 황등면 황등리 1034-4</t>
  </si>
  <si>
    <t>전북특별자치도 익산시 황등면 황등로 89</t>
  </si>
  <si>
    <t>MA010120220807187184</t>
  </si>
  <si>
    <t>광주순대</t>
  </si>
  <si>
    <t>MA010120220807188289</t>
  </si>
  <si>
    <t>앨트종합마트</t>
  </si>
  <si>
    <t>전북특별자치도 군산시 명산동 15-20</t>
  </si>
  <si>
    <t>전북특별자치도 군산시 월명로 462</t>
  </si>
  <si>
    <t>MA010120220807190954</t>
  </si>
  <si>
    <t>검은머리</t>
  </si>
  <si>
    <t>MA010120220807160934</t>
  </si>
  <si>
    <t>알로하헤어</t>
  </si>
  <si>
    <t>전북특별자치도 군산시 신영동 13-29</t>
  </si>
  <si>
    <t>전북특별자치도 군산시 동신영길 47</t>
  </si>
  <si>
    <t>MA010120220810428040</t>
  </si>
  <si>
    <t>장민수학</t>
  </si>
  <si>
    <t>MA010120220809335820</t>
  </si>
  <si>
    <t>GS25김제만경점</t>
  </si>
  <si>
    <t>MA010120220804881183</t>
  </si>
  <si>
    <t>세무사김점수사무소</t>
  </si>
  <si>
    <t>MA010120220807042396</t>
  </si>
  <si>
    <t>여니</t>
  </si>
  <si>
    <t>전북특별자치도 남원시 금지면 귀석리 450-8</t>
  </si>
  <si>
    <t>전북특별자치도 남원시 금지면 요천로 91</t>
  </si>
  <si>
    <t>MA010120220812894740</t>
  </si>
  <si>
    <t>네일;몽슈슈</t>
  </si>
  <si>
    <t>MA010120220811928749</t>
  </si>
  <si>
    <t>파리바게뜨전주남도점</t>
  </si>
  <si>
    <t>남도빌딩</t>
  </si>
  <si>
    <t>MA010120220811909364</t>
  </si>
  <si>
    <t>전북특별자치도 전주시 완산구 삼천동1가 640-1</t>
  </si>
  <si>
    <t>전북특별자치도 전주시 완산구 거마중앙로 14</t>
  </si>
  <si>
    <t>MA010120220808278193</t>
  </si>
  <si>
    <t>카페연교</t>
  </si>
  <si>
    <t>전북특별자치도 전주시 완산구 중화산동2가 764-3</t>
  </si>
  <si>
    <t>전북특별자치도 전주시 완산구 화산천변3길 19-5</t>
  </si>
  <si>
    <t>MA010120220810417569</t>
  </si>
  <si>
    <t>아리랑미트</t>
  </si>
  <si>
    <t>MA010120220810419339</t>
  </si>
  <si>
    <t>카페코모도</t>
  </si>
  <si>
    <t>MA010120220803539389</t>
  </si>
  <si>
    <t>CU정읍서영점</t>
  </si>
  <si>
    <t>MA010120220805994311</t>
  </si>
  <si>
    <t>넘버117</t>
  </si>
  <si>
    <t>전북특별자치도 전주시 완산구 중앙동2가 2-2</t>
  </si>
  <si>
    <t>전북특별자치도 전주시 완산구 전주객사4길 11-1</t>
  </si>
  <si>
    <t>MA010120220810537097</t>
  </si>
  <si>
    <t>고운클린</t>
  </si>
  <si>
    <t>전북특별자치도 김제시 신풍길 127</t>
  </si>
  <si>
    <t>MA010120220812919003</t>
  </si>
  <si>
    <t>전북특별자치도 전주시 완산구 삼천동1가 594-3</t>
  </si>
  <si>
    <t>전북특별자치도 전주시 완산구 송정2길 19-6</t>
  </si>
  <si>
    <t>MA010120220807180744</t>
  </si>
  <si>
    <t>신풍이용원</t>
  </si>
  <si>
    <t>전북특별자치도 군산시 송풍동 915-6</t>
  </si>
  <si>
    <t>전북특별자치도 군산시 신풍1길 9</t>
  </si>
  <si>
    <t>MA010120220810454762</t>
  </si>
  <si>
    <t>어육당</t>
  </si>
  <si>
    <t>전북특별자치도 전주시 덕진구 인후동2가 236-33</t>
  </si>
  <si>
    <t>전북특별자치도 전주시 덕진구 안덕원로 161</t>
  </si>
  <si>
    <t>MA010120220807196232</t>
  </si>
  <si>
    <t>순아미용실</t>
  </si>
  <si>
    <t>MA010120220807380956</t>
  </si>
  <si>
    <t>정환식품</t>
  </si>
  <si>
    <t>전북특별자치도 김제시 성산길 141-2</t>
  </si>
  <si>
    <t>MA010120220812902021</t>
  </si>
  <si>
    <t>청호권역</t>
  </si>
  <si>
    <t>전북특별자치도 부안군 하서면 청호리 924-5</t>
  </si>
  <si>
    <t>전북특별자치도 부안군 하서면 영성로 258-14</t>
  </si>
  <si>
    <t>MA010120220804982367</t>
  </si>
  <si>
    <t>은하수가구</t>
  </si>
  <si>
    <t>MA010120220807184711</t>
  </si>
  <si>
    <t>전북특별자치도 군산시 해망동 1010-17</t>
  </si>
  <si>
    <t>전북특별자치도 군산시 해망로 407</t>
  </si>
  <si>
    <t>MA010120220804921672</t>
  </si>
  <si>
    <t>MA010120220804766972</t>
  </si>
  <si>
    <t>샘고을상회</t>
  </si>
  <si>
    <t>전북특별자치도 정읍시 시기동 311-3</t>
  </si>
  <si>
    <t>전북특별자치도 정읍시 태평4길 3</t>
  </si>
  <si>
    <t>MA010120220809361435</t>
  </si>
  <si>
    <t>MA010120220807194119</t>
  </si>
  <si>
    <t>흑룡각</t>
  </si>
  <si>
    <t>전북특별자치도 군산시 창성동 38-19</t>
  </si>
  <si>
    <t>전북특별자치도 군산시 아리랑로 20</t>
  </si>
  <si>
    <t>MA010120220807199471</t>
  </si>
  <si>
    <t>구어진닭</t>
  </si>
  <si>
    <t>MA010120220811899247</t>
  </si>
  <si>
    <t>멋디자인</t>
  </si>
  <si>
    <t>MA010120220802515149</t>
  </si>
  <si>
    <t>모텔썬</t>
  </si>
  <si>
    <t>전북특별자치도 완주군 봉동읍 낙평리 431-1</t>
  </si>
  <si>
    <t>전북특별자치도 완주군 봉동읍 봉동로 48-4</t>
  </si>
  <si>
    <t>MA010120220803707506</t>
  </si>
  <si>
    <t>MA010120220807182125</t>
  </si>
  <si>
    <t>가파치익산</t>
  </si>
  <si>
    <t>MA010120220807051538</t>
  </si>
  <si>
    <t>전북특별자치도 전주시 완산구 효자동3가 1690-1</t>
  </si>
  <si>
    <t>소담빌</t>
  </si>
  <si>
    <t>전북특별자치도 전주시 완산구 배학4길 42</t>
  </si>
  <si>
    <t>MA010120220808283384</t>
  </si>
  <si>
    <t>천일가스</t>
  </si>
  <si>
    <t>전북특별자치도 정읍시 과교동 383-12</t>
  </si>
  <si>
    <t>전북특별자치도 정읍시 백운길 30</t>
  </si>
  <si>
    <t>MA010120220804822695</t>
  </si>
  <si>
    <t>워시큐순창점</t>
  </si>
  <si>
    <t>MA010120220807120462</t>
  </si>
  <si>
    <t>MA010120220807196336</t>
  </si>
  <si>
    <t>조광사</t>
  </si>
  <si>
    <t>MA010120220804786699</t>
  </si>
  <si>
    <t>힐링투어</t>
  </si>
  <si>
    <t>MA010120220808330657</t>
  </si>
  <si>
    <t>케이제이뷰티힐링센터</t>
  </si>
  <si>
    <t>MA010120220805981542</t>
  </si>
  <si>
    <t>어마어마당구가맥</t>
  </si>
  <si>
    <t>MA010120220807181901</t>
  </si>
  <si>
    <t>MA010120220806884310</t>
  </si>
  <si>
    <t>샤랄라옷가게</t>
  </si>
  <si>
    <t>MA010120220806880665</t>
  </si>
  <si>
    <t>굴세상향교점</t>
  </si>
  <si>
    <t>전북특별자치도 남원시 향교동 130-10</t>
  </si>
  <si>
    <t>전북특별자치도 남원시 충정로 123-9</t>
  </si>
  <si>
    <t>MA010120220810321604</t>
  </si>
  <si>
    <t>더벨류에스테틱</t>
  </si>
  <si>
    <t>MA010120220809140994</t>
  </si>
  <si>
    <t>빈칸아트게스트하우스</t>
  </si>
  <si>
    <t>전북특별자치도 전주시 완산구 다가동1가 67-4</t>
  </si>
  <si>
    <t>전북특별자치도 전주시 완산구 전라감영1길 12</t>
  </si>
  <si>
    <t>MA010120220806831561</t>
  </si>
  <si>
    <t>라인에프엔비</t>
  </si>
  <si>
    <t>전북특별자치도 익산시 남중동 175-3</t>
  </si>
  <si>
    <t>전북특별자치도 익산시 익산대로22길 41-7</t>
  </si>
  <si>
    <t>MA010120220803317785</t>
  </si>
  <si>
    <t>클린에어존</t>
  </si>
  <si>
    <t>MA010120220803506258</t>
  </si>
  <si>
    <t>라벨라</t>
  </si>
  <si>
    <t>MA010120220810196789</t>
  </si>
  <si>
    <t>반암약국</t>
  </si>
  <si>
    <t>MA010120220810293885</t>
  </si>
  <si>
    <t>크라운호프익산모현</t>
  </si>
  <si>
    <t>전북특별자치도 익산시 모현동1가 273-3</t>
  </si>
  <si>
    <t>전북특별자치도 익산시 고현로 82</t>
  </si>
  <si>
    <t>MA010120220808139639</t>
  </si>
  <si>
    <t>본죽&amp;비빔밥군산대명점</t>
  </si>
  <si>
    <t>MA010120220800807359</t>
  </si>
  <si>
    <t>MA010120220800841740</t>
  </si>
  <si>
    <t>광활인력</t>
  </si>
  <si>
    <t>MA010120220808224618</t>
  </si>
  <si>
    <t>금강엔지니어링</t>
  </si>
  <si>
    <t>MA010120220810301397</t>
  </si>
  <si>
    <t>MA010120220808990563</t>
  </si>
  <si>
    <t>찬희네홍어</t>
  </si>
  <si>
    <t>MA010120220809216553</t>
  </si>
  <si>
    <t>장수레저사랑협동조합</t>
  </si>
  <si>
    <t>MA010120220804756819</t>
  </si>
  <si>
    <t>MA010120220810272008</t>
  </si>
  <si>
    <t>임실만복젓갈&amp;반찬</t>
  </si>
  <si>
    <t>MA010120220803372432</t>
  </si>
  <si>
    <t>바르게살기여성회</t>
  </si>
  <si>
    <t>MA010120220804434651</t>
  </si>
  <si>
    <t>김제블랑쉬</t>
  </si>
  <si>
    <t>전북특별자치도 김제시 요촌동 181-3</t>
  </si>
  <si>
    <t>전북특별자치도 김제시 화동길 21</t>
  </si>
  <si>
    <t>MA010120220805653840</t>
  </si>
  <si>
    <t>MA010120220810251683</t>
  </si>
  <si>
    <t>진명이네식당</t>
  </si>
  <si>
    <t>MA010120220804598224</t>
  </si>
  <si>
    <t>섬그리고뜰</t>
  </si>
  <si>
    <t>전북특별자치도 정읍시 칠보면 무성리 517-1</t>
  </si>
  <si>
    <t>전북특별자치도 정읍시 칠보면 원촌1길</t>
  </si>
  <si>
    <t>전북특별자치도 정읍시 칠보면 원촌1길 44-2</t>
  </si>
  <si>
    <t>MA010120220808147186</t>
  </si>
  <si>
    <t>창조인력/환경</t>
  </si>
  <si>
    <t>MA010120220803332077</t>
  </si>
  <si>
    <t>스윗스토리</t>
  </si>
  <si>
    <t>MA010120220803321902</t>
  </si>
  <si>
    <t>전북케어랜드</t>
  </si>
  <si>
    <t>전북특별자치도 익산시 주현동 247-17</t>
  </si>
  <si>
    <t>전북특별자치도 익산시 서동로11길 13-1</t>
  </si>
  <si>
    <t>MA010120220806844050</t>
  </si>
  <si>
    <t>글라스하우스렌즈미</t>
  </si>
  <si>
    <t>천마빌딩</t>
  </si>
  <si>
    <t>MA010120220808222140</t>
  </si>
  <si>
    <t>영떡스클럽</t>
  </si>
  <si>
    <t>MA010120220810311362</t>
  </si>
  <si>
    <t>포동슈퍼</t>
  </si>
  <si>
    <t>전북특별자치도 진안군 성수면 용포리 385-3</t>
  </si>
  <si>
    <t>전북특별자치도 진안군 성수면 포동길 13-16</t>
  </si>
  <si>
    <t>MA010120220800833773</t>
  </si>
  <si>
    <t>스시달</t>
  </si>
  <si>
    <t>MA010120220803445789</t>
  </si>
  <si>
    <t>이디야커피아</t>
  </si>
  <si>
    <t>MA010120220804539766</t>
  </si>
  <si>
    <t>소재지호프마차</t>
  </si>
  <si>
    <t>전북특별자치도 고창군 심원면 월산리 768-15</t>
  </si>
  <si>
    <t>전북특별자치도 고창군 심원면 심원로 219-2</t>
  </si>
  <si>
    <t>MA010120220803385069</t>
  </si>
  <si>
    <t>에스큐브콘텐츠랩</t>
  </si>
  <si>
    <t>MA010120220806912807</t>
  </si>
  <si>
    <t>천원주유소</t>
  </si>
  <si>
    <t>전북특별자치도 정읍시 입암면 단곡리 427-4</t>
  </si>
  <si>
    <t>전북특별자치도 정읍시 입암면 정읍남로 522</t>
  </si>
  <si>
    <t>MA010120220807022180</t>
  </si>
  <si>
    <t>전북특별자치도 군산시 공항로 46</t>
  </si>
  <si>
    <t>MA010120220804687413</t>
  </si>
  <si>
    <t>쎄븐노래연습장</t>
  </si>
  <si>
    <t>MA010120220810357064</t>
  </si>
  <si>
    <t>법인수동의보감다도방</t>
  </si>
  <si>
    <t>MA010120220810345277</t>
  </si>
  <si>
    <t>MA010120220808047350</t>
  </si>
  <si>
    <t>조은푸드</t>
  </si>
  <si>
    <t>MA010120220804611616</t>
  </si>
  <si>
    <t>순간을담다스튜디오</t>
  </si>
  <si>
    <t>MA010120220804685966</t>
  </si>
  <si>
    <t>지리산운봉흙돼지</t>
  </si>
  <si>
    <t>전북특별자치도 전주시 완산구 효자동3가 1450-2</t>
  </si>
  <si>
    <t>전북특별자치도 전주시 완산구 서곡1길 13-2</t>
  </si>
  <si>
    <t>MA010120220800885145</t>
  </si>
  <si>
    <t>새안에스씨인테리어</t>
  </si>
  <si>
    <t>전북특별자치도 익산시 황등면 황등리 809-3</t>
  </si>
  <si>
    <t>전북특별자치도 익산시 황등면 황등9길</t>
  </si>
  <si>
    <t>전북특별자치도 익산시 황등면 황등9길 19-1</t>
  </si>
  <si>
    <t>MA010120220810225017</t>
  </si>
  <si>
    <t>지니스전주</t>
  </si>
  <si>
    <t>MA010120220808187884</t>
  </si>
  <si>
    <t>MA010120220805913223</t>
  </si>
  <si>
    <t>명가오리천국</t>
  </si>
  <si>
    <t>전북특별자치도 익산시 황등면 황등리 464-41</t>
  </si>
  <si>
    <t>전북특별자치도 익산시 황등면 황등7길 32</t>
  </si>
  <si>
    <t>MA010120220808116316</t>
  </si>
  <si>
    <t>한가네추어탕</t>
  </si>
  <si>
    <t>MA010120220803299650</t>
  </si>
  <si>
    <t>씨엔제이</t>
  </si>
  <si>
    <t>MA010120220800756943</t>
  </si>
  <si>
    <t>그녀의도시락</t>
  </si>
  <si>
    <t>MA010120220806617728</t>
  </si>
  <si>
    <t>수제전통차</t>
  </si>
  <si>
    <t>전북특별자치도 익산시 신동 803-5</t>
  </si>
  <si>
    <t>하늘새</t>
  </si>
  <si>
    <t>전북특별자치도 익산시 동서로21길 70</t>
  </si>
  <si>
    <t>MA010120220805440239</t>
  </si>
  <si>
    <t>진안복권</t>
  </si>
  <si>
    <t>MA010120220805401759</t>
  </si>
  <si>
    <t>삼학홈마트</t>
  </si>
  <si>
    <t>전북특별자치도 군산시 삼학동 330-15</t>
  </si>
  <si>
    <t>전북특별자치도 군산시 미원로 54-3</t>
  </si>
  <si>
    <t>MA010120220808791594</t>
  </si>
  <si>
    <t>MA010120220806646578</t>
  </si>
  <si>
    <t>MA010120220809956711</t>
  </si>
  <si>
    <t>신성낚시터</t>
  </si>
  <si>
    <t>전북특별자치도 김제시 상동동 87-3</t>
  </si>
  <si>
    <t>전북특별자치도 김제시 모리생길</t>
  </si>
  <si>
    <t>전북특별자치도 김제시 모리생길 58-197</t>
  </si>
  <si>
    <t>MA010120220804692508</t>
  </si>
  <si>
    <t>엉뚱한밥상</t>
  </si>
  <si>
    <t>MA010120220806596777</t>
  </si>
  <si>
    <t>그림담다</t>
  </si>
  <si>
    <t>전북특별자치도 익산시 모현동1가 274-1</t>
  </si>
  <si>
    <t>전북특별자치도 익산시 고현로 102</t>
  </si>
  <si>
    <t>MA010120220805400836</t>
  </si>
  <si>
    <t>나인오토</t>
  </si>
  <si>
    <t>MA010120220807749522</t>
  </si>
  <si>
    <t>전북특별자치도 부안군 변산면 지서리 407-3</t>
  </si>
  <si>
    <t>전북특별자치도 부안군 변산면 지서로 71</t>
  </si>
  <si>
    <t>MA010120220800458892</t>
  </si>
  <si>
    <t>핫한쏘야아트핏</t>
  </si>
  <si>
    <t>MA010120220804154164</t>
  </si>
  <si>
    <t>고창대장간</t>
  </si>
  <si>
    <t>MA010120220800801787</t>
  </si>
  <si>
    <t>가장맛있는족발조촌점</t>
  </si>
  <si>
    <t>MA010120220809991400</t>
  </si>
  <si>
    <t>MA010120220806633629</t>
  </si>
  <si>
    <t>창이카스토리</t>
  </si>
  <si>
    <t>MA010120220809990644</t>
  </si>
  <si>
    <t>무주아키브건축사사무소</t>
  </si>
  <si>
    <t>일부분</t>
  </si>
  <si>
    <t>MA010120220808183447</t>
  </si>
  <si>
    <t>체르니</t>
  </si>
  <si>
    <t>MA010120220805865758</t>
  </si>
  <si>
    <t>소진상회</t>
  </si>
  <si>
    <t>MA010120220804206789</t>
  </si>
  <si>
    <t>케이키샵</t>
  </si>
  <si>
    <t>MA010120220805412579</t>
  </si>
  <si>
    <t>제이제이주얼리</t>
  </si>
  <si>
    <t>전북특별자치도 익산시 석왕동 236-8</t>
  </si>
  <si>
    <t>전북특별자치도 익산시 무왕로 1499</t>
  </si>
  <si>
    <t>MA010120220805450586</t>
  </si>
  <si>
    <t>크린하우스평화</t>
  </si>
  <si>
    <t>MA010120220806607685</t>
  </si>
  <si>
    <t>로저스하우스</t>
  </si>
  <si>
    <t>MA010120220803127864</t>
  </si>
  <si>
    <t>미래음식문화원</t>
  </si>
  <si>
    <t>전북특별자치도 완주군 삼례읍 후정리 88-29</t>
  </si>
  <si>
    <t>전북특별자치도 완주군 삼례읍 금반방촌길</t>
  </si>
  <si>
    <t>전북특별자치도 완주군 삼례읍 금반방촌길 6-5</t>
  </si>
  <si>
    <t>MA010120220805463468</t>
  </si>
  <si>
    <t>전주혁신리게인</t>
  </si>
  <si>
    <t>MA010120220804773751</t>
  </si>
  <si>
    <t>마마레</t>
  </si>
  <si>
    <t>MA010120220810349986</t>
  </si>
  <si>
    <t>MA010120220806593807</t>
  </si>
  <si>
    <t>롯데제과고창</t>
  </si>
  <si>
    <t>전북특별자치도 고창군 고창읍 읍내리 1083</t>
  </si>
  <si>
    <t>전북특별자치도 고창군 고창읍 녹두로 1324-6</t>
  </si>
  <si>
    <t>MA010120220806578605</t>
  </si>
  <si>
    <t>MA010120220810055395</t>
  </si>
  <si>
    <t>빈티지플러스</t>
  </si>
  <si>
    <t>MA010120220803452449</t>
  </si>
  <si>
    <t>원조솜리함흥냉면</t>
  </si>
  <si>
    <t>전북특별자치도 익산시 중앙동1가 29-5</t>
  </si>
  <si>
    <t>전북특별자치도 익산시 중앙로 5-8</t>
  </si>
  <si>
    <t>MA010120220807824423</t>
  </si>
  <si>
    <t>아리맛대제과진안로컬푸드점</t>
  </si>
  <si>
    <t>진안로컬푸드내</t>
  </si>
  <si>
    <t>MA010120220805372889</t>
  </si>
  <si>
    <t>못난이아구찜.탕</t>
  </si>
  <si>
    <t>MA010120220805456779</t>
  </si>
  <si>
    <t>시스템기획</t>
  </si>
  <si>
    <t>MA010120220803404161</t>
  </si>
  <si>
    <t>스파짐</t>
  </si>
  <si>
    <t>MA010120220800920342</t>
  </si>
  <si>
    <t>MA010120220801862862</t>
  </si>
  <si>
    <t>완주설비</t>
  </si>
  <si>
    <t>전북특별자치도 완주군 용진읍 상운리 693-10</t>
  </si>
  <si>
    <t>전북특별자치도 완주군 용진읍 신기서계길 18-13</t>
  </si>
  <si>
    <t>MA010120220805387596</t>
  </si>
  <si>
    <t>전주독일마을;로렌찌</t>
  </si>
  <si>
    <t>MA010120220806590018</t>
  </si>
  <si>
    <t>아쉬르하우스</t>
  </si>
  <si>
    <t>전북특별자치도 전주시 덕진구 만성동 15-1</t>
  </si>
  <si>
    <t>전북특별자치도 전주시 덕진구 정여립로 1108</t>
  </si>
  <si>
    <t>MA010120220808795084</t>
  </si>
  <si>
    <t>빽다방익산부송오투점</t>
  </si>
  <si>
    <t>MA010120220809986944</t>
  </si>
  <si>
    <t>이디야커피동</t>
  </si>
  <si>
    <t>MA010120220808219965</t>
  </si>
  <si>
    <t>청담김치찌개배산점</t>
  </si>
  <si>
    <t>MA010120220807785249</t>
  </si>
  <si>
    <t>중부대리점</t>
  </si>
  <si>
    <t>전북특별자치도 전주시 완산구 효자동1가 650</t>
  </si>
  <si>
    <t>전북특별자치도 전주시 완산구 용머리로 28</t>
  </si>
  <si>
    <t>MA010120220803152068</t>
  </si>
  <si>
    <t>소원공방</t>
  </si>
  <si>
    <t>전북특별자치도 정읍시 시기동 711</t>
  </si>
  <si>
    <t>전북특별자치도 정읍시 관통로 56-1</t>
  </si>
  <si>
    <t>MA010120220805434238</t>
  </si>
  <si>
    <t>엘이디비전</t>
  </si>
  <si>
    <t>MA010120220805441163</t>
  </si>
  <si>
    <t>월명옥</t>
  </si>
  <si>
    <t>전북특별자치도 군산시 영화동 18-20</t>
  </si>
  <si>
    <t>전북특별자치도 군산시 구영6길 117</t>
  </si>
  <si>
    <t>MA010120220810318507</t>
  </si>
  <si>
    <t>전북특별자치도 순창군 순창읍 순창로 197</t>
  </si>
  <si>
    <t>MA010120220809978625</t>
  </si>
  <si>
    <t>온실정원</t>
  </si>
  <si>
    <t>MA010120220807002787</t>
  </si>
  <si>
    <t>우리집풍경</t>
  </si>
  <si>
    <t>전북특별자치도 임실군 청웅면 구고리 1362</t>
  </si>
  <si>
    <t>전북특별자치도 임실군 청웅면 청운로 61</t>
  </si>
  <si>
    <t>MA010120220806688544</t>
  </si>
  <si>
    <t>떠꿍S</t>
  </si>
  <si>
    <t>MA010120220810063572</t>
  </si>
  <si>
    <t>자니비어</t>
  </si>
  <si>
    <t>전북특별자치도 익산시 모현동1가 807-1</t>
  </si>
  <si>
    <t>전북특별자치도 익산시 배산로16길 3</t>
  </si>
  <si>
    <t>MA010120220804663355</t>
  </si>
  <si>
    <t>이마트24전주금암타운점</t>
  </si>
  <si>
    <t>MA010120220805424082</t>
  </si>
  <si>
    <t>MA010120220810051116</t>
  </si>
  <si>
    <t>전북특별자치도 김제시 신풍동 611-8</t>
  </si>
  <si>
    <t>전북특별자치도 김제시 금성로 79</t>
  </si>
  <si>
    <t>MA010120220810003603</t>
  </si>
  <si>
    <t>오즈헤어샵</t>
  </si>
  <si>
    <t>동심슈퍼</t>
  </si>
  <si>
    <t>MA010120220808178481</t>
  </si>
  <si>
    <t>MA010120220808183188</t>
  </si>
  <si>
    <t>오렌지타운코사마트</t>
  </si>
  <si>
    <t>MA010120220810032516</t>
  </si>
  <si>
    <t>MA010120220805415609</t>
  </si>
  <si>
    <t>천마니날망</t>
  </si>
  <si>
    <t>전북특별자치도 무주군 안성면 공정리 190</t>
  </si>
  <si>
    <t>전북특별자치도 무주군 안성면 칠연로 526-3</t>
  </si>
  <si>
    <t>MA010120220803150160</t>
  </si>
  <si>
    <t>전북특별자치도 임실군 청웅면 구고리 222-1</t>
  </si>
  <si>
    <t>전북특별자치도 임실군 청웅면 청운로 6</t>
  </si>
  <si>
    <t>MA010120220807823550</t>
  </si>
  <si>
    <t>부동산84공인중개사사무소</t>
  </si>
  <si>
    <t>MA010120220806697839</t>
  </si>
  <si>
    <t>카페데이지</t>
  </si>
  <si>
    <t>전북특별자치도 익산시 인화동2가 45-2</t>
  </si>
  <si>
    <t>전북특별자치도 익산시 서동로 45</t>
  </si>
  <si>
    <t>MA010120220806691308</t>
  </si>
  <si>
    <t>동백점</t>
  </si>
  <si>
    <t>MA010120220804301204</t>
  </si>
  <si>
    <t>진원엠이씨주</t>
  </si>
  <si>
    <t>MA010120220806686869</t>
  </si>
  <si>
    <t>MA010120220807753461</t>
  </si>
  <si>
    <t>창조모터스</t>
  </si>
  <si>
    <t>전북특별자치도 전주시 덕진구 덕진동1가 1547-85</t>
  </si>
  <si>
    <t>전북특별자치도 전주시 덕진구 들사평서로 33</t>
  </si>
  <si>
    <t>MA010120220810058551</t>
  </si>
  <si>
    <t>썬플라워3</t>
  </si>
  <si>
    <t>MA010120220810061517</t>
  </si>
  <si>
    <t>MA010120220805424405</t>
  </si>
  <si>
    <t>길순닭발</t>
  </si>
  <si>
    <t>MA010120220809949738</t>
  </si>
  <si>
    <t>청담옥</t>
  </si>
  <si>
    <t>전북특별자치도 전주시 덕진구 장동 600-4</t>
  </si>
  <si>
    <t>전북특별자치도 전주시 덕진구 혁신로 479</t>
  </si>
  <si>
    <t>MA010120220803072304</t>
  </si>
  <si>
    <t>화정공인중개사사무소</t>
  </si>
  <si>
    <t>MA010120220803062773</t>
  </si>
  <si>
    <t>도깨비속옷</t>
  </si>
  <si>
    <t>전북특별자치도 전주시 완산구 전동3가 2-13</t>
  </si>
  <si>
    <t>전북특별자치도 전주시 완산구 풍남문2길 59</t>
  </si>
  <si>
    <t>MA010120220803075084</t>
  </si>
  <si>
    <t>콜팝</t>
  </si>
  <si>
    <t>MA010120220808762929</t>
  </si>
  <si>
    <t>디에이치이</t>
  </si>
  <si>
    <t>전북특별자치도 군산시 오식도동 501-2</t>
  </si>
  <si>
    <t>전북특별자치도 군산시 자유무역1길</t>
  </si>
  <si>
    <t>오식도동유스틸산업</t>
  </si>
  <si>
    <t>전북특별자치도 군산시 자유무역1길 134</t>
  </si>
  <si>
    <t>MA010120220805412416</t>
  </si>
  <si>
    <t>지에스25군산러브점</t>
  </si>
  <si>
    <t>MA010120220808765793</t>
  </si>
  <si>
    <t>전주연스냅</t>
  </si>
  <si>
    <t>MA010120220804151009</t>
  </si>
  <si>
    <t>쥬블랑케이크</t>
  </si>
  <si>
    <t>MA010120220806989986</t>
  </si>
  <si>
    <t>나현준법무사사무소</t>
  </si>
  <si>
    <t>MA010120220803441073</t>
  </si>
  <si>
    <t>베스트웨스턴플러스전주호텔</t>
  </si>
  <si>
    <t>MA010120220804723684</t>
  </si>
  <si>
    <t>앗싸</t>
  </si>
  <si>
    <t>MA010120220810391187</t>
  </si>
  <si>
    <t>아이러브플랫익산</t>
  </si>
  <si>
    <t>MA010120220800525310</t>
  </si>
  <si>
    <t>당신이나보다행복하길바래</t>
  </si>
  <si>
    <t>전북특별자치도 군산시 월명동 17-42</t>
  </si>
  <si>
    <t>전북특별자치도 군산시 구영6길 16</t>
  </si>
  <si>
    <t>MA010120220808798096</t>
  </si>
  <si>
    <t>홍익궁중전통육개장익산</t>
  </si>
  <si>
    <t>MA010120220809847593</t>
  </si>
  <si>
    <t>전주비전스포츠클럽</t>
  </si>
  <si>
    <t>MA010120220808720704</t>
  </si>
  <si>
    <t>더블보기스크린골프</t>
  </si>
  <si>
    <t>전북특별자치도 익산시 동산동 604-5</t>
  </si>
  <si>
    <t>전북특별자치도 익산시 평동로10길 9</t>
  </si>
  <si>
    <t>MA010120220808678809</t>
  </si>
  <si>
    <t>유노클린</t>
  </si>
  <si>
    <t>전북특별자치도 전주시 덕진구 금암동 1605-21</t>
  </si>
  <si>
    <t>전북특별자치도 전주시 덕진구 거북바우로 67-2</t>
  </si>
  <si>
    <t>MA010120220809932047</t>
  </si>
  <si>
    <t>천년의아침</t>
  </si>
  <si>
    <t>전북특별자치도 전주시 완산구 풍남동3가 16-24</t>
  </si>
  <si>
    <t>전북특별자치도 전주시 완산구 기린대로 71-1</t>
  </si>
  <si>
    <t>MA010120220805268689</t>
  </si>
  <si>
    <t>헤어살롱작업실</t>
  </si>
  <si>
    <t>전북특별자치도 익산시 영등동 751-8</t>
  </si>
  <si>
    <t>전북특별자치도 익산시 고봉로 251</t>
  </si>
  <si>
    <t>MA010120220804434247</t>
  </si>
  <si>
    <t>미스터인테리어</t>
  </si>
  <si>
    <t>MA010120220808757765</t>
  </si>
  <si>
    <t>MA010120220806526582</t>
  </si>
  <si>
    <t>다존공인중개사사무소</t>
  </si>
  <si>
    <t>MA010120220801692119</t>
  </si>
  <si>
    <t>레비뉴홍hair</t>
  </si>
  <si>
    <t>MA010120220806817850</t>
  </si>
  <si>
    <t>스텔라떡볶이전주진북점</t>
  </si>
  <si>
    <t>MA010120220805370295</t>
  </si>
  <si>
    <t>이마트24전주경원점</t>
  </si>
  <si>
    <t>전북특별자치도 전주시 완산구 경원동3가 28-3</t>
  </si>
  <si>
    <t>전북특별자치도 전주시 완산구 현무1길 37</t>
  </si>
  <si>
    <t>MA010120220806461404</t>
  </si>
  <si>
    <t>더명진공인중개사사무소</t>
  </si>
  <si>
    <t>MA010120220809935975</t>
  </si>
  <si>
    <t>가마치통닭익산고봉점</t>
  </si>
  <si>
    <t>MA010120220803014717</t>
  </si>
  <si>
    <t>MA010120220807606376</t>
  </si>
  <si>
    <t>좋은사람들제임스딘</t>
  </si>
  <si>
    <t>MA010120220802968701</t>
  </si>
  <si>
    <t>상류집</t>
  </si>
  <si>
    <t>전북특별자치도 전주시 덕진구 우아동1가 708-1</t>
  </si>
  <si>
    <t>전북특별자치도 전주시 덕진구 아중호수길 17</t>
  </si>
  <si>
    <t>MA010120220807783971</t>
  </si>
  <si>
    <t>누리네인셀덤</t>
  </si>
  <si>
    <t>MA010120220806493233</t>
  </si>
  <si>
    <t>세진알엔씨전주금암지점</t>
  </si>
  <si>
    <t>MA010120220806519621</t>
  </si>
  <si>
    <t>룰루헤어</t>
  </si>
  <si>
    <t>전북특별자치도 익산시 신동 819-7</t>
  </si>
  <si>
    <t>전북특별자치도 익산시 동서로21길 58</t>
  </si>
  <si>
    <t>MA010120220808740950</t>
  </si>
  <si>
    <t>무궁화당구장</t>
  </si>
  <si>
    <t>전북특별자치도 장수군 장계면 장계리 348-1</t>
  </si>
  <si>
    <t>전북특별자치도 장수군 장계면 장무로 236</t>
  </si>
  <si>
    <t>MA010120220808649885</t>
  </si>
  <si>
    <t>신리열쇠</t>
  </si>
  <si>
    <t>MA010120220806505470</t>
  </si>
  <si>
    <t>글로벌리빙텔</t>
  </si>
  <si>
    <t>전북특별자치도 전주시 덕진구 금암동 1591-8</t>
  </si>
  <si>
    <t>전북특별자치도 전주시 덕진구 건지2길 9-11</t>
  </si>
  <si>
    <t>MA010120220808730242</t>
  </si>
  <si>
    <t>청보리장터</t>
  </si>
  <si>
    <t>전북특별자치도 고창군 공음면 선동리 998-4</t>
  </si>
  <si>
    <t>전북특별자치도 고창군 공음면 학원농장길 276</t>
  </si>
  <si>
    <t>MA010120220803359193</t>
  </si>
  <si>
    <t>완주신활력플러스사업단</t>
  </si>
  <si>
    <t>MA010120220809881231</t>
  </si>
  <si>
    <t>퓨처스오토모빌스</t>
  </si>
  <si>
    <t>MA010120220805281768</t>
  </si>
  <si>
    <t>꿀꿀이음매</t>
  </si>
  <si>
    <t>전북특별자치도 익산시 부송동 1105-13</t>
  </si>
  <si>
    <t>전북특별자치도 익산시 궁동로2길 12</t>
  </si>
  <si>
    <t>MA010120220808751466</t>
  </si>
  <si>
    <t>동은종합모터스</t>
  </si>
  <si>
    <t>MA010120220806900989</t>
  </si>
  <si>
    <t>왕대박소머리곰탕</t>
  </si>
  <si>
    <t>전북특별자치도 군산시 오식도동 691-1</t>
  </si>
  <si>
    <t>전북특별자치도 군산시 분멀2길 32-1</t>
  </si>
  <si>
    <t>MA010120220810030630</t>
  </si>
  <si>
    <t>레드단란주점</t>
  </si>
  <si>
    <t>MA010120220806517828</t>
  </si>
  <si>
    <t>무녀2992</t>
  </si>
  <si>
    <t>MA010120220808716120</t>
  </si>
  <si>
    <t>에이벳</t>
  </si>
  <si>
    <t>MA010120220803385591</t>
  </si>
  <si>
    <t>문컴퍼니</t>
  </si>
  <si>
    <t>MA010120220805446043</t>
  </si>
  <si>
    <t>블루밍통신전주</t>
  </si>
  <si>
    <t>전북특별자치도 전주시 덕진구 진북동 340-30</t>
  </si>
  <si>
    <t>전북특별자치도 전주시 덕진구 권삼득로 126</t>
  </si>
  <si>
    <t>MA010120220805292916</t>
  </si>
  <si>
    <t>전북특별자치도 전주시 완산구 서신동 830-12</t>
  </si>
  <si>
    <t>전북특별자치도 전주시 완산구 서신천변6길 11</t>
  </si>
  <si>
    <t>MA010120220808757377</t>
  </si>
  <si>
    <t>아주대박복권방</t>
  </si>
  <si>
    <t>MA010120220802998832</t>
  </si>
  <si>
    <t>MA010120220804047116</t>
  </si>
  <si>
    <t>미래산업환경</t>
  </si>
  <si>
    <t>MA010120220806501679</t>
  </si>
  <si>
    <t>MA010120220809903576</t>
  </si>
  <si>
    <t>마이산호수펜션</t>
  </si>
  <si>
    <t>전북특별자치도 진안군 백운면 신암리 371</t>
  </si>
  <si>
    <t>전북특별자치도 진안군 백운면 데미샘2길 106-19</t>
  </si>
  <si>
    <t>MA010120220806547040</t>
  </si>
  <si>
    <t>날보러와요</t>
  </si>
  <si>
    <t>전북특별자치도 군산시 소룡동 1556-20</t>
  </si>
  <si>
    <t>전북특별자치도 군산시 소룡1길 41</t>
  </si>
  <si>
    <t>MA010120220805267473</t>
  </si>
  <si>
    <t>강쌤샬롱</t>
  </si>
  <si>
    <t>MA010120220804473270</t>
  </si>
  <si>
    <t>스텝</t>
  </si>
  <si>
    <t>하이프라자</t>
  </si>
  <si>
    <t>MA010120220804475521</t>
  </si>
  <si>
    <t>전북특별자치도 정읍시 수성동 537-2</t>
  </si>
  <si>
    <t>전북특별자치도 정읍시 중앙2길 5-6</t>
  </si>
  <si>
    <t>MA010120220808677186</t>
  </si>
  <si>
    <t>MA010120220805290849</t>
  </si>
  <si>
    <t>쉼터토탈리듬댄스</t>
  </si>
  <si>
    <t>MA010120220808847111</t>
  </si>
  <si>
    <t>금산한방삼계탕</t>
  </si>
  <si>
    <t>전북특별자치도 완주군 봉동읍 용암리 539-3</t>
  </si>
  <si>
    <t>전북특별자치도 완주군 봉동읍 주동길 128-25</t>
  </si>
  <si>
    <t>MA010120220809916343</t>
  </si>
  <si>
    <t>선미양장</t>
  </si>
  <si>
    <t>MA010120220804077044</t>
  </si>
  <si>
    <t>에코수지음악학원</t>
  </si>
  <si>
    <t>MA010120220806911621</t>
  </si>
  <si>
    <t>왓커피혁</t>
  </si>
  <si>
    <t>MA010120220806815102</t>
  </si>
  <si>
    <t>화산애빵긋법인</t>
  </si>
  <si>
    <t>MA010120220805301492</t>
  </si>
  <si>
    <t>자인메디칼</t>
  </si>
  <si>
    <t>MA010120220808694503</t>
  </si>
  <si>
    <t>MA010120220805316927</t>
  </si>
  <si>
    <t>예솜</t>
  </si>
  <si>
    <t>MA010120220808758843</t>
  </si>
  <si>
    <t>어나더헤어룸</t>
  </si>
  <si>
    <t>전북특별자치도 남원시 향교동 206-4</t>
  </si>
  <si>
    <t>전북특별자치도 남원시 동부시장길 35</t>
  </si>
  <si>
    <t>MA010120220809889979</t>
  </si>
  <si>
    <t>지오푸드</t>
  </si>
  <si>
    <t>MA010120220803006013</t>
  </si>
  <si>
    <t>라온씨앤푸드</t>
  </si>
  <si>
    <t>MA010120220800325829</t>
  </si>
  <si>
    <t>백운야채</t>
  </si>
  <si>
    <t>MA010120220805298061</t>
  </si>
  <si>
    <t>바위섬횟집</t>
  </si>
  <si>
    <t>MA010120220808728075</t>
  </si>
  <si>
    <t>꽃돼지식당</t>
  </si>
  <si>
    <t>전북특별자치도 남원시 금동 184-2</t>
  </si>
  <si>
    <t>전북특별자치도 남원시 고샘길 28</t>
  </si>
  <si>
    <t>MA010120220807563477</t>
  </si>
  <si>
    <t>전북특별자치도 군산시 수송동 442-8</t>
  </si>
  <si>
    <t>전북특별자치도 군산시 문화로 69-1</t>
  </si>
  <si>
    <t>MA010120220802999001</t>
  </si>
  <si>
    <t>힐링족욕카페</t>
  </si>
  <si>
    <t>MA010120220801678479</t>
  </si>
  <si>
    <t>익산중고타이어</t>
  </si>
  <si>
    <t>전북특별자치도 익산시 인화동2가 90-2</t>
  </si>
  <si>
    <t>전북특별자치도 익산시 인북로2길 28</t>
  </si>
  <si>
    <t>MA010120220808738035</t>
  </si>
  <si>
    <t>하늘공방</t>
  </si>
  <si>
    <t>나령빌</t>
  </si>
  <si>
    <t>MA010120220806823981</t>
  </si>
  <si>
    <t>정읍ST희망행정사사무소</t>
  </si>
  <si>
    <t>MA010120220806463327</t>
  </si>
  <si>
    <t>예송라이프</t>
  </si>
  <si>
    <t>전북특별자치도 전주시 덕진구 송천동2가 54-12</t>
  </si>
  <si>
    <t>전북특별자치도 전주시 덕진구 동부대로 1015</t>
  </si>
  <si>
    <t>MA010120220813942926</t>
  </si>
  <si>
    <t>온리세이프티;커피</t>
  </si>
  <si>
    <t>MA010120220814046492</t>
  </si>
  <si>
    <t>일콤디자인</t>
  </si>
  <si>
    <t>전북특별자치도 완주군 봉동읍 은하리 796-8</t>
  </si>
  <si>
    <t>전북특별자치도 완주군 봉동읍 추동안길 17-30</t>
  </si>
  <si>
    <t>MA010120220810370831</t>
  </si>
  <si>
    <t>MA010120220805917742</t>
  </si>
  <si>
    <t>한양가설대여</t>
  </si>
  <si>
    <t>전북특별자치도 익산시 신동 375-1</t>
  </si>
  <si>
    <t>전북특별자치도 익산시 익산대로23길 20</t>
  </si>
  <si>
    <t>MA010120220808252885</t>
  </si>
  <si>
    <t>회뜰날</t>
  </si>
  <si>
    <t>비응항어시장</t>
  </si>
  <si>
    <t>MA010120220800925776</t>
  </si>
  <si>
    <t>동진사</t>
  </si>
  <si>
    <t>전북특별자치도 익산시 중앙동2가 1-2</t>
  </si>
  <si>
    <t>전북특별자치도 익산시 익산대로 139</t>
  </si>
  <si>
    <t>MA010120220803431566</t>
  </si>
  <si>
    <t>MA010120220801237649</t>
  </si>
  <si>
    <t>강래구카공업사공간</t>
  </si>
  <si>
    <t>MA010120220812014028</t>
  </si>
  <si>
    <t>빅스타푸드</t>
  </si>
  <si>
    <t>MA010120220812002283</t>
  </si>
  <si>
    <t>가원헤어</t>
  </si>
  <si>
    <t>MA010120220810408875</t>
  </si>
  <si>
    <t>아트전자담배</t>
  </si>
  <si>
    <t>MA010120220814072868</t>
  </si>
  <si>
    <t>열린법률사무소변호사정명숙법률사무소</t>
  </si>
  <si>
    <t>전북특별자치도 익산시 중앙동1가 17-1</t>
  </si>
  <si>
    <t>전북특별자치도 익산시 익산대로 162</t>
  </si>
  <si>
    <t>MA010120220812989791</t>
  </si>
  <si>
    <t>럭키마케트</t>
  </si>
  <si>
    <t>MA010120220810381296</t>
  </si>
  <si>
    <t>아빠제빵소</t>
  </si>
  <si>
    <t>MA010120220813003322</t>
  </si>
  <si>
    <t>라이징썬</t>
  </si>
  <si>
    <t>전북특별자치도 전주시 덕진구 덕진동1가 1435-25</t>
  </si>
  <si>
    <t>전북특별자치도 전주시 덕진구 들사평서로 24</t>
  </si>
  <si>
    <t>MA010120220812941945</t>
  </si>
  <si>
    <t>주니어플라톤아카데미</t>
  </si>
  <si>
    <t>MA010120220812930498</t>
  </si>
  <si>
    <t>만복이식당</t>
  </si>
  <si>
    <t>전북특별자치도 남원시 산내면 덕동리 591</t>
  </si>
  <si>
    <t>전북특별자치도 남원시 산내면 지리산로 260</t>
  </si>
  <si>
    <t>MA010120220810392739</t>
  </si>
  <si>
    <t>꺼먹고무신</t>
  </si>
  <si>
    <t>전북특별자치도 고창군 아산면 삼인리 96-3</t>
  </si>
  <si>
    <t>전북특별자치도 고창군 아산면 선운사로 63-7</t>
  </si>
  <si>
    <t>MA010120220812037534</t>
  </si>
  <si>
    <t>첨단셀프세차</t>
  </si>
  <si>
    <t>전북특별자치도 완주군 봉동읍 둔산리 937-1</t>
  </si>
  <si>
    <t>전북특별자치도 완주군 봉동읍 둔산3로 16</t>
  </si>
  <si>
    <t>MA010120220804688892</t>
  </si>
  <si>
    <t>스파오전주</t>
  </si>
  <si>
    <t>MA010120220813062236</t>
  </si>
  <si>
    <t>MA010120220805840597</t>
  </si>
  <si>
    <t>진성철물</t>
  </si>
  <si>
    <t>전북특별자치도 익산시 인화동1가 131-5</t>
  </si>
  <si>
    <t>전북특별자치도 익산시 인북로8길 18-1</t>
  </si>
  <si>
    <t>MA010120220802260582</t>
  </si>
  <si>
    <t>난공고시학원</t>
  </si>
  <si>
    <t>MA010120220809290785</t>
  </si>
  <si>
    <t>소이전주</t>
  </si>
  <si>
    <t>DK몰</t>
  </si>
  <si>
    <t>MA010120220813955544</t>
  </si>
  <si>
    <t>폰샵모바일</t>
  </si>
  <si>
    <t>MA010120220813049529</t>
  </si>
  <si>
    <t>MA010120220801272598</t>
  </si>
  <si>
    <t>부안수산</t>
  </si>
  <si>
    <t>전북특별자치도 부안군 계화면 계화리 529-1</t>
  </si>
  <si>
    <t>전북특별자치도 부안군 계화면 계화로 476</t>
  </si>
  <si>
    <t>MA010120220813975560</t>
  </si>
  <si>
    <t>디엔에스텍</t>
  </si>
  <si>
    <t>MA010120220812074759</t>
  </si>
  <si>
    <t>MA010120220812983300</t>
  </si>
  <si>
    <t>아레나이용훈프로</t>
  </si>
  <si>
    <t>MA010120220812085598</t>
  </si>
  <si>
    <t>24케이컨설팅</t>
  </si>
  <si>
    <t>MA010120220814064785</t>
  </si>
  <si>
    <t>농심할인마트</t>
  </si>
  <si>
    <t>전북특별자치도 군산시 문화동 898-5</t>
  </si>
  <si>
    <t>전북특별자치도 군산시 백토로 57</t>
  </si>
  <si>
    <t>MA010120220813085773</t>
  </si>
  <si>
    <t>이앤에스컨설팅</t>
  </si>
  <si>
    <t>전북특별자치도 전주시 완산구 풍남동1가 47-7</t>
  </si>
  <si>
    <t>전북특별자치도 전주시 완산구 경기전길 29-7</t>
  </si>
  <si>
    <t>MA010120220804689914</t>
  </si>
  <si>
    <t>MA010120220808246681</t>
  </si>
  <si>
    <t>MA010120220810313212</t>
  </si>
  <si>
    <t>그꼴로어디갈래</t>
  </si>
  <si>
    <t>전북특별자치도 군산시 조촌동 775-14</t>
  </si>
  <si>
    <t>전북특별자치도 군산시 백릉로 48</t>
  </si>
  <si>
    <t>MA010120220812053136</t>
  </si>
  <si>
    <t>블레드하가점</t>
  </si>
  <si>
    <t>MA010120220812999657</t>
  </si>
  <si>
    <t>MA010120220814068880</t>
  </si>
  <si>
    <t>세무법인청담</t>
  </si>
  <si>
    <t>MA010120220812010508</t>
  </si>
  <si>
    <t>가업족발보쌈</t>
  </si>
  <si>
    <t>전북특별자치도 전주시 완산구 중화산동2가 783-7</t>
  </si>
  <si>
    <t>전북특별자치도 전주시 완산구 신촌4길 19</t>
  </si>
  <si>
    <t>MA010120220807030734</t>
  </si>
  <si>
    <t>MA010120220802184396</t>
  </si>
  <si>
    <t>수정횟집</t>
  </si>
  <si>
    <t>MA010120220812139345</t>
  </si>
  <si>
    <t>최은자수채화실</t>
  </si>
  <si>
    <t>MA010120220805935733</t>
  </si>
  <si>
    <t>청년세차</t>
  </si>
  <si>
    <t>쌍둥이하우스</t>
  </si>
  <si>
    <t>MA010120220802270044</t>
  </si>
  <si>
    <t>에이치디셀</t>
  </si>
  <si>
    <t>전북특별자치도 전주시 완산구 삼천동1가 643-6</t>
  </si>
  <si>
    <t>전북특별자치도 전주시 완산구 거마중앙로 60</t>
  </si>
  <si>
    <t>MA010120220812983256</t>
  </si>
  <si>
    <t>MA010120220805833432</t>
  </si>
  <si>
    <t>계림전자</t>
  </si>
  <si>
    <t>전북특별자치도 군산시 문화동 905-23</t>
  </si>
  <si>
    <t>전북특별자치도 군산시 서흥길 14</t>
  </si>
  <si>
    <t>MA010120220803411451</t>
  </si>
  <si>
    <t>백합단란주점</t>
  </si>
  <si>
    <t>MA010120220805955258</t>
  </si>
  <si>
    <t>MA010120220812125986</t>
  </si>
  <si>
    <t>MA010120220801203847</t>
  </si>
  <si>
    <t>감동공인중개사사무소</t>
  </si>
  <si>
    <t>MA010120220811993434</t>
  </si>
  <si>
    <t>MA010120220809239153</t>
  </si>
  <si>
    <t>MA010120220805960815</t>
  </si>
  <si>
    <t>영우</t>
  </si>
  <si>
    <t>전북특별자치도 진안군 진안읍 운산리 115-2</t>
  </si>
  <si>
    <t>전북특별자치도 진안군 진안읍 언건2길</t>
  </si>
  <si>
    <t>전북특별자치도 진안군 진안읍 언건2길 19</t>
  </si>
  <si>
    <t>MA010120220813955569</t>
  </si>
  <si>
    <t>기장바다장어구이</t>
  </si>
  <si>
    <t>MA010120220812098328</t>
  </si>
  <si>
    <t>네일곱다</t>
  </si>
  <si>
    <t>전북특별자치도 군산시 장미동 6-17</t>
  </si>
  <si>
    <t>전북특별자치도 군산시 동령길 11</t>
  </si>
  <si>
    <t>MA010120220804669042</t>
  </si>
  <si>
    <t>전라문화교육협회분사무소</t>
  </si>
  <si>
    <t>MA010120220805901285</t>
  </si>
  <si>
    <t>정`S헤어</t>
  </si>
  <si>
    <t>MA010120220809271183</t>
  </si>
  <si>
    <t>미샤아울렛전주</t>
  </si>
  <si>
    <t>MA010120220800890488</t>
  </si>
  <si>
    <t>투썸플레이스전주백제로점</t>
  </si>
  <si>
    <t>전북특별자치도 전주시 덕진구 인후동2가 1558-2</t>
  </si>
  <si>
    <t>전북특별자치도 전주시 덕진구 백제대로 736</t>
  </si>
  <si>
    <t>MA010120220807032494</t>
  </si>
  <si>
    <t>산들채식당</t>
  </si>
  <si>
    <t>전북특별자치도 임실군 관촌면 춘향로 3322</t>
  </si>
  <si>
    <t>MA010120220802587099</t>
  </si>
  <si>
    <t>스킨독스</t>
  </si>
  <si>
    <t>MA010120220813077344</t>
  </si>
  <si>
    <t>스시다미</t>
  </si>
  <si>
    <t>전북특별자치도 전주시 덕진구 송천동2가 489-1</t>
  </si>
  <si>
    <t>전북특별자치도 전주시 덕진구 송천중앙로 230</t>
  </si>
  <si>
    <t>MA010120220812985108</t>
  </si>
  <si>
    <t>에코해적선</t>
  </si>
  <si>
    <t>MA010120220812954589</t>
  </si>
  <si>
    <t>MA010120220810332749</t>
  </si>
  <si>
    <t>MA010120220805968074</t>
  </si>
  <si>
    <t>은혜농산물</t>
  </si>
  <si>
    <t>MA010120220803528236</t>
  </si>
  <si>
    <t>MA010120220805846315</t>
  </si>
  <si>
    <t>MA010120220812012486</t>
  </si>
  <si>
    <t>칡덕골민박</t>
  </si>
  <si>
    <t>전북특별자치도 부안군 진서면 운호리 432-40</t>
  </si>
  <si>
    <t>전북특별자치도 부안군 진서면 운호마동길</t>
  </si>
  <si>
    <t>전북특별자치도 부안군 진서면 운호마동길 31-6</t>
  </si>
  <si>
    <t>MA010120220814111649</t>
  </si>
  <si>
    <t>전북특별자치도 진안군 백운면 백암리 679-16</t>
  </si>
  <si>
    <t>전북특별자치도 진안군 백운면 운원로 13</t>
  </si>
  <si>
    <t>MA010120220811994280</t>
  </si>
  <si>
    <t>컴퓨터시스템매니지먼트</t>
  </si>
  <si>
    <t>전북특별자치도 고창군 아산면 용계리 390</t>
  </si>
  <si>
    <t>전북특별자치도 고창군 아산면 원평길 43-2</t>
  </si>
  <si>
    <t>MA010120220800913855</t>
  </si>
  <si>
    <t>인터샾</t>
  </si>
  <si>
    <t>MA010120220813936698</t>
  </si>
  <si>
    <t>럭키바버샵</t>
  </si>
  <si>
    <t>MA010120220813025377</t>
  </si>
  <si>
    <t>강천상사</t>
  </si>
  <si>
    <t>전북특별자치도 순창군 팔덕면 산동리 123-6</t>
  </si>
  <si>
    <t>전북특별자치도 순창군 팔덕면 통천로</t>
  </si>
  <si>
    <t>전북특별자치도 순창군 팔덕면 통천로 81-22</t>
  </si>
  <si>
    <t>MA010120220812038427</t>
  </si>
  <si>
    <t>전북특별자치도 정읍시 수성동 1036-14</t>
  </si>
  <si>
    <t>전북특별자치도 정읍시 수성택지7길 16-13</t>
  </si>
  <si>
    <t>MA010120220811955438</t>
  </si>
  <si>
    <t>요보7080</t>
  </si>
  <si>
    <t>MA010120220812511721</t>
  </si>
  <si>
    <t>미소산업</t>
  </si>
  <si>
    <t>전북특별자치도 익산시 낭산면 용기리 1157-28</t>
  </si>
  <si>
    <t>전북특별자치도 익산시 낭산면 미륵사지로 961</t>
  </si>
  <si>
    <t>MA010120220813631340</t>
  </si>
  <si>
    <t>반딧불문고</t>
  </si>
  <si>
    <t>전북특별자치도 군산시 조촌동 864-9</t>
  </si>
  <si>
    <t>전북특별자치도 군산시 조촌2길 22</t>
  </si>
  <si>
    <t>MA010120220812398297</t>
  </si>
  <si>
    <t>전북특별자치도 완주군 구이면 광곡리 505-6</t>
  </si>
  <si>
    <t>전북특별자치도 완주군 구이면 원광곡1길 46</t>
  </si>
  <si>
    <t>MA010120220812407477</t>
  </si>
  <si>
    <t>MA010120220813730731</t>
  </si>
  <si>
    <t>유앤미사우나매점</t>
  </si>
  <si>
    <t>MA010120220811508598</t>
  </si>
  <si>
    <t>수미네식당</t>
  </si>
  <si>
    <t>전북특별자치도 김제시 요촌동 550-13</t>
  </si>
  <si>
    <t>전북특별자치도 김제시 요촌길 82</t>
  </si>
  <si>
    <t>MA010120220807422060</t>
  </si>
  <si>
    <t>쌍방울트라이전문매장</t>
  </si>
  <si>
    <t>MA010120220807421079</t>
  </si>
  <si>
    <t>남원냉동주방</t>
  </si>
  <si>
    <t>MA010120220807422432</t>
  </si>
  <si>
    <t>오수수산슈퍼</t>
  </si>
  <si>
    <t>전북특별자치도 임실군 오수면 오산리 740</t>
  </si>
  <si>
    <t>전북특별자치도 임실군 오수면 춘향로 1934</t>
  </si>
  <si>
    <t>MA010120220807424883</t>
  </si>
  <si>
    <t>MA010120220813341579</t>
  </si>
  <si>
    <t>플랜에이스터디카페전주혁신센터</t>
  </si>
  <si>
    <t>엠시티빌딩</t>
  </si>
  <si>
    <t>MA010120220812479248</t>
  </si>
  <si>
    <t>남다른감자탕군산</t>
  </si>
  <si>
    <t>MA010120220812541365</t>
  </si>
  <si>
    <t>술마시는노리터</t>
  </si>
  <si>
    <t>MA010120220809733446</t>
  </si>
  <si>
    <t>성게향회관</t>
  </si>
  <si>
    <t>MA010120220809737766</t>
  </si>
  <si>
    <t>긴똘물</t>
  </si>
  <si>
    <t>MA010120220805157124</t>
  </si>
  <si>
    <t>양평해장국평화점</t>
  </si>
  <si>
    <t>MA010120220813450387</t>
  </si>
  <si>
    <t>예스트</t>
  </si>
  <si>
    <t>MA010120220813530411</t>
  </si>
  <si>
    <t>89-4디자인</t>
  </si>
  <si>
    <t>MA010120220811656981</t>
  </si>
  <si>
    <t>비에이치씨우석대점</t>
  </si>
  <si>
    <t>MA010120220813648704</t>
  </si>
  <si>
    <t>MA010120220812517212</t>
  </si>
  <si>
    <t>MA010120220805168792</t>
  </si>
  <si>
    <t>한일온열매트</t>
  </si>
  <si>
    <t>MA010120220812375611</t>
  </si>
  <si>
    <t>옥과건어물</t>
  </si>
  <si>
    <t>MA010120220813488022</t>
  </si>
  <si>
    <t>미래기획</t>
  </si>
  <si>
    <t>MA010120220814391311</t>
  </si>
  <si>
    <t>모모라</t>
  </si>
  <si>
    <t>전북특별자치도 완주군 소양면 대흥리 599-6</t>
  </si>
  <si>
    <t>전북특별자치도 완주군 소양면 송광수만로 224</t>
  </si>
  <si>
    <t>MA010120220813436503</t>
  </si>
  <si>
    <t>MA010120220812487217</t>
  </si>
  <si>
    <t>록시드갸토</t>
  </si>
  <si>
    <t>전북특별자치도 정읍시 상동 255-96</t>
  </si>
  <si>
    <t>전북특별자치도 정읍시 학산로 127-21</t>
  </si>
  <si>
    <t>MA010120220814392132</t>
  </si>
  <si>
    <t>역전우동0410전주아중점</t>
  </si>
  <si>
    <t>MA010120220812514595</t>
  </si>
  <si>
    <t>한국동물복지협동조합</t>
  </si>
  <si>
    <t>전북특별자치도 전주시 덕진구 우아동2가 905-1</t>
  </si>
  <si>
    <t>전북특별자치도 전주시 덕진구 아중5길 8</t>
  </si>
  <si>
    <t>MA010120220811554170</t>
  </si>
  <si>
    <t>군산부대찌개</t>
  </si>
  <si>
    <t>MA010120220807423076</t>
  </si>
  <si>
    <t>대우정보통신</t>
  </si>
  <si>
    <t>MA010120220807423410</t>
  </si>
  <si>
    <t>곽은희사진실</t>
  </si>
  <si>
    <t>전북특별자치도 남원시 금동 418-18</t>
  </si>
  <si>
    <t>전북특별자치도 남원시 남문로 394-1</t>
  </si>
  <si>
    <t>MA010120220807424799</t>
  </si>
  <si>
    <t>전북특별자치도 남원시 죽항동 46</t>
  </si>
  <si>
    <t>전북특별자치도 남원시 용성로 86</t>
  </si>
  <si>
    <t>MA010120220809775829</t>
  </si>
  <si>
    <t>아낙</t>
  </si>
  <si>
    <t>MA010120220813371460</t>
  </si>
  <si>
    <t>미니스톱장수</t>
  </si>
  <si>
    <t>전북특별자치도 장수군 장수읍 장수리 472-14</t>
  </si>
  <si>
    <t>전북특별자치도 장수군 장수읍 장천로 177</t>
  </si>
  <si>
    <t>MA010120220812599011</t>
  </si>
  <si>
    <t>네일의꿈</t>
  </si>
  <si>
    <t>MA010120220811727002</t>
  </si>
  <si>
    <t>태경건설</t>
  </si>
  <si>
    <t>전북특별자치도 전주시 완산구 평화동2가 917-2</t>
  </si>
  <si>
    <t>전북특별자치도 전주시 완산구 평화4길 16-1</t>
  </si>
  <si>
    <t>MA010120220813588299</t>
  </si>
  <si>
    <t>주공식당</t>
  </si>
  <si>
    <t>MA010120220812391816</t>
  </si>
  <si>
    <t>오늘도;건어물</t>
  </si>
  <si>
    <t>전북특별자치도 익산시 영등동 803-10</t>
  </si>
  <si>
    <t>전북특별자치도 익산시 고봉로36길 13-10</t>
  </si>
  <si>
    <t>MA010120220812383608</t>
  </si>
  <si>
    <t>데미샘호수펜션</t>
  </si>
  <si>
    <t>전북특별자치도 진안군 백운면 신암리 374-2</t>
  </si>
  <si>
    <t>전북특별자치도 진안군 백운면 데미샘2길 106-9</t>
  </si>
  <si>
    <t>MA010120220812491904</t>
  </si>
  <si>
    <t>MA010120220812552256</t>
  </si>
  <si>
    <t>디자인프롬어스</t>
  </si>
  <si>
    <t>MA010120220807360347</t>
  </si>
  <si>
    <t>전북특별자치도 고창군 고수면 장두리 18-1</t>
  </si>
  <si>
    <t>전북특별자치도 고창군 고수면 고인돌대로 1225</t>
  </si>
  <si>
    <t>MA010120220807337400</t>
  </si>
  <si>
    <t>명품고속관광</t>
  </si>
  <si>
    <t>MA010120220807348147</t>
  </si>
  <si>
    <t>전북특별자치도 정읍시 시기동 322-1</t>
  </si>
  <si>
    <t>전북특별자치도 정읍시 우암로 14</t>
  </si>
  <si>
    <t>MA010120220807353650</t>
  </si>
  <si>
    <t>자연을벗삼아</t>
  </si>
  <si>
    <t>전북특별자치도 완주군 소양면 황운리 225-2</t>
  </si>
  <si>
    <t>전북특별자치도 완주군 소양면 소양로 318</t>
  </si>
  <si>
    <t>MA010120220812422941</t>
  </si>
  <si>
    <t>꽃담문화예술연구회</t>
  </si>
  <si>
    <t>MA010120220812465366</t>
  </si>
  <si>
    <t>전북특별자치도 군산시 수송동 64-41</t>
  </si>
  <si>
    <t>전북특별자치도 군산시 진포안2길 19</t>
  </si>
  <si>
    <t>MA010120220814263002</t>
  </si>
  <si>
    <t>예다미학</t>
  </si>
  <si>
    <t>MA010120220813421387</t>
  </si>
  <si>
    <t>윤선생미용실</t>
  </si>
  <si>
    <t>MA010120220813313605</t>
  </si>
  <si>
    <t>MA010120220814238651</t>
  </si>
  <si>
    <t>민주씨앗호떡</t>
  </si>
  <si>
    <t>MA010120220807347848</t>
  </si>
  <si>
    <t>전통찻집인사동</t>
  </si>
  <si>
    <t>MA010120220812269993</t>
  </si>
  <si>
    <t>MA010120220807419599</t>
  </si>
  <si>
    <t>서남칼라현상소</t>
  </si>
  <si>
    <t>MA010120220807419836</t>
  </si>
  <si>
    <t>신포우리만두도통점</t>
  </si>
  <si>
    <t>전북특별자치도 남원시 도통동 536-3</t>
  </si>
  <si>
    <t>전북특별자치도 남원시 전령길 35</t>
  </si>
  <si>
    <t>MA010120220807329504</t>
  </si>
  <si>
    <t>마한주유소</t>
  </si>
  <si>
    <t>전북특별자치도 익산시 금마면 서고도리 96-2</t>
  </si>
  <si>
    <t>전북특별자치도 익산시 금마면 미륵사지로 121</t>
  </si>
  <si>
    <t>MA010120220805079301</t>
  </si>
  <si>
    <t>세븐일레븐전주평화한성점</t>
  </si>
  <si>
    <t>전북특별자치도 전주시 완산구 평화동1가 528-3</t>
  </si>
  <si>
    <t>전북특별자치도 전주시 완산구 평화19길 23</t>
  </si>
  <si>
    <t>MA010120220813457261</t>
  </si>
  <si>
    <t>피터팬예체능연구원</t>
  </si>
  <si>
    <t>MA010120220813306693</t>
  </si>
  <si>
    <t>장가계손짜장</t>
  </si>
  <si>
    <t>MA010120220813316049</t>
  </si>
  <si>
    <t>MA010120220807404574</t>
  </si>
  <si>
    <t>왕눈이반점</t>
  </si>
  <si>
    <t>전북특별자치도 진안군 부귀면 거석리 734-7</t>
  </si>
  <si>
    <t>전북특별자치도 진안군 부귀면 부귀로 309-1</t>
  </si>
  <si>
    <t>MA010120220805127570</t>
  </si>
  <si>
    <t>이마트24익산육군부사관학교점</t>
  </si>
  <si>
    <t>MA010120220807404609</t>
  </si>
  <si>
    <t>부귀타이어센타</t>
  </si>
  <si>
    <t>전북특별자치도 진안군 부귀면 봉암리 산69-2</t>
  </si>
  <si>
    <t>전북특별자치도 진안군 부귀면 전진로 1694</t>
  </si>
  <si>
    <t>MA010120220807386381</t>
  </si>
  <si>
    <t>코코호도</t>
  </si>
  <si>
    <t>MA010120220813291324</t>
  </si>
  <si>
    <t>북실점빵</t>
  </si>
  <si>
    <t>MA010120220814388885</t>
  </si>
  <si>
    <t>전북특별자치도 전주시 완산구 색장동 474</t>
  </si>
  <si>
    <t>전북특별자치도 전주시 완산구 춘향로 5129</t>
  </si>
  <si>
    <t>MA010120220814389678</t>
  </si>
  <si>
    <t>옥상달빛</t>
  </si>
  <si>
    <t>MA010120220812296522</t>
  </si>
  <si>
    <t>전북특별자치도 군산시 산북동 3593-12</t>
  </si>
  <si>
    <t>전북특별자치도 군산시 칠성5길 78</t>
  </si>
  <si>
    <t>MA010120220813321706</t>
  </si>
  <si>
    <t>풍경인</t>
  </si>
  <si>
    <t>전북특별자치도 남원시 운봉읍 북천리 123</t>
  </si>
  <si>
    <t>전북특별자치도 남원시 운봉읍 운성로 88-107</t>
  </si>
  <si>
    <t>MA010120220807349981</t>
  </si>
  <si>
    <t>전북특별자치도 정읍시 시기동 503-2</t>
  </si>
  <si>
    <t>전북특별자치도 정읍시 정읍남로 1358</t>
  </si>
  <si>
    <t>MA010120220807350283</t>
  </si>
  <si>
    <t>매창주유소</t>
  </si>
  <si>
    <t>전북특별자치도 부안군 부안읍 서외리 576-4</t>
  </si>
  <si>
    <t>전북특별자치도 부안군 부안읍 매창로 74</t>
  </si>
  <si>
    <t>MA010120220809701033</t>
  </si>
  <si>
    <t>카페마사</t>
  </si>
  <si>
    <t>MA010120220812279227</t>
  </si>
  <si>
    <t>에스디에스</t>
  </si>
  <si>
    <t>전북특별자치도 전주시 덕진구 송천동2가 1121</t>
  </si>
  <si>
    <t>전북특별자치도 전주시 덕진구 고내로 40-15</t>
  </si>
  <si>
    <t>MA010120220807420858</t>
  </si>
  <si>
    <t>전북특별자치도 임실군 임실읍 성가리 269</t>
  </si>
  <si>
    <t>전북특별자치도 임실군 임실읍 봉황로 85</t>
  </si>
  <si>
    <t>MA010120220807432493</t>
  </si>
  <si>
    <t>현아네식당</t>
  </si>
  <si>
    <t>전북특별자치도 임실군 임실읍 봉황로 201</t>
  </si>
  <si>
    <t>MA010120220807350019</t>
  </si>
  <si>
    <t>세종디자인기획</t>
  </si>
  <si>
    <t>MA010120220812495938</t>
  </si>
  <si>
    <t>이디야커피중화산동점</t>
  </si>
  <si>
    <t>MA010120220812452324</t>
  </si>
  <si>
    <t>이구역집합소</t>
  </si>
  <si>
    <t>MA010120220813306350</t>
  </si>
  <si>
    <t>카페투데이</t>
  </si>
  <si>
    <t>MA010120220814226626</t>
  </si>
  <si>
    <t>태인모터스</t>
  </si>
  <si>
    <t>전북특별자치도 정읍시 태인면 낙양리 224-4</t>
  </si>
  <si>
    <t>전북특별자치도 정읍시 태인면 석지로 1288</t>
  </si>
  <si>
    <t>MA010120220807432747</t>
  </si>
  <si>
    <t>성수가전센타</t>
  </si>
  <si>
    <t>전북특별자치도 임실군 성수면 양지리 692-2</t>
  </si>
  <si>
    <t>전북특별자치도 임실군 성수면 임진로 180</t>
  </si>
  <si>
    <t>MA010120220805151857</t>
  </si>
  <si>
    <t>MA010120220806364714</t>
  </si>
  <si>
    <t>플래닛커피남원실상사점</t>
  </si>
  <si>
    <t>전북특별자치도 남원시 산내면 백일리 484-9</t>
  </si>
  <si>
    <t>전북특별자치도 남원시 산내면 천왕봉로 791</t>
  </si>
  <si>
    <t>MA010120220809727338</t>
  </si>
  <si>
    <t>So-ho소호</t>
  </si>
  <si>
    <t>MA010120220807329995</t>
  </si>
  <si>
    <t>인동초분식</t>
  </si>
  <si>
    <t>MA010120220813263914</t>
  </si>
  <si>
    <t>무주스키샵&amp;렌탈샵스노우밸리</t>
  </si>
  <si>
    <t>MA010120220805109894</t>
  </si>
  <si>
    <t>MA010120220807444352</t>
  </si>
  <si>
    <t>순창대한관광여행사유</t>
  </si>
  <si>
    <t>MA010120220807348631</t>
  </si>
  <si>
    <t>팔팔밧데리</t>
  </si>
  <si>
    <t>전북특별자치도 정읍시 상평동 126-4</t>
  </si>
  <si>
    <t>전북특별자치도 정읍시 서부산업도로 217</t>
  </si>
  <si>
    <t>MA010120220807352464</t>
  </si>
  <si>
    <t>MA010120220813251684</t>
  </si>
  <si>
    <t>MA010120220813241464</t>
  </si>
  <si>
    <t>제일마트송원</t>
  </si>
  <si>
    <t>MA010120220812272393</t>
  </si>
  <si>
    <t>신리로74</t>
  </si>
  <si>
    <t>전북특별자치도 완주군 상관면 신리 584-22</t>
  </si>
  <si>
    <t>전북특별자치도 완주군 상관면 신리로 74</t>
  </si>
  <si>
    <t>MA010120220814339747</t>
  </si>
  <si>
    <t>일우공인중개사사무소</t>
  </si>
  <si>
    <t>MA010120220808564530</t>
  </si>
  <si>
    <t>흑염소</t>
  </si>
  <si>
    <t>MA010120220805095412</t>
  </si>
  <si>
    <t>도콩</t>
  </si>
  <si>
    <t>MA010120220812468963</t>
  </si>
  <si>
    <t>독일보청기대한의료기</t>
  </si>
  <si>
    <t>MA010120220812514888</t>
  </si>
  <si>
    <t>드림공영</t>
  </si>
  <si>
    <t>MA010120220814357310</t>
  </si>
  <si>
    <t>베네벤토</t>
  </si>
  <si>
    <t>MA010120220807405404</t>
  </si>
  <si>
    <t>백운약방</t>
  </si>
  <si>
    <t>전북특별자치도 진안군 백운면 백암리 661-1</t>
  </si>
  <si>
    <t>전북특별자치도 진안군 백운면 임진로 1328-1</t>
  </si>
  <si>
    <t>MA010120220813467879</t>
  </si>
  <si>
    <t>혁신커피로드</t>
  </si>
  <si>
    <t>전북특별자치도 완주군 이서면 갈산리 660-7</t>
  </si>
  <si>
    <t>전북특별자치도 완주군 이서면 농생명로 287</t>
  </si>
  <si>
    <t>MA010120220812378170</t>
  </si>
  <si>
    <t>진궁</t>
  </si>
  <si>
    <t>전북특별자치도 정읍시 금붕동 93</t>
  </si>
  <si>
    <t>전북특별자치도 정읍시 대석1길 261-12</t>
  </si>
  <si>
    <t>MA010120220814264117</t>
  </si>
  <si>
    <t>MA010120220807343341</t>
  </si>
  <si>
    <t>전북특별자치도 익산시 영등동 856-7</t>
  </si>
  <si>
    <t>전북특별자치도 익산시 무왕로 1119</t>
  </si>
  <si>
    <t>MA010120220807343522</t>
  </si>
  <si>
    <t>이벤트갤러리커뮤니케이션주</t>
  </si>
  <si>
    <t>전북특별자치도 김제시 황산면 진흥리 1-46</t>
  </si>
  <si>
    <t>전북특별자치도 김제시 황산면 용마로 442</t>
  </si>
  <si>
    <t>MA010120220807347740</t>
  </si>
  <si>
    <t>개미부동산중개사</t>
  </si>
  <si>
    <t>전북특별자치도 정읍시 장명동 89-1</t>
  </si>
  <si>
    <t>전북특별자치도 정읍시 충정로 212</t>
  </si>
  <si>
    <t>MA010120220807347759</t>
  </si>
  <si>
    <t>뷰티월드자원임대</t>
  </si>
  <si>
    <t>MA010120220806347297</t>
  </si>
  <si>
    <t>원일유통강천산휴게소대구</t>
  </si>
  <si>
    <t>MA010120220812504003</t>
  </si>
  <si>
    <t>아워홈군산간호대학교점</t>
  </si>
  <si>
    <t>전북특별자치도 군산시 개정동 31-5</t>
  </si>
  <si>
    <t>기숙사동</t>
  </si>
  <si>
    <t>MA010120220812390924</t>
  </si>
  <si>
    <t>생생조경자재</t>
  </si>
  <si>
    <t>전북특별자치도 고창군 무장면 원촌리 570-1</t>
  </si>
  <si>
    <t>전북특별자치도 고창군 무장면 부아태길</t>
  </si>
  <si>
    <t>전북특별자치도 고창군 무장면 부아태길 33</t>
  </si>
  <si>
    <t>MA010120220812481670</t>
  </si>
  <si>
    <t>MA010120220812465008</t>
  </si>
  <si>
    <t>합격독서실</t>
  </si>
  <si>
    <t>MA010120220809703375</t>
  </si>
  <si>
    <t>시상건축사사무소</t>
  </si>
  <si>
    <t>MA010120220814236707</t>
  </si>
  <si>
    <t>원광의료재단익산원광효도요양병원</t>
  </si>
  <si>
    <t>전북특별자치도 익산시 신용동 773-5</t>
  </si>
  <si>
    <t>전북특별자치도 익산시 익산대로33길 69</t>
  </si>
  <si>
    <t>MA010120220812428165</t>
  </si>
  <si>
    <t>전북특별자치도 전주시 덕진구 송천동2가 581-1</t>
  </si>
  <si>
    <t>전북특별자치도 전주시 덕진구 시천로 94-1</t>
  </si>
  <si>
    <t>MA010120220814309389</t>
  </si>
  <si>
    <t>알뜰막걸리</t>
  </si>
  <si>
    <t>MA010120220813461908</t>
  </si>
  <si>
    <t>쿨피부&amp;바디연구소</t>
  </si>
  <si>
    <t>MA010120220809750495</t>
  </si>
  <si>
    <t>MA010120220807375187</t>
  </si>
  <si>
    <t>법인전북주</t>
  </si>
  <si>
    <t>전북특별자치도 정읍시 수성동 959-9</t>
  </si>
  <si>
    <t>전북특별자치도 정읍시 샘골로 85</t>
  </si>
  <si>
    <t>MA010120220807445177</t>
  </si>
  <si>
    <t>의석의료재단</t>
  </si>
  <si>
    <t>전북특별자치도 남원시 쌍교동 83</t>
  </si>
  <si>
    <t>전북특별자치도 남원시 향단로 28</t>
  </si>
  <si>
    <t>MA010120220807350110</t>
  </si>
  <si>
    <t>병산네떡방아간</t>
  </si>
  <si>
    <t>전북특별자치도 정읍시 북면 장학리 520</t>
  </si>
  <si>
    <t>전북특별자치도 정읍시 북면 장학1길 89</t>
  </si>
  <si>
    <t>MA010120220807348276</t>
  </si>
  <si>
    <t>으뜸광고기획</t>
  </si>
  <si>
    <t>MA010120220807347971</t>
  </si>
  <si>
    <t>내장자동차공업사</t>
  </si>
  <si>
    <t>전북특별자치도 정읍시 부전동 947-7</t>
  </si>
  <si>
    <t>전북특별자치도 정읍시 내장산로 311</t>
  </si>
  <si>
    <t>MA010120220807353752</t>
  </si>
  <si>
    <t>성송가스</t>
  </si>
  <si>
    <t>전북특별자치도 고창군 성송면 계당리 415-25</t>
  </si>
  <si>
    <t>전북특별자치도 고창군 성송면 신용길</t>
  </si>
  <si>
    <t>전북특별자치도 고창군 성송면 신용길 3</t>
  </si>
  <si>
    <t>MA010120220807352696</t>
  </si>
  <si>
    <t>한정식비원</t>
  </si>
  <si>
    <t>전북특별자치도 정읍시 연지동 48-27</t>
  </si>
  <si>
    <t>전북특별자치도 정읍시 서부로 40-14</t>
  </si>
  <si>
    <t>MA010120220807352082</t>
  </si>
  <si>
    <t>MA010120220807416460</t>
  </si>
  <si>
    <t>파워디테일링</t>
  </si>
  <si>
    <t>MA010120220807419626</t>
  </si>
  <si>
    <t>한우회관정육점</t>
  </si>
  <si>
    <t>전북특별자치도 남원시 쌍교동 122</t>
  </si>
  <si>
    <t>전북특별자치도 남원시 정문길 10</t>
  </si>
  <si>
    <t>MA010120220812268853</t>
  </si>
  <si>
    <t>두메산골촌닭</t>
  </si>
  <si>
    <t>전북특별자치도 전주시 완산구 서신동 926-9</t>
  </si>
  <si>
    <t>전북특별자치도 전주시 완산구 고사평로 32</t>
  </si>
  <si>
    <t>MA010120220813239062</t>
  </si>
  <si>
    <t>윤선생영어전주아중교습소</t>
  </si>
  <si>
    <t>전북특별자치도 전주시 덕진구 인후동1가 856-5</t>
  </si>
  <si>
    <t>전북특별자치도 전주시 덕진구 동가재미2길 28-24</t>
  </si>
  <si>
    <t>MA010120220813312069</t>
  </si>
  <si>
    <t>모양카센터</t>
  </si>
  <si>
    <t>전북특별자치도 고창군 고창읍 읍내리 797-84</t>
  </si>
  <si>
    <t>전북특별자치도 고창군 고창읍 동리로 6</t>
  </si>
  <si>
    <t>MA010120220813507733</t>
  </si>
  <si>
    <t>일구구삼에스</t>
  </si>
  <si>
    <t>전북특별자치도 전주시 덕진구 덕진동2가 661-7</t>
  </si>
  <si>
    <t>전북특별자치도 전주시 덕진구 가리내5길 16</t>
  </si>
  <si>
    <t>MA010120220805165405</t>
  </si>
  <si>
    <t>선유아리랑</t>
  </si>
  <si>
    <t>전북특별자치도 군산시 옥도면 선유도리 278</t>
  </si>
  <si>
    <t>전북특별자치도 군산시 옥도면 선유북길 89-2</t>
  </si>
  <si>
    <t>MA010120220809753027</t>
  </si>
  <si>
    <t>누나타이마트</t>
  </si>
  <si>
    <t>MA010120220807367258</t>
  </si>
  <si>
    <t>대로상사</t>
  </si>
  <si>
    <t>MA010120220814274404</t>
  </si>
  <si>
    <t>아이꿈터전주완주점</t>
  </si>
  <si>
    <t>전북특별자치도 전주시 완산구 효자동3가 1460-8</t>
  </si>
  <si>
    <t>전북특별자치도 전주시 완산구 서곡2길 2-11</t>
  </si>
  <si>
    <t>MA010120220811090846</t>
  </si>
  <si>
    <t>에이스학원</t>
  </si>
  <si>
    <t>전북특별자치도 전주시 완산구 효자동2가 220-1</t>
  </si>
  <si>
    <t>전북특별자치도 전주시 완산구 쑥고개로 397</t>
  </si>
  <si>
    <t>MA010120220812981825</t>
  </si>
  <si>
    <t>임지현내과의원</t>
  </si>
  <si>
    <t>MA010120220813123462</t>
  </si>
  <si>
    <t>실비아팥죽집</t>
  </si>
  <si>
    <t>MA010120220813118399</t>
  </si>
  <si>
    <t>명진컴퓨터세탁소</t>
  </si>
  <si>
    <t>전북특별자치도 군산시 구암동 316-38</t>
  </si>
  <si>
    <t>전북특별자치도 군산시 서당길 10</t>
  </si>
  <si>
    <t>MA010120220812103681</t>
  </si>
  <si>
    <t>컨트럴브이</t>
  </si>
  <si>
    <t>MA010120220809528123</t>
  </si>
  <si>
    <t>싼</t>
  </si>
  <si>
    <t>전북특별자치도 전주시 완산구 고사동 76-2</t>
  </si>
  <si>
    <t>전북특별자치도 전주시 완산구 전주객사5길 16</t>
  </si>
  <si>
    <t>MA010120220812149791</t>
  </si>
  <si>
    <t>미애향연라비엘스킨케어</t>
  </si>
  <si>
    <t>MA010120220813999819</t>
  </si>
  <si>
    <t>뉴블랙</t>
  </si>
  <si>
    <t>MA010120220812177361</t>
  </si>
  <si>
    <t>이마트24R전주평화</t>
  </si>
  <si>
    <t>전북특별자치도 전주시 완산구 평화16길 13</t>
  </si>
  <si>
    <t>MA010120220812017418</t>
  </si>
  <si>
    <t>장현숙국어교습소</t>
  </si>
  <si>
    <t>MA010120220814056219</t>
  </si>
  <si>
    <t>더베이프</t>
  </si>
  <si>
    <t>MA010120220804986239</t>
  </si>
  <si>
    <t>법인강순후커피농장</t>
  </si>
  <si>
    <t>MA010120220808139536</t>
  </si>
  <si>
    <t>무진장특약점</t>
  </si>
  <si>
    <t>전북특별자치도 장수군 계북면 농소리 316</t>
  </si>
  <si>
    <t>전북특별자치도 장수군 계북면 샛담길</t>
  </si>
  <si>
    <t>전북특별자치도 장수군 계북면 샛담길 35-61</t>
  </si>
  <si>
    <t>MA010120220814150728</t>
  </si>
  <si>
    <t>아비스헤어</t>
  </si>
  <si>
    <t>전북특별자치도 전주시 완산구 효자동3가 1671-5</t>
  </si>
  <si>
    <t>전북특별자치도 전주시 완산구 마전들로 22</t>
  </si>
  <si>
    <t>MA010120220813021115</t>
  </si>
  <si>
    <t>팔복한의원</t>
  </si>
  <si>
    <t>MA010120220812048561</t>
  </si>
  <si>
    <t>한마음정보통신</t>
  </si>
  <si>
    <t>전북특별자치도 군산시 미원동 179</t>
  </si>
  <si>
    <t>전북특별자치도 군산시 미원로 103-1</t>
  </si>
  <si>
    <t>MA010120220814080270</t>
  </si>
  <si>
    <t>네일집</t>
  </si>
  <si>
    <t>MA0106202201A1902634</t>
  </si>
  <si>
    <t>MA010120220812153854</t>
  </si>
  <si>
    <t>썬샤인</t>
  </si>
  <si>
    <t>MA010120220810889286</t>
  </si>
  <si>
    <t>MA010120220813413711</t>
  </si>
  <si>
    <t>전북특별자치도 정읍시 수성동 944-21</t>
  </si>
  <si>
    <t>전북특별자치도 정읍시 수성로 25</t>
  </si>
  <si>
    <t>MA010120220807194494</t>
  </si>
  <si>
    <t>전북특별자치도 군산시 내초동 181-26</t>
  </si>
  <si>
    <t>전북특별자치도 군산시 옥녀로 6-101</t>
  </si>
  <si>
    <t>MA010120220812059970</t>
  </si>
  <si>
    <t>누베마르스튜디오</t>
  </si>
  <si>
    <t>MA010120220813093849</t>
  </si>
  <si>
    <t>티업스크린골프</t>
  </si>
  <si>
    <t>MA010120220812192604</t>
  </si>
  <si>
    <t>김밥천국하가점</t>
  </si>
  <si>
    <t>MA010120220813304138</t>
  </si>
  <si>
    <t>예티오</t>
  </si>
  <si>
    <t>스마일빌</t>
  </si>
  <si>
    <t>MA010120220807196927</t>
  </si>
  <si>
    <t>MA010120220807200031</t>
  </si>
  <si>
    <t>수송스크린골프</t>
  </si>
  <si>
    <t>MA010120220812095379</t>
  </si>
  <si>
    <t>전통찻집별화</t>
  </si>
  <si>
    <t>전북특별자치도 익산시 영등동 802-6</t>
  </si>
  <si>
    <t>전북특별자치도 익산시 마한로 80</t>
  </si>
  <si>
    <t>MA010120220813102653</t>
  </si>
  <si>
    <t>모꼬지함초바지락칼국수</t>
  </si>
  <si>
    <t>MA010120220814176283</t>
  </si>
  <si>
    <t>MA010120220813040677</t>
  </si>
  <si>
    <t>지산디앤씨</t>
  </si>
  <si>
    <t>MA010120220813000120</t>
  </si>
  <si>
    <t>세원식품</t>
  </si>
  <si>
    <t>MA010120220814137773</t>
  </si>
  <si>
    <t>포퀸스</t>
  </si>
  <si>
    <t>MA010120220812208189</t>
  </si>
  <si>
    <t>이마트24전주팔달로점</t>
  </si>
  <si>
    <t>MA010120220803697896</t>
  </si>
  <si>
    <t>도깨비방망이&amp;천하대장군</t>
  </si>
  <si>
    <t>MA010120220810597541</t>
  </si>
  <si>
    <t>유니웰</t>
  </si>
  <si>
    <t>MA010120220807197899</t>
  </si>
  <si>
    <t>MA010120220813105934</t>
  </si>
  <si>
    <t>달달케이크</t>
  </si>
  <si>
    <t>MA010120220814090912</t>
  </si>
  <si>
    <t>가교공인중개사사무소</t>
  </si>
  <si>
    <t>MA010120220812209902</t>
  </si>
  <si>
    <t>브론즈</t>
  </si>
  <si>
    <t>전북특별자치도 전주시 완산구 효자동1가 621-1</t>
  </si>
  <si>
    <t>전북특별자치도 전주시 완산구 신봉5길 6</t>
  </si>
  <si>
    <t>MA010120220814356957</t>
  </si>
  <si>
    <t>피디치과의원</t>
  </si>
  <si>
    <t>MA010120220813170678</t>
  </si>
  <si>
    <t>목천농기계</t>
  </si>
  <si>
    <t>전북특별자치도 익산시 목천동 715-18</t>
  </si>
  <si>
    <t>전북특별자치도 익산시 번영로 2025-120</t>
  </si>
  <si>
    <t>MA010120220810810172</t>
  </si>
  <si>
    <t>다담다</t>
  </si>
  <si>
    <t>MA010120220807194444</t>
  </si>
  <si>
    <t>MA010120220812949542</t>
  </si>
  <si>
    <t>해피클린</t>
  </si>
  <si>
    <t>MA010120220813029559</t>
  </si>
  <si>
    <t>별미푸드</t>
  </si>
  <si>
    <t>MA010120220812106551</t>
  </si>
  <si>
    <t>씨엔에스CNS과학학원</t>
  </si>
  <si>
    <t>MA010120220813138560</t>
  </si>
  <si>
    <t>다재</t>
  </si>
  <si>
    <t>MA010120220812024182</t>
  </si>
  <si>
    <t>비어치킨</t>
  </si>
  <si>
    <t>MA010120220813982145</t>
  </si>
  <si>
    <t>롯데리아익산</t>
  </si>
  <si>
    <t>MA010120220803732206</t>
  </si>
  <si>
    <t>전북특별자치도 군산시 경장동 513-7</t>
  </si>
  <si>
    <t>전북특별자치도 군산시 백릉안1길 9</t>
  </si>
  <si>
    <t>MA010120220804975676</t>
  </si>
  <si>
    <t>느릿</t>
  </si>
  <si>
    <t>전북특별자치도 전주시 완산구 삼천동1가 601-1</t>
  </si>
  <si>
    <t>전북특별자치도 전주시 완산구 송정1길 15</t>
  </si>
  <si>
    <t>MA010120220812096167</t>
  </si>
  <si>
    <t>소재산업개발</t>
  </si>
  <si>
    <t>전북특별자치도 정읍시 하북동 721-19</t>
  </si>
  <si>
    <t>전북특별자치도 정읍시 서부산업도로 489</t>
  </si>
  <si>
    <t>MA010120220813022990</t>
  </si>
  <si>
    <t>날씬한요가조이필라테스노블레스점진북점</t>
  </si>
  <si>
    <t>MA010120220812120026</t>
  </si>
  <si>
    <t>오케이통신</t>
  </si>
  <si>
    <t>전북특별자치도 남원시 금동 424-1</t>
  </si>
  <si>
    <t>전북특별자치도 남원시 남문로 384</t>
  </si>
  <si>
    <t>MA010120220813152301</t>
  </si>
  <si>
    <t>조은동물병원</t>
  </si>
  <si>
    <t>MA010120220814009715</t>
  </si>
  <si>
    <t>아워홈삼양식품익산공장점</t>
  </si>
  <si>
    <t>전북특별자치도 익산시 모현동2가 5</t>
  </si>
  <si>
    <t>전북특별자치도 익산시 익산대로21길 1-12</t>
  </si>
  <si>
    <t>MA010120220813979939</t>
  </si>
  <si>
    <t>골프톡-더나인골프클럽</t>
  </si>
  <si>
    <t>MA010120220814111847</t>
  </si>
  <si>
    <t>만나리</t>
  </si>
  <si>
    <t>MA010120220813157563</t>
  </si>
  <si>
    <t>금산에너지</t>
  </si>
  <si>
    <t>전북특별자치도 익산시 함열읍 와리 326-28</t>
  </si>
  <si>
    <t>전북특별자치도 익산시 함열읍 익산대로 1899</t>
  </si>
  <si>
    <t>MA0101202505A0044133</t>
  </si>
  <si>
    <t>킹스타피자전주</t>
  </si>
  <si>
    <t>MA010120220813938781</t>
  </si>
  <si>
    <t>양군샵</t>
  </si>
  <si>
    <t>전북특별자치도 익산시 신동 554-1</t>
  </si>
  <si>
    <t>전북특별자치도 익산시 동서로5길 61</t>
  </si>
  <si>
    <t>MA010120220804974691</t>
  </si>
  <si>
    <t>한솔정</t>
  </si>
  <si>
    <t>전북특별자치도 전주시 완산구 효자동2가 1210-5</t>
  </si>
  <si>
    <t>전북특별자치도 전주시 완산구 소태정1길 12</t>
  </si>
  <si>
    <t>MA010120220814181779</t>
  </si>
  <si>
    <t>무병장수건강원</t>
  </si>
  <si>
    <t>전북특별자치도 군산시 대명동 138-100</t>
  </si>
  <si>
    <t>전북특별자치도 군산시 대명3길 37-1</t>
  </si>
  <si>
    <t>MA010120220812177715</t>
  </si>
  <si>
    <t>MA010120220812178607</t>
  </si>
  <si>
    <t>제로홈토탈케어</t>
  </si>
  <si>
    <t>전북특별자치도 군산시 옥구읍 선제리 650-1</t>
  </si>
  <si>
    <t>전북특별자치도 군산시 옥구읍 선제길 35</t>
  </si>
  <si>
    <t>MA010120220813123783</t>
  </si>
  <si>
    <t>고기삼촌</t>
  </si>
  <si>
    <t>현대메디컬시티</t>
  </si>
  <si>
    <t>MA010120220814255304</t>
  </si>
  <si>
    <t>스타일바이에스</t>
  </si>
  <si>
    <t>전북특별자치도 익산시 신동 784-5</t>
  </si>
  <si>
    <t>전북특별자치도 익산시 동서로21길 78</t>
  </si>
  <si>
    <t>MA010120220811199864</t>
  </si>
  <si>
    <t>가인부동산중개</t>
  </si>
  <si>
    <t>유타워</t>
  </si>
  <si>
    <t>MA010120220813993222</t>
  </si>
  <si>
    <t>농협홍삼한삼인홈플러스</t>
  </si>
  <si>
    <t>MA010120220813947402</t>
  </si>
  <si>
    <t>씨유함열대로점</t>
  </si>
  <si>
    <t>전북특별자치도 익산시 함열읍 남당리 643-38</t>
  </si>
  <si>
    <t>전북특별자치도 익산시 함열읍 익산대로 1780</t>
  </si>
  <si>
    <t>MA010120220814116496</t>
  </si>
  <si>
    <t>도로시헤어</t>
  </si>
  <si>
    <t>MA010120220813170493</t>
  </si>
  <si>
    <t>카라반케노피</t>
  </si>
  <si>
    <t>MA010120220812226216</t>
  </si>
  <si>
    <t>문라이트스톤</t>
  </si>
  <si>
    <t>MA010120220814071070</t>
  </si>
  <si>
    <t>톡톡문구</t>
  </si>
  <si>
    <t>MA010120220812458748</t>
  </si>
  <si>
    <t>송천로봇창의교육학원</t>
  </si>
  <si>
    <t>MA0106202201A2215276</t>
  </si>
  <si>
    <t>MA010120220813063055</t>
  </si>
  <si>
    <t>MA010120220813139805</t>
  </si>
  <si>
    <t>휘플라워테라피</t>
  </si>
  <si>
    <t>MA010120220812112203</t>
  </si>
  <si>
    <t>성영호</t>
  </si>
  <si>
    <t>전북특별자치도 부안군 위도면 진리 16</t>
  </si>
  <si>
    <t>전북특별자치도 부안군 위도면 시름길</t>
  </si>
  <si>
    <t>전북특별자치도 부안군 위도면 시름길 9-3</t>
  </si>
  <si>
    <t>MA010120220814090777</t>
  </si>
  <si>
    <t>변호사.변리사.세무사두세훈법률사무소</t>
  </si>
  <si>
    <t>MA010120220813107929</t>
  </si>
  <si>
    <t>뚜레쥬르전주하가점1호</t>
  </si>
  <si>
    <t>MA010120220807196448</t>
  </si>
  <si>
    <t>MA010120220807198994</t>
  </si>
  <si>
    <t>박감독스포츠</t>
  </si>
  <si>
    <t>MA010120220806937974</t>
  </si>
  <si>
    <t>MA010120220806913433</t>
  </si>
  <si>
    <t>고려성</t>
  </si>
  <si>
    <t>MA010120220807192831</t>
  </si>
  <si>
    <t>배스킨라빈스군산</t>
  </si>
  <si>
    <t>MA010120220807188025</t>
  </si>
  <si>
    <t>조촌가스</t>
  </si>
  <si>
    <t>전북특별자치도 군산시 조촌동 847-3</t>
  </si>
  <si>
    <t>전북특별자치도 군산시 조촌안3길 23-6</t>
  </si>
  <si>
    <t>MA010120220806906450</t>
  </si>
  <si>
    <t>오브플라워</t>
  </si>
  <si>
    <t>화정빌딩</t>
  </si>
  <si>
    <t>MA010120220803428026</t>
  </si>
  <si>
    <t>더달달해</t>
  </si>
  <si>
    <t>MA010120220809151476</t>
  </si>
  <si>
    <t>에스진애드</t>
  </si>
  <si>
    <t>MA010120220803384489</t>
  </si>
  <si>
    <t>동백당구클럽</t>
  </si>
  <si>
    <t>옵티마약국</t>
  </si>
  <si>
    <t>MA010120220804576239</t>
  </si>
  <si>
    <t>아롱's펫디저트</t>
  </si>
  <si>
    <t>MA010120220808195131</t>
  </si>
  <si>
    <t>희자매숯불닭갈비</t>
  </si>
  <si>
    <t>전북특별자치도 군산시 수송동 839-11</t>
  </si>
  <si>
    <t>전북특별자치도 군산시 동수송7길 20</t>
  </si>
  <si>
    <t>MA010120220804610279</t>
  </si>
  <si>
    <t>MA0101202504A0008019</t>
  </si>
  <si>
    <t>MA010120220810265847</t>
  </si>
  <si>
    <t>MA010120220807181839</t>
  </si>
  <si>
    <t>전북특별자치도 군산시 장재동 380-23</t>
  </si>
  <si>
    <t>양촌빌딩</t>
  </si>
  <si>
    <t>전북특별자치도 군산시 동팔마길 37</t>
  </si>
  <si>
    <t>MA010120220807181882</t>
  </si>
  <si>
    <t>목욕나라탕이용원</t>
  </si>
  <si>
    <t>MA010120220810554455</t>
  </si>
  <si>
    <t>군산닭집</t>
  </si>
  <si>
    <t>전북특별자치도 남원시 동충동 7-10</t>
  </si>
  <si>
    <t>전북특별자치도 남원시 마방길 114</t>
  </si>
  <si>
    <t>MA010120220809138920</t>
  </si>
  <si>
    <t>일성콘도가요주점</t>
  </si>
  <si>
    <t>MA010120220806879161</t>
  </si>
  <si>
    <t>두두고을</t>
  </si>
  <si>
    <t>전북특별자치도 익산시 영등동 761-6</t>
  </si>
  <si>
    <t>전북특별자치도 익산시 고봉로18길 19-4</t>
  </si>
  <si>
    <t>MA010120220807183260</t>
  </si>
  <si>
    <t>일력생선</t>
  </si>
  <si>
    <t>전북특별자치도 군산시 신창동 45-4</t>
  </si>
  <si>
    <t>전북특별자치도 군산시 구영5길 66-8</t>
  </si>
  <si>
    <t>MA010120220807191149</t>
  </si>
  <si>
    <t>전북특별자치도 군산시 나운동 1538-8</t>
  </si>
  <si>
    <t>전북특별자치도 군산시 서수송1길 8-4</t>
  </si>
  <si>
    <t>MA010120220803431039</t>
  </si>
  <si>
    <t>시니어브레인케어</t>
  </si>
  <si>
    <t>MA010120220804878676</t>
  </si>
  <si>
    <t>혁신락볼링편의점</t>
  </si>
  <si>
    <t>MA010120220804879961</t>
  </si>
  <si>
    <t>리카페</t>
  </si>
  <si>
    <t>MA010120220806969667</t>
  </si>
  <si>
    <t>신뢰로여는내일공인노무사허기봉</t>
  </si>
  <si>
    <t>MA010120220806943301</t>
  </si>
  <si>
    <t>MA010120220803421063</t>
  </si>
  <si>
    <t>낙원방역</t>
  </si>
  <si>
    <t>MA010120220810932450</t>
  </si>
  <si>
    <t>MA010120220803441343</t>
  </si>
  <si>
    <t>드럼앤뮤직실용음악학원</t>
  </si>
  <si>
    <t>MA010120220806887483</t>
  </si>
  <si>
    <t>엘환경</t>
  </si>
  <si>
    <t>전북특별자치도 고창군 고창읍 교촌리 217</t>
  </si>
  <si>
    <t>전북특별자치도 고창군 고창읍 청룡길</t>
  </si>
  <si>
    <t>전북특별자치도 고창군 고창읍 청룡길 28-6</t>
  </si>
  <si>
    <t>MA010120220805853786</t>
  </si>
  <si>
    <t>카페투샷</t>
  </si>
  <si>
    <t>MA010120220810272613</t>
  </si>
  <si>
    <t>청호나이스렌탈</t>
  </si>
  <si>
    <t>MA010120220800846128</t>
  </si>
  <si>
    <t>전철우</t>
  </si>
  <si>
    <t>전북특별자치도 전주시 완산구 평화동1가 393-8</t>
  </si>
  <si>
    <t>전북특별자치도 전주시 완산구 꽃밭정로 73</t>
  </si>
  <si>
    <t>MA010120220806924515</t>
  </si>
  <si>
    <t>카페인대장</t>
  </si>
  <si>
    <t>MA010120220810554414</t>
  </si>
  <si>
    <t>더샘군산영동점</t>
  </si>
  <si>
    <t>전북특별자치도 군산시 중앙로1가 16-2</t>
  </si>
  <si>
    <t>전북특별자치도 군산시 중앙로 163</t>
  </si>
  <si>
    <t>MA010120220806877437</t>
  </si>
  <si>
    <t>전북특별자치도 전주시 덕진구 송천동1가 485-16</t>
  </si>
  <si>
    <t>전북특별자치도 전주시 덕진구 솔내8길 10</t>
  </si>
  <si>
    <t>MA010120220808107994</t>
  </si>
  <si>
    <t>MA010120220808105288</t>
  </si>
  <si>
    <t>전주중고폰탑폰</t>
  </si>
  <si>
    <t>전북특별자치도 전주시 덕진구 금암동 460-19</t>
  </si>
  <si>
    <t>전북특별자치도 전주시 덕진구 가리내로 26-1</t>
  </si>
  <si>
    <t>MA010120220808194481</t>
  </si>
  <si>
    <t>MA010120220805803634</t>
  </si>
  <si>
    <t>MA010120220807180988</t>
  </si>
  <si>
    <t>MA010120220808154036</t>
  </si>
  <si>
    <t>정상공인중개사사무소</t>
  </si>
  <si>
    <t>MA010120220805800594</t>
  </si>
  <si>
    <t>세원쇼핑</t>
  </si>
  <si>
    <t>전북특별자치도 정읍시 연지동 53-2</t>
  </si>
  <si>
    <t>전북특별자치도 정읍시 중앙로 98-2</t>
  </si>
  <si>
    <t>MA010120220806966152</t>
  </si>
  <si>
    <t>제이비안전기술원</t>
  </si>
  <si>
    <t>MA010120220807189039</t>
  </si>
  <si>
    <t>리빙모텔</t>
  </si>
  <si>
    <t>전북특별자치도 군산시 경암동 609-156</t>
  </si>
  <si>
    <t>전북특별자치도 군산시 경포천서길 53</t>
  </si>
  <si>
    <t>MA010120220806914422</t>
  </si>
  <si>
    <t>소유공인중개사사무소</t>
  </si>
  <si>
    <t>MA010120220800847375</t>
  </si>
  <si>
    <t>법률사무소진흥</t>
  </si>
  <si>
    <t>MA010120220802076282</t>
  </si>
  <si>
    <t>전북특별자치도 군산시 조촌동 867-13</t>
  </si>
  <si>
    <t>전북특별자치도 군산시 조촌5길 78-6</t>
  </si>
  <si>
    <t>MA010120220808382969</t>
  </si>
  <si>
    <t>대성야채;과일</t>
  </si>
  <si>
    <t>MA010120220804828620</t>
  </si>
  <si>
    <t>법인두레별팜</t>
  </si>
  <si>
    <t>MA010120220803373557</t>
  </si>
  <si>
    <t>장승산장가든</t>
  </si>
  <si>
    <t>전북특별자치도 순창군 구림면 안정리 40</t>
  </si>
  <si>
    <t>전북특별자치도 순창군 구림면 안심길 189</t>
  </si>
  <si>
    <t>MA010120220810278572</t>
  </si>
  <si>
    <t>솜리상사</t>
  </si>
  <si>
    <t>전북특별자치도 익산시 신흥동 638-4</t>
  </si>
  <si>
    <t>전북특별자치도 익산시 서동로 302</t>
  </si>
  <si>
    <t>MA010120220803409908</t>
  </si>
  <si>
    <t>미소렌트카전주영업소</t>
  </si>
  <si>
    <t>MA010120220806898732</t>
  </si>
  <si>
    <t>전일가맥</t>
  </si>
  <si>
    <t>MA010120220805843079</t>
  </si>
  <si>
    <t>뚜레쥬르카페정읍</t>
  </si>
  <si>
    <t>MA010120220805757407</t>
  </si>
  <si>
    <t>MA010120220803591438</t>
  </si>
  <si>
    <t>지니스트링스</t>
  </si>
  <si>
    <t>MA010120220807187704</t>
  </si>
  <si>
    <t>군산이일관광여행사</t>
  </si>
  <si>
    <t>MA010120220807185623</t>
  </si>
  <si>
    <t>케이투군산점</t>
  </si>
  <si>
    <t>MA010120220809083139</t>
  </si>
  <si>
    <t>드림핏</t>
  </si>
  <si>
    <t>전북특별자치도 전주시 덕진구 진북동 343-15</t>
  </si>
  <si>
    <t>전북특별자치도 전주시 덕진구 기린대로 296-1</t>
  </si>
  <si>
    <t>MA010120220808123494</t>
  </si>
  <si>
    <t>원메디칼</t>
  </si>
  <si>
    <t>전북특별자치도 김제시 요촌동 190-4</t>
  </si>
  <si>
    <t>전북특별자치도 김제시 동서9길 52</t>
  </si>
  <si>
    <t>MA010120220808192737</t>
  </si>
  <si>
    <t>찬빛태권도</t>
  </si>
  <si>
    <t>전북특별자치도 진안군 진안읍 군하리 78-2</t>
  </si>
  <si>
    <t>전북특별자치도 진안군 진안읍 우화산길 11</t>
  </si>
  <si>
    <t>MA010120220808113888</t>
  </si>
  <si>
    <t>라온타이어</t>
  </si>
  <si>
    <t>MA010120220804834451</t>
  </si>
  <si>
    <t>전북특별자치도 군산시 나운동 767-1</t>
  </si>
  <si>
    <t>전북특별자치도 군산시 상신안길 22</t>
  </si>
  <si>
    <t>MA010120220806888578</t>
  </si>
  <si>
    <t>샘골정육</t>
  </si>
  <si>
    <t>MA010120220809140152</t>
  </si>
  <si>
    <t>블랑벨르</t>
  </si>
  <si>
    <t>MA010120220809085785</t>
  </si>
  <si>
    <t>도싯골묵은지삼겹살송천동</t>
  </si>
  <si>
    <t>MA010120220806911145</t>
  </si>
  <si>
    <t>웨슬리</t>
  </si>
  <si>
    <t>MA010120220810286854</t>
  </si>
  <si>
    <t>시카프관광개발진안휴게소익산</t>
  </si>
  <si>
    <t>MA010120220808388038</t>
  </si>
  <si>
    <t>전북특별자치도 완주군 이서면 용서리 782-6</t>
  </si>
  <si>
    <t>전북특별자치도 완주군 이서면 지사제로 5</t>
  </si>
  <si>
    <t>MA010120220810545337</t>
  </si>
  <si>
    <t>격포어촌계수산물회센타B-7</t>
  </si>
  <si>
    <t>MA010120220804577329</t>
  </si>
  <si>
    <t>MA010120220809154231</t>
  </si>
  <si>
    <t>농부야채;수산</t>
  </si>
  <si>
    <t>MA010120220807192943</t>
  </si>
  <si>
    <t>GS25점</t>
  </si>
  <si>
    <t>MA010120220807183709</t>
  </si>
  <si>
    <t>셋업365</t>
  </si>
  <si>
    <t>MA010120220807183713</t>
  </si>
  <si>
    <t>공주님솜씨방</t>
  </si>
  <si>
    <t>MA010120220807190177</t>
  </si>
  <si>
    <t>참치본가</t>
  </si>
  <si>
    <t>MA010120220813917019</t>
  </si>
  <si>
    <t>군산원협79번정야채</t>
  </si>
  <si>
    <t>MA010120220808355117</t>
  </si>
  <si>
    <t>케이엠인력개발</t>
  </si>
  <si>
    <t>MA010120220807190787</t>
  </si>
  <si>
    <t>MA010120220808354133</t>
  </si>
  <si>
    <t>오콜론디</t>
  </si>
  <si>
    <t>미래혁신센터</t>
  </si>
  <si>
    <t>MA010120220807196952</t>
  </si>
  <si>
    <t>전북특별자치도 군산시 산북동 3559</t>
  </si>
  <si>
    <t>전북특별자치도 군산시 칠성안2길 32</t>
  </si>
  <si>
    <t>MA010120220807198021</t>
  </si>
  <si>
    <t>세무사신새힘사무소</t>
  </si>
  <si>
    <t>전북특별자치도 군산시 조촌동 898-9</t>
  </si>
  <si>
    <t>전북특별자치도 군산시 조촌로 17</t>
  </si>
  <si>
    <t>MA010120220807191302</t>
  </si>
  <si>
    <t>일광튠업정비센타</t>
  </si>
  <si>
    <t>전북특별자치도 군산시 동흥남동 399-1</t>
  </si>
  <si>
    <t>전북특별자치도 군산시 팔마로 154</t>
  </si>
  <si>
    <t>MA010120220803703351</t>
  </si>
  <si>
    <t>윤유정스킨케어</t>
  </si>
  <si>
    <t>MA010120220811872208</t>
  </si>
  <si>
    <t>문화MUNA</t>
  </si>
  <si>
    <t>전북특별자치도 진안군 진안읍 군상리 292-2</t>
  </si>
  <si>
    <t>전북특별자치도 진안군 진안읍 우화4길 18</t>
  </si>
  <si>
    <t>MA010120220807186815</t>
  </si>
  <si>
    <t>신신상회</t>
  </si>
  <si>
    <t>전북특별자치도 군산시 삼학동 812-2</t>
  </si>
  <si>
    <t>전북특별자치도 군산시 기와골안길 26</t>
  </si>
  <si>
    <t>MA010120220803579317</t>
  </si>
  <si>
    <t>더리얼커피앤쥬스</t>
  </si>
  <si>
    <t>MA010120220810582876</t>
  </si>
  <si>
    <t>르비쥬속눈썹</t>
  </si>
  <si>
    <t>MA010120220812901579</t>
  </si>
  <si>
    <t>뱀사골산야초</t>
  </si>
  <si>
    <t>MA010120220807186223</t>
  </si>
  <si>
    <t>더블유웨딩스튜디오동아스튜디오</t>
  </si>
  <si>
    <t>MA010120220803558094</t>
  </si>
  <si>
    <t>아름다운쉼터의료기</t>
  </si>
  <si>
    <t>전북특별자치도 고창군 고창읍 읍내리 1190</t>
  </si>
  <si>
    <t>전북특별자치도 고창군 고창읍 중거리당산로 73-1</t>
  </si>
  <si>
    <t>MA010120220807178393</t>
  </si>
  <si>
    <t>만복칼국수</t>
  </si>
  <si>
    <t>MA010120220804821679</t>
  </si>
  <si>
    <t>서진컨설팅</t>
  </si>
  <si>
    <t>MA010120220811881967</t>
  </si>
  <si>
    <t>파인에어</t>
  </si>
  <si>
    <t>MA010120220804908869</t>
  </si>
  <si>
    <t>빈이네찬방</t>
  </si>
  <si>
    <t>MA010120220807181391</t>
  </si>
  <si>
    <t>전북특별자치도 군산시 해망로 19</t>
  </si>
  <si>
    <t>MA010120220808337026</t>
  </si>
  <si>
    <t>혁효에떡집</t>
  </si>
  <si>
    <t>MA010120220808337596</t>
  </si>
  <si>
    <t>전북굴삭기렌트</t>
  </si>
  <si>
    <t>전북특별자치도 전주시 완산구 삼천동2가 473-1</t>
  </si>
  <si>
    <t>전북특별자치도 전주시 완산구 계룡산길 107</t>
  </si>
  <si>
    <t>MA010120220811975927</t>
  </si>
  <si>
    <t>에이에이아이전주센터</t>
  </si>
  <si>
    <t>MA010120220807192669</t>
  </si>
  <si>
    <t>오롯이나운점</t>
  </si>
  <si>
    <t>강천아케이트외</t>
  </si>
  <si>
    <t>MA010120220804818063</t>
  </si>
  <si>
    <t>전북특별자치도 남원시 금동 263-4</t>
  </si>
  <si>
    <t>상가점포</t>
  </si>
  <si>
    <t>전북특별자치도 남원시 의총로 51-10</t>
  </si>
  <si>
    <t>MA010120220804984610</t>
  </si>
  <si>
    <t>더건축사사무소</t>
  </si>
  <si>
    <t>MA010120220807196273</t>
  </si>
  <si>
    <t>영동부속상회</t>
  </si>
  <si>
    <t>전북특별자치도 군산시 죽성동 32-13</t>
  </si>
  <si>
    <t>전북특별자치도 군산시 큰샘길 25</t>
  </si>
  <si>
    <t>MA010120220811898282</t>
  </si>
  <si>
    <t>금정식당</t>
  </si>
  <si>
    <t>전북특별자치도 남원시 금동 192-8</t>
  </si>
  <si>
    <t>전북특별자치도 남원시 고샘길 10</t>
  </si>
  <si>
    <t>MA010120220812976585</t>
  </si>
  <si>
    <t>파페모에</t>
  </si>
  <si>
    <t>MA010120220808328368</t>
  </si>
  <si>
    <t>위니아AID전주점최승재</t>
  </si>
  <si>
    <t>MA010120220811960609</t>
  </si>
  <si>
    <t>통구비어지곡점</t>
  </si>
  <si>
    <t>MA010120220807125003</t>
  </si>
  <si>
    <t>포유헤어샵</t>
  </si>
  <si>
    <t>MA010120220807184239</t>
  </si>
  <si>
    <t>MA010120220807184840</t>
  </si>
  <si>
    <t>여우이야기</t>
  </si>
  <si>
    <t>MA010120220807190036</t>
  </si>
  <si>
    <t>유정카서비스</t>
  </si>
  <si>
    <t>전북특별자치도 군산시 동흥남동 398-20</t>
  </si>
  <si>
    <t>전북특별자치도 군산시 흥남2길 56</t>
  </si>
  <si>
    <t>MA010120220808360213</t>
  </si>
  <si>
    <t>메가라인</t>
  </si>
  <si>
    <t>MA010120220807193762</t>
  </si>
  <si>
    <t>인성텔레콤</t>
  </si>
  <si>
    <t>MA010120220812923956</t>
  </si>
  <si>
    <t>엔튜프</t>
  </si>
  <si>
    <t>MA010120220811953687</t>
  </si>
  <si>
    <t>동안피부</t>
  </si>
  <si>
    <t>MA010120220808391962</t>
  </si>
  <si>
    <t>전북특별자치도 익산시 춘포면 천동리 155-24</t>
  </si>
  <si>
    <t>전북특별자치도 익산시 춘포면 증보들길</t>
  </si>
  <si>
    <t>전북특별자치도 익산시 춘포면 증보들길 302-55</t>
  </si>
  <si>
    <t>MA010120220807178314</t>
  </si>
  <si>
    <t>윤씨네24시해장국</t>
  </si>
  <si>
    <t>전북특별자치도 군산시 나운동 848-8</t>
  </si>
  <si>
    <t>전북특별자치도 군산시 부곡5길 19</t>
  </si>
  <si>
    <t>MA010120220807182862</t>
  </si>
  <si>
    <t>대림자동차군산</t>
  </si>
  <si>
    <t>MA010120220807182968</t>
  </si>
  <si>
    <t>신흥모자점</t>
  </si>
  <si>
    <t>전북특별자치도 군산시 중앙로1가 22-9</t>
  </si>
  <si>
    <t>전북특별자치도 군산시 아리랑로 4-2</t>
  </si>
  <si>
    <t>MA010120220804867190</t>
  </si>
  <si>
    <t>런드리존</t>
  </si>
  <si>
    <t>MA010120220807178375</t>
  </si>
  <si>
    <t>전북특별자치도 군산시 소룡동 1559-6</t>
  </si>
  <si>
    <t>전북특별자치도 군산시 산북로 196</t>
  </si>
  <si>
    <t>MA010120220807188913</t>
  </si>
  <si>
    <t>부산세꼬시</t>
  </si>
  <si>
    <t>MA010120220807191524</t>
  </si>
  <si>
    <t>엘레강스군산점</t>
  </si>
  <si>
    <t>MA010120220812895859</t>
  </si>
  <si>
    <t>리얼웨딩</t>
  </si>
  <si>
    <t>MA010120220807188387</t>
  </si>
  <si>
    <t>전북특별자치도 군산시 장미동 5-24</t>
  </si>
  <si>
    <t>전북특별자치도 군산시 장미2길 18-1</t>
  </si>
  <si>
    <t>MA010120220810442724</t>
  </si>
  <si>
    <t>땅이야기공인중개사사무소</t>
  </si>
  <si>
    <t>MA010120220807180626</t>
  </si>
  <si>
    <t>가위손헤어</t>
  </si>
  <si>
    <t>MA010120220807183187</t>
  </si>
  <si>
    <t>희망수산</t>
  </si>
  <si>
    <t>MA010120220803588763</t>
  </si>
  <si>
    <t>까사디자인</t>
  </si>
  <si>
    <t>전북특별자치도 전주시 완산구 서신동 776-2</t>
  </si>
  <si>
    <t>전북특별자치도 전주시 완산구 감나무3길 3</t>
  </si>
  <si>
    <t>MA010120220811926207</t>
  </si>
  <si>
    <t>그날의미술관</t>
  </si>
  <si>
    <t>MA010120220810740700</t>
  </si>
  <si>
    <t>우솔가구협동조합가구</t>
  </si>
  <si>
    <t>전북특별자치도 김제시 백구면 영상리 331-8</t>
  </si>
  <si>
    <t>전북특별자치도 김제시 백구면 번영로 2872-11</t>
  </si>
  <si>
    <t>MA010120220811920521</t>
  </si>
  <si>
    <t>오베이골농원</t>
  </si>
  <si>
    <t>전북특별자치도 고창군 고창읍 죽림리 343</t>
  </si>
  <si>
    <t>전북특별자치도 고창군 고창읍 송암길 103-5</t>
  </si>
  <si>
    <t>MA010120220807108884</t>
  </si>
  <si>
    <t>신금상회관</t>
  </si>
  <si>
    <t>전북특별자치도 정읍시 상동 564-23</t>
  </si>
  <si>
    <t>전북특별자치도 정읍시 중앙로 209</t>
  </si>
  <si>
    <t>MA010120220807165801</t>
  </si>
  <si>
    <t>세내슈페</t>
  </si>
  <si>
    <t>전북특별자치도 남원시 산동면 월석리 695</t>
  </si>
  <si>
    <t>전북특별자치도 남원시 산동면 달뫼길 13-48</t>
  </si>
  <si>
    <t>MA010120220807184101</t>
  </si>
  <si>
    <t>포티조</t>
  </si>
  <si>
    <t>전북특별자치도 군산시 금동 26-90</t>
  </si>
  <si>
    <t>전북특별자치도 군산시 구영1길 115</t>
  </si>
  <si>
    <t>MA010120220808321336</t>
  </si>
  <si>
    <t>동부곰탕&amp;곤드레해장국</t>
  </si>
  <si>
    <t>MA010120220811975467</t>
  </si>
  <si>
    <t>스테이노트</t>
  </si>
  <si>
    <t>전북특별자치도 전주시 완산구 다가동1가 44-9</t>
  </si>
  <si>
    <t>전북특별자치도 전주시 완산구 전라감영로 19-8</t>
  </si>
  <si>
    <t>MA010120220804908105</t>
  </si>
  <si>
    <t>벌떼가든</t>
  </si>
  <si>
    <t>전북특별자치도 진안군 부귀면 신정리 745-3</t>
  </si>
  <si>
    <t>전북특별자치도 진안군 부귀면 곰티로 1299</t>
  </si>
  <si>
    <t>MA010120220807192376</t>
  </si>
  <si>
    <t>올림피아스포츠센타</t>
  </si>
  <si>
    <t>MA010120220808377141</t>
  </si>
  <si>
    <t>금생공인중개사사무소</t>
  </si>
  <si>
    <t>MA010120220808356726</t>
  </si>
  <si>
    <t>커버박스원광대점</t>
  </si>
  <si>
    <t>MA010120220807189497</t>
  </si>
  <si>
    <t>스포츠마사지테라피원</t>
  </si>
  <si>
    <t>전북특별자치도 군산시 개정면 통사리 333-25</t>
  </si>
  <si>
    <t>전북특별자치도 군산시 개정면 신동화3길</t>
  </si>
  <si>
    <t>전북특별자치도 군산시 개정면 신동화3길 10</t>
  </si>
  <si>
    <t>MA010120220807193670</t>
  </si>
  <si>
    <t>문화장여관</t>
  </si>
  <si>
    <t>MA010120220803746966</t>
  </si>
  <si>
    <t>명동의류</t>
  </si>
  <si>
    <t>전북특별자치도 김제시 요촌동 440-1</t>
  </si>
  <si>
    <t>전북특별자치도 김제시 남북로 189</t>
  </si>
  <si>
    <t>MA010120220811912476</t>
  </si>
  <si>
    <t>대한해동검도전주효자도장</t>
  </si>
  <si>
    <t>MA010120220807184032</t>
  </si>
  <si>
    <t>천지목욕탕</t>
  </si>
  <si>
    <t>전북특별자치도 군산시 조촌동 492-1</t>
  </si>
  <si>
    <t>전북특별자치도 군산시 양안로 141</t>
  </si>
  <si>
    <t>MA010120220803580236</t>
  </si>
  <si>
    <t>다가생구이</t>
  </si>
  <si>
    <t>MA010120220802589100</t>
  </si>
  <si>
    <t>전주이노동물병원</t>
  </si>
  <si>
    <t>MA010120220812948677</t>
  </si>
  <si>
    <t>봉동가스</t>
  </si>
  <si>
    <t>전북특별자치도 완주군 봉동읍 구만리 318-2</t>
  </si>
  <si>
    <t>전북특별자치도 완주군 봉동읍 건전길</t>
  </si>
  <si>
    <t>전북특별자치도 완주군 봉동읍 건전길 7</t>
  </si>
  <si>
    <t>MA010120220811921636</t>
  </si>
  <si>
    <t>보성당건강원</t>
  </si>
  <si>
    <t>MA010120220810598226</t>
  </si>
  <si>
    <t>피엔엘산북지사</t>
  </si>
  <si>
    <t>전북특별자치도 군산시 산북동 3549-4</t>
  </si>
  <si>
    <t>전북특별자치도 군산시 칠성안2길 25</t>
  </si>
  <si>
    <t>MA010120220811949575</t>
  </si>
  <si>
    <t>전북특별자치도 전주시 완산구 서신동 849-9</t>
  </si>
  <si>
    <t>전북특별자치도 전주시 완산구 서신천변2길 11-3</t>
  </si>
  <si>
    <t>MA010120220807178711</t>
  </si>
  <si>
    <t>군산신세기사무용가구</t>
  </si>
  <si>
    <t>MA010120220804872765</t>
  </si>
  <si>
    <t>수산22호</t>
  </si>
  <si>
    <t>MA010120220807194150</t>
  </si>
  <si>
    <t>군산웰빙탁구교실</t>
  </si>
  <si>
    <t>MA010120220807197369</t>
  </si>
  <si>
    <t>유한오피처</t>
  </si>
  <si>
    <t>MA010120220807200144</t>
  </si>
  <si>
    <t>하늘정보통신</t>
  </si>
  <si>
    <t>MA010120220807200146</t>
  </si>
  <si>
    <t>러브PC방</t>
  </si>
  <si>
    <t>전북특별자치도 군산시 명산동 14-29</t>
  </si>
  <si>
    <t>전북특별자치도 군산시 월명로 472</t>
  </si>
  <si>
    <t>MA010120220812921718</t>
  </si>
  <si>
    <t>미라클토이</t>
  </si>
  <si>
    <t>MA010120220813910707</t>
  </si>
  <si>
    <t>온누리비즈</t>
  </si>
  <si>
    <t>MA010120220808385947</t>
  </si>
  <si>
    <t>코리엔탈깻잎두마리칩킨삼례점</t>
  </si>
  <si>
    <t>MA010120220807128739</t>
  </si>
  <si>
    <t>MA010120220812070072</t>
  </si>
  <si>
    <t>MA010120220813041519</t>
  </si>
  <si>
    <t>다정회가</t>
  </si>
  <si>
    <t>MA010120220814111372</t>
  </si>
  <si>
    <t>오땡큐</t>
  </si>
  <si>
    <t>MA010120220813123528</t>
  </si>
  <si>
    <t>MA010120220813170461</t>
  </si>
  <si>
    <t>명문법무사김수환</t>
  </si>
  <si>
    <t>MA010120220807259633</t>
  </si>
  <si>
    <t>하늘건축사사무소</t>
  </si>
  <si>
    <t>MA010120220807261638</t>
  </si>
  <si>
    <t>카페페르마타</t>
  </si>
  <si>
    <t>전북특별자치도 전주시 완산구 고사동 147-1</t>
  </si>
  <si>
    <t>전북특별자치도 전주시 완산구 전주객사4길 24-29</t>
  </si>
  <si>
    <t>MA010120220807261641</t>
  </si>
  <si>
    <t>전주환영돌솥밥</t>
  </si>
  <si>
    <t>전북특별자치도 전주시 완산구 중화산동2가 631-9</t>
  </si>
  <si>
    <t>전북특별자치도 전주시 완산구 중산2길 18</t>
  </si>
  <si>
    <t>MA010120220807260534</t>
  </si>
  <si>
    <t>MA010120220807260565</t>
  </si>
  <si>
    <t>풍천민물장어직판장</t>
  </si>
  <si>
    <t>전북특별자치도 전주시 덕진구 금암동 711-11</t>
  </si>
  <si>
    <t>전북특별자치도 전주시 덕진구 기린대로 417</t>
  </si>
  <si>
    <t>MA010120220807205046</t>
  </si>
  <si>
    <t>대도이용원</t>
  </si>
  <si>
    <t>MA010120220814055531</t>
  </si>
  <si>
    <t>에스.에이.팜</t>
  </si>
  <si>
    <t>전북특별자치도 무주군 무주읍 읍내리 234-1</t>
  </si>
  <si>
    <t>전북특별자치도 무주군 무주읍 주계로 109-2</t>
  </si>
  <si>
    <t>MA010120220813152787</t>
  </si>
  <si>
    <t>비비큐익산무왕로점</t>
  </si>
  <si>
    <t>MA010120220814176490</t>
  </si>
  <si>
    <t>네일또봄</t>
  </si>
  <si>
    <t>MA010120220800061770</t>
  </si>
  <si>
    <t>초이스핏</t>
  </si>
  <si>
    <t>MA010120220807275256</t>
  </si>
  <si>
    <t>선별공인중개사무소</t>
  </si>
  <si>
    <t>전북특별자치도 전주시 완산구 삼천동1가 305-16</t>
  </si>
  <si>
    <t>전북특별자치도 전주시 완산구 장승배기로 32-9</t>
  </si>
  <si>
    <t>MA010120220804996019</t>
  </si>
  <si>
    <t>법인온드림브레드</t>
  </si>
  <si>
    <t>MA010120220814164829</t>
  </si>
  <si>
    <t>MA010120220814070225</t>
  </si>
  <si>
    <t>슈가네일앤뷰티</t>
  </si>
  <si>
    <t>MA010120220811075435</t>
  </si>
  <si>
    <t>MA010120220807217661</t>
  </si>
  <si>
    <t>엔테크산업유</t>
  </si>
  <si>
    <t>전북특별자치도 군산시 경암동 544-38</t>
  </si>
  <si>
    <t>전북특별자치도 군산시 경촌안1길 31</t>
  </si>
  <si>
    <t>MA010120220807227881</t>
  </si>
  <si>
    <t>공인회계사김한근사무소</t>
  </si>
  <si>
    <t>MA010120220807226535</t>
  </si>
  <si>
    <t>예궁</t>
  </si>
  <si>
    <t>MA010120220807228278</t>
  </si>
  <si>
    <t>서신열쇠</t>
  </si>
  <si>
    <t>MA010120220807288690</t>
  </si>
  <si>
    <t>예수병원장례식장</t>
  </si>
  <si>
    <t>MA010120220807231620</t>
  </si>
  <si>
    <t>이디야커피아중점</t>
  </si>
  <si>
    <t>MA010120220814145399</t>
  </si>
  <si>
    <t>하나로광고</t>
  </si>
  <si>
    <t>MA010120220814213764</t>
  </si>
  <si>
    <t>옛날고기집</t>
  </si>
  <si>
    <t>MA010120220807301624</t>
  </si>
  <si>
    <t>청심상회</t>
  </si>
  <si>
    <t>전북특별자치도 김제시 금산면 청도리 131-3</t>
  </si>
  <si>
    <t>전북특별자치도 김제시 금산면 우림로 291</t>
  </si>
  <si>
    <t>MA010120220807301975</t>
  </si>
  <si>
    <t>영미사</t>
  </si>
  <si>
    <t>전북특별자치도 익산시 중앙동3가 49-7</t>
  </si>
  <si>
    <t>전북특별자치도 익산시 중앙로 41</t>
  </si>
  <si>
    <t>MA010120220806168370</t>
  </si>
  <si>
    <t>토마스에코에너지</t>
  </si>
  <si>
    <t>MA010120220807304816</t>
  </si>
  <si>
    <t>훼미리골프랜드</t>
  </si>
  <si>
    <t>전북특별자치도 익산시 춘포면 신동리 226-14</t>
  </si>
  <si>
    <t>전북특별자치도 익산시 춘포면 미등골길 268</t>
  </si>
  <si>
    <t>MA010120220807305602</t>
  </si>
  <si>
    <t>한국지엠익산바로서비스</t>
  </si>
  <si>
    <t>전북특별자치도 익산시 모현동1가 539</t>
  </si>
  <si>
    <t>전북특별자치도 익산시 배산로24길 6</t>
  </si>
  <si>
    <t>MA010120220807307931</t>
  </si>
  <si>
    <t>익산시재활용센타</t>
  </si>
  <si>
    <t>MA010120220807306669</t>
  </si>
  <si>
    <t>엠앤앤</t>
  </si>
  <si>
    <t>전북특별자치도 익산시 신동 825-1</t>
  </si>
  <si>
    <t>전북특별자치도 익산시 동서로5길 62</t>
  </si>
  <si>
    <t>MA010120220807231631</t>
  </si>
  <si>
    <t>다다상사</t>
  </si>
  <si>
    <t>MA010120220807230365</t>
  </si>
  <si>
    <t>한국중고상사</t>
  </si>
  <si>
    <t>전북특별자치도 전주시 완산구 대성동 30</t>
  </si>
  <si>
    <t>전북특별자치도 전주시 완산구 춘향로 5175</t>
  </si>
  <si>
    <t>MA010120220807249006</t>
  </si>
  <si>
    <t>전북특별자치도 전주시 덕진구 우아동3가 753-8</t>
  </si>
  <si>
    <t>전북특별자치도 전주시 덕진구 동부대로 656</t>
  </si>
  <si>
    <t>MA010120220807248844</t>
  </si>
  <si>
    <t>삼성냉동사</t>
  </si>
  <si>
    <t>MA010120220808427850</t>
  </si>
  <si>
    <t>두레콩나물국밥</t>
  </si>
  <si>
    <t>전북특별자치도 남원시 왕정동 34-24</t>
  </si>
  <si>
    <t>전북특별자치도 남원시 서문1길 14</t>
  </si>
  <si>
    <t>MA010120220814103706</t>
  </si>
  <si>
    <t>한가게</t>
  </si>
  <si>
    <t>MA010120220812060381</t>
  </si>
  <si>
    <t>전북특별자치도 남원시 도통동 498-6</t>
  </si>
  <si>
    <t>전북특별자치도 남원시 춘향로 83</t>
  </si>
  <si>
    <t>MA010120220813062853</t>
  </si>
  <si>
    <t>큐사랑염색</t>
  </si>
  <si>
    <t>전북특별자치도 전주시 덕진구 우아동2가 890-5</t>
  </si>
  <si>
    <t>전북특별자치도 전주시 덕진구 정언신로 161-5</t>
  </si>
  <si>
    <t>MA010120220807318267</t>
  </si>
  <si>
    <t>눈에편한안경</t>
  </si>
  <si>
    <t>MA010120220807321130</t>
  </si>
  <si>
    <t>예스공인중개사사무소</t>
  </si>
  <si>
    <t>MA010120220807316613</t>
  </si>
  <si>
    <t>탑외국어사</t>
  </si>
  <si>
    <t>MA010120220809605919</t>
  </si>
  <si>
    <t>뉴청소</t>
  </si>
  <si>
    <t>전북특별자치도 군산시 문화동 14-27</t>
  </si>
  <si>
    <t>전북특별자치도 군산시 팔마로 72</t>
  </si>
  <si>
    <t>MA010120220807258266</t>
  </si>
  <si>
    <t>한글미술관</t>
  </si>
  <si>
    <t>전북특별자치도 전주시 완산구 교동 54-64</t>
  </si>
  <si>
    <t>전북특별자치도 전주시 완산구 자만동1길 11</t>
  </si>
  <si>
    <t>MA010120220807260819</t>
  </si>
  <si>
    <t>한독의원</t>
  </si>
  <si>
    <t>전북특별자치도 전주시 완산구 서노송동 660-46</t>
  </si>
  <si>
    <t>전북특별자치도 전주시 완산구 팔달로 288</t>
  </si>
  <si>
    <t>MA010120220807260859</t>
  </si>
  <si>
    <t>MA010120220805064900</t>
  </si>
  <si>
    <t>엠제이</t>
  </si>
  <si>
    <t>MA010120220807323609</t>
  </si>
  <si>
    <t>전북포스.체크기</t>
  </si>
  <si>
    <t>MA010120220807263068</t>
  </si>
  <si>
    <t>MA010120220807270486</t>
  </si>
  <si>
    <t>카페메이</t>
  </si>
  <si>
    <t>MA010120220807270349</t>
  </si>
  <si>
    <t>MA010120220813026894</t>
  </si>
  <si>
    <t>위드당구클럽</t>
  </si>
  <si>
    <t>MA010120220813114951</t>
  </si>
  <si>
    <t>유리재건축사사무소</t>
  </si>
  <si>
    <t>MA010120220807270440</t>
  </si>
  <si>
    <t>MA010120220808436864</t>
  </si>
  <si>
    <t>서울곱창</t>
  </si>
  <si>
    <t>MA010120220812167239</t>
  </si>
  <si>
    <t>스파로또</t>
  </si>
  <si>
    <t>MA010120220813111776</t>
  </si>
  <si>
    <t>노랑인테리어</t>
  </si>
  <si>
    <t>전북특별자치도 김제시 신풍동 455-24</t>
  </si>
  <si>
    <t>전북특별자치도 김제시 남북4길</t>
  </si>
  <si>
    <t>전북특별자치도 김제시 남북4길 23-13</t>
  </si>
  <si>
    <t>MA010120220812267785</t>
  </si>
  <si>
    <t>해솔공인중개사사무소</t>
  </si>
  <si>
    <t>전북특별자치도 익산시 인화동2가 56-5</t>
  </si>
  <si>
    <t>전북특별자치도 익산시 평동로 693-2</t>
  </si>
  <si>
    <t>MA010120220807227357</t>
  </si>
  <si>
    <t>시디즈전주점서전주점</t>
  </si>
  <si>
    <t>MA010120220807233075</t>
  </si>
  <si>
    <t>씨유전주해성점</t>
  </si>
  <si>
    <t>MA010120220807278746</t>
  </si>
  <si>
    <t>돌곡지연쇄점</t>
  </si>
  <si>
    <t>전북특별자치도 완주군 이서면 상개리 296</t>
  </si>
  <si>
    <t>전북특별자치도 완주군 이서면 이서남로 361-3</t>
  </si>
  <si>
    <t>MA010120220807278751</t>
  </si>
  <si>
    <t>창수상회</t>
  </si>
  <si>
    <t>MA010120220807305871</t>
  </si>
  <si>
    <t>김제건재한약방</t>
  </si>
  <si>
    <t>MA010120220807305263</t>
  </si>
  <si>
    <t>금마형제트럭</t>
  </si>
  <si>
    <t>MA010120220813109587</t>
  </si>
  <si>
    <t>우주알</t>
  </si>
  <si>
    <t>전북특별자치도 남원시 금동 55</t>
  </si>
  <si>
    <t>전북특별자치도 남원시 고샘길 53-7</t>
  </si>
  <si>
    <t>MA010120220812133434</t>
  </si>
  <si>
    <t>스위트테라피</t>
  </si>
  <si>
    <t>전북특별자치도 익산시 부송동 1052-6</t>
  </si>
  <si>
    <t>레스트빌</t>
  </si>
  <si>
    <t>전북특별자치도 익산시 부송로8길 20-1</t>
  </si>
  <si>
    <t>MA010120220812137007</t>
  </si>
  <si>
    <t>못난이소머리국밥</t>
  </si>
  <si>
    <t>전북특별자치도 군산시 대명동 190-3</t>
  </si>
  <si>
    <t>전북특별자치도 군산시 대명2길 6-3</t>
  </si>
  <si>
    <t>MA010120220812071848</t>
  </si>
  <si>
    <t>살롱그로우</t>
  </si>
  <si>
    <t>MA010120220813091909</t>
  </si>
  <si>
    <t>다시찬</t>
  </si>
  <si>
    <t>MA010120220807241207</t>
  </si>
  <si>
    <t>MA010120220807246507</t>
  </si>
  <si>
    <t>서신전주식당</t>
  </si>
  <si>
    <t>MA010120220807246841</t>
  </si>
  <si>
    <t>온유공인중개사사무소</t>
  </si>
  <si>
    <t>MA010120220807216966</t>
  </si>
  <si>
    <t>일목교역주</t>
  </si>
  <si>
    <t>MA010120220807225286</t>
  </si>
  <si>
    <t>엘브즈２０４０</t>
  </si>
  <si>
    <t>MA010120220809624174</t>
  </si>
  <si>
    <t>법률사무소한아름</t>
  </si>
  <si>
    <t>한아름현대빌딩</t>
  </si>
  <si>
    <t>MA010120220807217997</t>
  </si>
  <si>
    <t>천사차일드유</t>
  </si>
  <si>
    <t>MA010120220807227278</t>
  </si>
  <si>
    <t>하성사</t>
  </si>
  <si>
    <t>전북특별자치도 전주시 덕진구 진북동 772-104</t>
  </si>
  <si>
    <t>전북특별자치도 전주시 덕진구 숲정이2길 52-2</t>
  </si>
  <si>
    <t>MA010120220807306067</t>
  </si>
  <si>
    <t>정성로스</t>
  </si>
  <si>
    <t>전북특별자치도 김제시 검산동 1065-10</t>
  </si>
  <si>
    <t>전북특별자치도 김제시 검산택지5길 33-17</t>
  </si>
  <si>
    <t>MA010120220807308655</t>
  </si>
  <si>
    <t>남부집</t>
  </si>
  <si>
    <t>전북특별자치도 익산시 동산동 692-12</t>
  </si>
  <si>
    <t>전북특별자치도 익산시 서동로4길 22</t>
  </si>
  <si>
    <t>MA010120220807307842</t>
  </si>
  <si>
    <t>남부종로약국</t>
  </si>
  <si>
    <t>MA010120220812190711</t>
  </si>
  <si>
    <t>아트갤러리고시텔</t>
  </si>
  <si>
    <t>MA010120220814151989</t>
  </si>
  <si>
    <t>우리동네연탄불고기</t>
  </si>
  <si>
    <t>MA010120220812090929</t>
  </si>
  <si>
    <t>다올바이크</t>
  </si>
  <si>
    <t>MA010120220807266907</t>
  </si>
  <si>
    <t>전주미장원</t>
  </si>
  <si>
    <t>MA010120220807267253</t>
  </si>
  <si>
    <t>L.H부동산중개사무소</t>
  </si>
  <si>
    <t>전북특별자치도 전주시 완산구 효자동2가 541-4</t>
  </si>
  <si>
    <t>전북특별자치도 전주시 완산구 우전1길 48</t>
  </si>
  <si>
    <t>MA010120220807269718</t>
  </si>
  <si>
    <t>이택구사랑채</t>
  </si>
  <si>
    <t>전북특별자치도 전주시 완산구 풍남동3가 53-19</t>
  </si>
  <si>
    <t>전북특별자치도 전주시 완산구 최명희길 11-5</t>
  </si>
  <si>
    <t>MA010120220807228607</t>
  </si>
  <si>
    <t>문화건재철물</t>
  </si>
  <si>
    <t>MA010120220807227492</t>
  </si>
  <si>
    <t>동인당의료기</t>
  </si>
  <si>
    <t>전북특별자치도 전주시 완산구 평화동1가 589-41</t>
  </si>
  <si>
    <t>전북특별자치도 전주시 완산구 꽃밭정로 37-4</t>
  </si>
  <si>
    <t>MA010120220807301465</t>
  </si>
  <si>
    <t>MA010120220809636668</t>
  </si>
  <si>
    <t>으뜸축산</t>
  </si>
  <si>
    <t>MA010120220807229399</t>
  </si>
  <si>
    <t>미가인테리어</t>
  </si>
  <si>
    <t>전북특별자치도 전주시 덕진구 반월동 236-13</t>
  </si>
  <si>
    <t>전북특별자치도 전주시 덕진구 쪽구름로 88</t>
  </si>
  <si>
    <t>MA010120220807231545</t>
  </si>
  <si>
    <t>중앙생구이</t>
  </si>
  <si>
    <t>전북특별자치도 전주시 완산구 중앙동4가 53</t>
  </si>
  <si>
    <t>전북특별자치도 전주시 완산구 풍남문4길 26-40</t>
  </si>
  <si>
    <t>MA010120220807242251</t>
  </si>
  <si>
    <t>생선을찾는사람들</t>
  </si>
  <si>
    <t>전북특별자치도 전주시 덕진구 우아동1가 1098-1</t>
  </si>
  <si>
    <t>전북특별자치도 전주시 덕진구 인교4길 7</t>
  </si>
  <si>
    <t>MA010120220807323273</t>
  </si>
  <si>
    <t>송은스포츠</t>
  </si>
  <si>
    <t>전북특별자치도 익산시 영등동 215-21</t>
  </si>
  <si>
    <t>전북특별자치도 익산시 선화로63길 19-1</t>
  </si>
  <si>
    <t>MA010120220807327333</t>
  </si>
  <si>
    <t>맛있는옛날통닭</t>
  </si>
  <si>
    <t>MA010120220806239974</t>
  </si>
  <si>
    <t>지곡동구공탄</t>
  </si>
  <si>
    <t>MA010120220813159692</t>
  </si>
  <si>
    <t>더소리숲음악학원</t>
  </si>
  <si>
    <t>MA010120220813021328</t>
  </si>
  <si>
    <t>바른이비인후과</t>
  </si>
  <si>
    <t>MA010120220813017865</t>
  </si>
  <si>
    <t>청도빌딩</t>
  </si>
  <si>
    <t>MA010120220813110042</t>
  </si>
  <si>
    <t>하늘마취통증의학과의원</t>
  </si>
  <si>
    <t>MA010120220807298731</t>
  </si>
  <si>
    <t>유성통닭</t>
  </si>
  <si>
    <t>전북특별자치도 익산시 모현동1가 234-31</t>
  </si>
  <si>
    <t>전북특별자치도 익산시 선화로10길 56</t>
  </si>
  <si>
    <t>MA010120220805019965</t>
  </si>
  <si>
    <t>엔비옷가게</t>
  </si>
  <si>
    <t>MA010120220802680749</t>
  </si>
  <si>
    <t>피아노포르테</t>
  </si>
  <si>
    <t>전북특별자치도 전주시 완산구 효자동1가 618-11</t>
  </si>
  <si>
    <t>전북특별자치도 전주시 완산구 신봉로 33</t>
  </si>
  <si>
    <t>MA010120220807256216</t>
  </si>
  <si>
    <t>전북특별자치도 완주군 소양면 대흥리 356</t>
  </si>
  <si>
    <t>전북특별자치도 완주군 소양면 송광수만로 516-7</t>
  </si>
  <si>
    <t>MA010120220807256218</t>
  </si>
  <si>
    <t>하북주유소</t>
  </si>
  <si>
    <t>전북특별자치도 정읍시 하북동 191-6</t>
  </si>
  <si>
    <t>전북특별자치도 정읍시 서부산업도로 566</t>
  </si>
  <si>
    <t>MA010120220807256237</t>
  </si>
  <si>
    <t>효자키센타.효자열쇠</t>
  </si>
  <si>
    <t>MA010120220808422564</t>
  </si>
  <si>
    <t>대아이엔지</t>
  </si>
  <si>
    <t>MA010120220811830203</t>
  </si>
  <si>
    <t>딩동</t>
  </si>
  <si>
    <t>MA010120220812197256</t>
  </si>
  <si>
    <t>글꿈</t>
  </si>
  <si>
    <t>전북특별자치도 익산시 함열읍 와리 542-4</t>
  </si>
  <si>
    <t>전북특별자치도 익산시 함열읍 와리3길 12</t>
  </si>
  <si>
    <t>MA010120220812197782</t>
  </si>
  <si>
    <t>언니닭집</t>
  </si>
  <si>
    <t>전북특별자치도 익산시 함열읍 와리 553-2</t>
  </si>
  <si>
    <t>전북특별자치도 익산시 함열읍 와리1길 11-1</t>
  </si>
  <si>
    <t>MA010120220812248328</t>
  </si>
  <si>
    <t>디자인브릭스</t>
  </si>
  <si>
    <t>전북특별자치도 김제시 공덕면 공덕리 695</t>
  </si>
  <si>
    <t>전북특별자치도 김제시 공덕면 하공로 782</t>
  </si>
  <si>
    <t>MA010120220813048118</t>
  </si>
  <si>
    <t>노블구제</t>
  </si>
  <si>
    <t>MA010120220813094960</t>
  </si>
  <si>
    <t>무아게스트하우스</t>
  </si>
  <si>
    <t>전북특별자치도 남원시 쌍교동 10-3</t>
  </si>
  <si>
    <t>전북특별자치도 남원시 요천로 1501-10</t>
  </si>
  <si>
    <t>MA010120220812064207</t>
  </si>
  <si>
    <t>유명남성복아울렛매장</t>
  </si>
  <si>
    <t>MA010120220807309622</t>
  </si>
  <si>
    <t>전북특별자치도 익산시 낭산면 용기리 1232-1</t>
  </si>
  <si>
    <t>전북특별자치도 익산시 낭산면 소도길</t>
  </si>
  <si>
    <t>전북특별자치도 익산시 낭산면 소도길 26</t>
  </si>
  <si>
    <t>MA010120220807309789</t>
  </si>
  <si>
    <t>MA010120220807319034</t>
  </si>
  <si>
    <t>라임트리</t>
  </si>
  <si>
    <t>전북특별자치도 군산시 임피면 술산리 436-2</t>
  </si>
  <si>
    <t>전북특별자치도 군산시 임피면 상전길</t>
  </si>
  <si>
    <t>전북특별자치도 군산시 임피면 상전길 43-1</t>
  </si>
  <si>
    <t>MA010120220807259352</t>
  </si>
  <si>
    <t>주마본</t>
  </si>
  <si>
    <t>MA010120220807262553</t>
  </si>
  <si>
    <t>세림그룹건축사사무소</t>
  </si>
  <si>
    <t>MA010120220807262848</t>
  </si>
  <si>
    <t>발리뉴</t>
  </si>
  <si>
    <t>전북특별자치도 전주시 완산구 서신동 1015-6</t>
  </si>
  <si>
    <t>전북특별자치도 전주시 완산구 고사평5길 14-3</t>
  </si>
  <si>
    <t>MA010120220811841291</t>
  </si>
  <si>
    <t>엄마손세탁</t>
  </si>
  <si>
    <t>MA010120220807262192</t>
  </si>
  <si>
    <t>패밀리공인중개사사무소</t>
  </si>
  <si>
    <t>MA010120220813180624</t>
  </si>
  <si>
    <t>혜연식당</t>
  </si>
  <si>
    <t>전북특별자치도 고창군 대산면 매산리 1098</t>
  </si>
  <si>
    <t>전북특별자치도 고창군 대산면 대성로 263</t>
  </si>
  <si>
    <t>MA010120220813161213</t>
  </si>
  <si>
    <t>미무인호텔</t>
  </si>
  <si>
    <t>전북특별자치도 임실군 관촌면 용산리 176-10</t>
  </si>
  <si>
    <t>전북특별자치도 임실군 관촌면 춘향로 3076-44</t>
  </si>
  <si>
    <t>MA010120220807324744</t>
  </si>
  <si>
    <t>크린토피아익산지사</t>
  </si>
  <si>
    <t>MA010120220807276230</t>
  </si>
  <si>
    <t>백제지업사</t>
  </si>
  <si>
    <t>MA010120220807291939</t>
  </si>
  <si>
    <t>태강전세</t>
  </si>
  <si>
    <t>MA010120220813020513</t>
  </si>
  <si>
    <t>가림건축사사무소이엔지</t>
  </si>
  <si>
    <t>MA010120220807288637</t>
  </si>
  <si>
    <t>전북특별자치도 전주시 완산구 교동 84-10</t>
  </si>
  <si>
    <t>전북특별자치도 전주시 완산구 경기전길 135</t>
  </si>
  <si>
    <t>MA010120220807212142</t>
  </si>
  <si>
    <t>버클리</t>
  </si>
  <si>
    <t>전북특별자치도 군산시 평화동 154-2</t>
  </si>
  <si>
    <t>전북특별자치도 군산시 대명2길 31-2</t>
  </si>
  <si>
    <t>MA010120220807217797</t>
  </si>
  <si>
    <t>청수산업</t>
  </si>
  <si>
    <t>MA010120220807289457</t>
  </si>
  <si>
    <t>천주교유지재단천호성지부활성당봉안경당재</t>
  </si>
  <si>
    <t>전북특별자치도 완주군 비봉면 내월리 905-14</t>
  </si>
  <si>
    <t>전북특별자치도 완주군 비봉면 천호성지길</t>
  </si>
  <si>
    <t>전북특별자치도 완주군 비봉면 천호성지길 133</t>
  </si>
  <si>
    <t>MA010120220807289482</t>
  </si>
  <si>
    <t>창의예술연구회</t>
  </si>
  <si>
    <t>MA010120220807307730</t>
  </si>
  <si>
    <t>전북특별자치도 익산시 신흥동 641-2</t>
  </si>
  <si>
    <t>전북특별자치도 익산시 서동로 310</t>
  </si>
  <si>
    <t>MA010120220807235596</t>
  </si>
  <si>
    <t>황강연한약방</t>
  </si>
  <si>
    <t>전북특별자치도 전주시 완산구 전동 241</t>
  </si>
  <si>
    <t>전북특별자치도 전주시 완산구 향교길 10</t>
  </si>
  <si>
    <t>MA010120220807233854</t>
  </si>
  <si>
    <t>현대장수서비스</t>
  </si>
  <si>
    <t>전북특별자치도 장수군 계남면 호덕리 586-6</t>
  </si>
  <si>
    <t>전북특별자치도 장수군 계남면 장무로 155</t>
  </si>
  <si>
    <t>MA010120220812112366</t>
  </si>
  <si>
    <t>더심플컴파니</t>
  </si>
  <si>
    <t>전북특별자치도 남원시 대산면 옥율리 785-7</t>
  </si>
  <si>
    <t>전북특별자치도 남원시 대산면 대사로 612-52</t>
  </si>
  <si>
    <t>MA010120220810886628</t>
  </si>
  <si>
    <t>마녀생맥주</t>
  </si>
  <si>
    <t>MA010120220814168840</t>
  </si>
  <si>
    <t>MA010120220807299933</t>
  </si>
  <si>
    <t>동양자동차용품</t>
  </si>
  <si>
    <t>MA010120220807300848</t>
  </si>
  <si>
    <t>MA010120220807226548</t>
  </si>
  <si>
    <t>전북특별자치도 전주시 완산구 중화산동1가 302-1</t>
  </si>
  <si>
    <t>전북특별자치도 전주시 완산구 서원로 362</t>
  </si>
  <si>
    <t>MA010120220807227952</t>
  </si>
  <si>
    <t>건축사사무소금강</t>
  </si>
  <si>
    <t>MA010120220807225863</t>
  </si>
  <si>
    <t>삼봉주유소</t>
  </si>
  <si>
    <t>전북특별자치도 완주군 봉동읍 용암리 89-5</t>
  </si>
  <si>
    <t>전북특별자치도 완주군 봉동읍 봉동로 551</t>
  </si>
  <si>
    <t>MA010120220807231243</t>
  </si>
  <si>
    <t>장계카센타세차장，무진장레카</t>
  </si>
  <si>
    <t>전북특별자치도 장수군 장계면 장계리 197-10</t>
  </si>
  <si>
    <t>전북특별자치도 장수군 장계면 한들로 58</t>
  </si>
  <si>
    <t>MA010120220807229772</t>
  </si>
  <si>
    <t>떡사랑컴</t>
  </si>
  <si>
    <t>전북특별자치도 전주시 완산구 서서학동 141-2</t>
  </si>
  <si>
    <t>전북특별자치도 전주시 완산구 팔달로 43</t>
  </si>
  <si>
    <t>MA010120220807231017</t>
  </si>
  <si>
    <t>이마트24시전주삼천도서관</t>
  </si>
  <si>
    <t>MA010120220807231233</t>
  </si>
  <si>
    <t>모래내태평양약국</t>
  </si>
  <si>
    <t>전북특별자치도 전주시 덕진구 인후동2가 236-137</t>
  </si>
  <si>
    <t>전북특별자치도 전주시 덕진구 안덕원로 156</t>
  </si>
  <si>
    <t>MA010120220809645106</t>
  </si>
  <si>
    <t>에꼬빌</t>
  </si>
  <si>
    <t>전북특별자치도 무주군 설천면 삼공리 738-10</t>
  </si>
  <si>
    <t>전북특별자치도 무주군 설천면 구천동로 954-7</t>
  </si>
  <si>
    <t>MA010120220807235416</t>
  </si>
  <si>
    <t>맛나는집</t>
  </si>
  <si>
    <t>전북특별자치도 무주군 무주읍 읍내리 163</t>
  </si>
  <si>
    <t>전북특별자치도 무주군 무주읍 주계로 132</t>
  </si>
  <si>
    <t>MA010120220807242621</t>
  </si>
  <si>
    <t>세일공인중개사무소</t>
  </si>
  <si>
    <t>MA010120220814176690</t>
  </si>
  <si>
    <t>전북특별자치도 전주시 덕진구 송천동1가 837-10</t>
  </si>
  <si>
    <t>전북특별자치도 전주시 덕진구 송천로 110</t>
  </si>
  <si>
    <t>MA010120220813148475</t>
  </si>
  <si>
    <t>세디</t>
  </si>
  <si>
    <t>MA010120220807217133</t>
  </si>
  <si>
    <t>서해건축사사무소유</t>
  </si>
  <si>
    <t>MA010120220807318352</t>
  </si>
  <si>
    <t>MA010120220807322014</t>
  </si>
  <si>
    <t>MA010120220807248894</t>
  </si>
  <si>
    <t>성원광고재료</t>
  </si>
  <si>
    <t>전북특별자치도 전주시 덕진구 인후동2가 1542-6</t>
  </si>
  <si>
    <t>전북특별자치도 전주시 덕진구 거북바우로 118</t>
  </si>
  <si>
    <t>MA010120220807252368</t>
  </si>
  <si>
    <t>오색칠보공예</t>
  </si>
  <si>
    <t>MA010120220807250749</t>
  </si>
  <si>
    <t>모바일케이스#</t>
  </si>
  <si>
    <t>MA010120220812095835</t>
  </si>
  <si>
    <t>두루행복한세상전북지사</t>
  </si>
  <si>
    <t>MA010120220812176361</t>
  </si>
  <si>
    <t>아이씨이고려대학교영재수학학원</t>
  </si>
  <si>
    <t>MA010120220813224351</t>
  </si>
  <si>
    <t>농부맘팔복점</t>
  </si>
  <si>
    <t>MA010120220807228751</t>
  </si>
  <si>
    <t>제이엠피</t>
  </si>
  <si>
    <t>전북특별자치도 전주시 덕진구 팔복동1가 304-3</t>
  </si>
  <si>
    <t>전북특별자치도 전주시 덕진구 기린대로 718-8</t>
  </si>
  <si>
    <t>MA010120220807227062</t>
  </si>
  <si>
    <t>전주키.전주열쇠</t>
  </si>
  <si>
    <t>MA010120220807256066</t>
  </si>
  <si>
    <t>샨티요가단식원</t>
  </si>
  <si>
    <t>MA010120220807270367</t>
  </si>
  <si>
    <t>전북특별자치도 전주시 완산구 삼천동1가 285-26</t>
  </si>
  <si>
    <t>전북특별자치도 전주시 완산구 삼천천변3길 61</t>
  </si>
  <si>
    <t>MA010120220807291233</t>
  </si>
  <si>
    <t>협동조합늘배움터</t>
  </si>
  <si>
    <t>전북특별자치도 군산시 문화동 888-5</t>
  </si>
  <si>
    <t>전북특별자치도 군산시 대학로 164</t>
  </si>
  <si>
    <t>MA010120220807227994</t>
  </si>
  <si>
    <t>건축사사무소모아</t>
  </si>
  <si>
    <t>그랑프리타워</t>
  </si>
  <si>
    <t>MA010120220807228476</t>
  </si>
  <si>
    <t>미니스톱화산으뜸점</t>
  </si>
  <si>
    <t>전북특별자치도 전주시 완산구 중화산동2가 663-14</t>
  </si>
  <si>
    <t>전북특별자치도 전주시 완산구 한두평2길 16</t>
  </si>
  <si>
    <t>MA010120220807232551</t>
  </si>
  <si>
    <t>팔복약방</t>
  </si>
  <si>
    <t>MA010120220807304909</t>
  </si>
  <si>
    <t>두리양품</t>
  </si>
  <si>
    <t>MA010120220807304946</t>
  </si>
  <si>
    <t>승진갈비</t>
  </si>
  <si>
    <t>전북특별자치도 익산시 인화동1가 81</t>
  </si>
  <si>
    <t>전북특별자치도 익산시 인북로12길 4-1</t>
  </si>
  <si>
    <t>MA010120220812813726</t>
  </si>
  <si>
    <t>그린라인전주전북센터</t>
  </si>
  <si>
    <t>MA010120220811856405</t>
  </si>
  <si>
    <t>법인코인</t>
  </si>
  <si>
    <t>MA010120220802974338</t>
  </si>
  <si>
    <t>순창떡마을</t>
  </si>
  <si>
    <t>전북특별자치도 순창군 순창읍 남계리 253-1</t>
  </si>
  <si>
    <t>전북특별자치도 순창군 순창읍 장류로 401</t>
  </si>
  <si>
    <t>MA010120220808767996</t>
  </si>
  <si>
    <t>오르도네</t>
  </si>
  <si>
    <t>전북특별자치도 전주시 완산구 서서학동 7-6</t>
  </si>
  <si>
    <t>전북특별자치도 전주시 완산구 팔달로 59</t>
  </si>
  <si>
    <t>MA010120220805299410</t>
  </si>
  <si>
    <t>유성식품</t>
  </si>
  <si>
    <t>전북특별자치도 남원시 금동 150</t>
  </si>
  <si>
    <t>전북특별자치도 남원시 검멀길 15-7</t>
  </si>
  <si>
    <t>MA010120220804125422</t>
  </si>
  <si>
    <t>디오퍼지사이트김현덕</t>
  </si>
  <si>
    <t>MA010120220805023525</t>
  </si>
  <si>
    <t>MA010120220807254228</t>
  </si>
  <si>
    <t>디올라인뷰티</t>
  </si>
  <si>
    <t>MA010120220807257792</t>
  </si>
  <si>
    <t>팝콘노래연습장</t>
  </si>
  <si>
    <t>전북특별자치도 전주시 완산구 동서학동 137</t>
  </si>
  <si>
    <t>전북특별자치도 전주시 완산구 서학로 34</t>
  </si>
  <si>
    <t>MA010120220807258153</t>
  </si>
  <si>
    <t>양성국갤러리</t>
  </si>
  <si>
    <t>MA010120220807269976</t>
  </si>
  <si>
    <t>전북특별자치도 완주군 삼례읍 삼례리 898-4</t>
  </si>
  <si>
    <t>전북특별자치도 완주군 삼례읍 동학로 36</t>
  </si>
  <si>
    <t>MA010120220807269978</t>
  </si>
  <si>
    <t>용교가든</t>
  </si>
  <si>
    <t>MA010120220807266160</t>
  </si>
  <si>
    <t>황가네밥상</t>
  </si>
  <si>
    <t>MA010120220807266471</t>
  </si>
  <si>
    <t>고향이용원</t>
  </si>
  <si>
    <t>전북특별자치도 전주시 완산구 중화산동2가 642-1</t>
  </si>
  <si>
    <t>전북특별자치도 전주시 완산구 산월2길 17</t>
  </si>
  <si>
    <t>MA010120220808405474</t>
  </si>
  <si>
    <t>에이치팔엠디자인</t>
  </si>
  <si>
    <t>MA010120220807290719</t>
  </si>
  <si>
    <t>아영에프비씨롯데전주점주</t>
  </si>
  <si>
    <t>MA010120220807301457</t>
  </si>
  <si>
    <t>메디팜희망찬약국</t>
  </si>
  <si>
    <t>MA010120220807303434</t>
  </si>
  <si>
    <t>형제석유</t>
  </si>
  <si>
    <t>전북특별자치도 익산시 동산동 1099-5</t>
  </si>
  <si>
    <t>전북특별자치도 익산시 평동로10길 26-4</t>
  </si>
  <si>
    <t>MA010120220807305337</t>
  </si>
  <si>
    <t>한별문화상사</t>
  </si>
  <si>
    <t>전북특별자치도 익산시 갈산동 55-6</t>
  </si>
  <si>
    <t>전북특별자치도 익산시 평동로11길 49-1</t>
  </si>
  <si>
    <t>MA010120220807305038</t>
  </si>
  <si>
    <t>천하명당복권방</t>
  </si>
  <si>
    <t>MA010120220807230585</t>
  </si>
  <si>
    <t>그랜드명품세탁소</t>
  </si>
  <si>
    <t>MA010120220813865236</t>
  </si>
  <si>
    <t>MA010120220808179904</t>
  </si>
  <si>
    <t>골드뱅크</t>
  </si>
  <si>
    <t>MA010120220810359097</t>
  </si>
  <si>
    <t>코코썬루프</t>
  </si>
  <si>
    <t>전북특별자치도 전주시 덕진구 용정동 86-1</t>
  </si>
  <si>
    <t>전북특별자치도 전주시 덕진구 서당길 14-7</t>
  </si>
  <si>
    <t>MA010120220803414423</t>
  </si>
  <si>
    <t>MA0101202209A0036404</t>
  </si>
  <si>
    <t>법용흑곶감</t>
  </si>
  <si>
    <t>전북특별자치도 완주군 운주면 금당리 673-7</t>
  </si>
  <si>
    <t>전북특별자치도 완주군 운주면 금당길 16-12</t>
  </si>
  <si>
    <t>MA0101202209A0033315</t>
  </si>
  <si>
    <t>MA0101202209A0031635</t>
  </si>
  <si>
    <t>봉키즈</t>
  </si>
  <si>
    <t>MA0101202209A0036512</t>
  </si>
  <si>
    <t>전북특별자치도 전주시 덕진구 금암동 1580-13</t>
  </si>
  <si>
    <t>전북특별자치도 전주시 덕진구 매봉로 26-1</t>
  </si>
  <si>
    <t>MA0106202204A1989782</t>
  </si>
  <si>
    <t>전주푸드통합지원센터효천점</t>
  </si>
  <si>
    <t>MA0106202201A1277263</t>
  </si>
  <si>
    <t>MA0106202206A1147624</t>
  </si>
  <si>
    <t>별.달보드레</t>
  </si>
  <si>
    <t>MA0101202209A0010626</t>
  </si>
  <si>
    <t>북촌손만두만성점</t>
  </si>
  <si>
    <t>MA0106202201A0010699</t>
  </si>
  <si>
    <t>버거킹군산조촌DT점</t>
  </si>
  <si>
    <t>전북특별자치도 군산시 조촌동 893-22</t>
  </si>
  <si>
    <t>전북특별자치도 군산시 번영로 143</t>
  </si>
  <si>
    <t>MA010120220813065869</t>
  </si>
  <si>
    <t>크린하우스코아루</t>
  </si>
  <si>
    <t>MA010120220812899735</t>
  </si>
  <si>
    <t>반하다뷰티</t>
  </si>
  <si>
    <t>MA010120220812921736</t>
  </si>
  <si>
    <t>영브로</t>
  </si>
  <si>
    <t>MA010120220812915726</t>
  </si>
  <si>
    <t>사절리닭집</t>
  </si>
  <si>
    <t>전북특별자치도 익산시 오산면 영만리 713-3</t>
  </si>
  <si>
    <t>전북특별자치도 익산시 오산면 항쟁로 191-1</t>
  </si>
  <si>
    <t>MA010120220813023490</t>
  </si>
  <si>
    <t>눈이편한안과</t>
  </si>
  <si>
    <t>MA010120220812956531</t>
  </si>
  <si>
    <t>그루스터디카페군산조촌동센터</t>
  </si>
  <si>
    <t>MA010120220800864671</t>
  </si>
  <si>
    <t>MA010120220803400596</t>
  </si>
  <si>
    <t>하늘꿈음악학원</t>
  </si>
  <si>
    <t>MA0101202209A0031971</t>
  </si>
  <si>
    <t>마이산토담</t>
  </si>
  <si>
    <t>전북특별자치도 진안군 진안읍 반월리 1623</t>
  </si>
  <si>
    <t>전북특별자치도 진안군 진안읍 진무로 687-31</t>
  </si>
  <si>
    <t>MA0101202209A0035290</t>
  </si>
  <si>
    <t>보드게임카페레드버튼</t>
  </si>
  <si>
    <t>MA0101202209A0032534</t>
  </si>
  <si>
    <t>바른개발</t>
  </si>
  <si>
    <t>MA0101202209A0034325</t>
  </si>
  <si>
    <t>청나헌</t>
  </si>
  <si>
    <t>전북특별자치도 완주군 상관면 마치리 606</t>
  </si>
  <si>
    <t>전북특별자치도 완주군 상관면 만덕산길 53-39</t>
  </si>
  <si>
    <t>MA0101202209A0007452</t>
  </si>
  <si>
    <t>황규종수학전문학원</t>
  </si>
  <si>
    <t>MA0101202209A0004304</t>
  </si>
  <si>
    <t>점프스쿨한들센터</t>
  </si>
  <si>
    <t>MA0101202209A0006519</t>
  </si>
  <si>
    <t>서도가</t>
  </si>
  <si>
    <t>전북특별자치도 김제시 금구면 서도리 189-1</t>
  </si>
  <si>
    <t>전북특별자치도 김제시 금구면 서도4길</t>
  </si>
  <si>
    <t>전북특별자치도 김제시 금구면 서도4길 32</t>
  </si>
  <si>
    <t>MA0106202201A1161665</t>
  </si>
  <si>
    <t>태성산업익산힐스코트</t>
  </si>
  <si>
    <t>MA0101202504A0086546</t>
  </si>
  <si>
    <t>아리랑88통닭전주</t>
  </si>
  <si>
    <t>MA0106202202A0502149</t>
  </si>
  <si>
    <t>MA0101202209A0008041</t>
  </si>
  <si>
    <t>프라임컴퓨터</t>
  </si>
  <si>
    <t>전북특별자치도 익산시 주현동 230-117</t>
  </si>
  <si>
    <t>전북특별자치도 익산시 주현로8길 10</t>
  </si>
  <si>
    <t>MA0101202209A0011671</t>
  </si>
  <si>
    <t>법무사임창곤사무소</t>
  </si>
  <si>
    <t>전북특별자치도 고창군 고창읍 교촌리 356-1</t>
  </si>
  <si>
    <t>고창법무사회</t>
  </si>
  <si>
    <t>전북특별자치도 고창군 고창읍 월곡9길 26</t>
  </si>
  <si>
    <t>MA0106202201A0046209</t>
  </si>
  <si>
    <t>크리스피크림롯데전주점</t>
  </si>
  <si>
    <t>MA0106202201A2214495</t>
  </si>
  <si>
    <t>MA010120220812041673</t>
  </si>
  <si>
    <t>사랑은</t>
  </si>
  <si>
    <t>전북특별자치도 전주시 완산구 교동 222-3</t>
  </si>
  <si>
    <t>전북특별자치도 전주시 완산구 경기전길 176</t>
  </si>
  <si>
    <t>MA010120220812932401</t>
  </si>
  <si>
    <t>MA010120220812960347</t>
  </si>
  <si>
    <t>성화중국식품</t>
  </si>
  <si>
    <t>MA010120220812977942</t>
  </si>
  <si>
    <t>상지화구</t>
  </si>
  <si>
    <t>전북특별자치도 전주시 덕진구 우아동3가 62</t>
  </si>
  <si>
    <t>전북특별자치도 전주시 덕진구 장재안길 34</t>
  </si>
  <si>
    <t>MA010120220806930062</t>
  </si>
  <si>
    <t>학사주점학창시설</t>
  </si>
  <si>
    <t>MA010120220806999353</t>
  </si>
  <si>
    <t>김정실헤어샵</t>
  </si>
  <si>
    <t>전북특별자치도 전주시 완산구 남노송동 527-13</t>
  </si>
  <si>
    <t>전북특별자치도 전주시 완산구 관선1길 20</t>
  </si>
  <si>
    <t>MA0101202209A0035715</t>
  </si>
  <si>
    <t>아마도가죽공방</t>
  </si>
  <si>
    <t>MA0101202209A0000018</t>
  </si>
  <si>
    <t>삼거리뼈다귀탕</t>
  </si>
  <si>
    <t>전북특별자치도 남원시 도통동 597-5</t>
  </si>
  <si>
    <t>전북특별자치도 남원시 큰들4길 27-2</t>
  </si>
  <si>
    <t>MA0101202209A0036634</t>
  </si>
  <si>
    <t>컴바인커피베이커리</t>
  </si>
  <si>
    <t>MA0101202209A0032678</t>
  </si>
  <si>
    <t>싼종합철물공구</t>
  </si>
  <si>
    <t>MA0106202207A2011668</t>
  </si>
  <si>
    <t>이디야커피전주에코로마네시티점</t>
  </si>
  <si>
    <t>MA0101202209A0010553</t>
  </si>
  <si>
    <t>아우토부스</t>
  </si>
  <si>
    <t>MA0101202209A0012501</t>
  </si>
  <si>
    <t>풋젠워킹화전주점</t>
  </si>
  <si>
    <t>MA0106202201A0117910</t>
  </si>
  <si>
    <t>미도컴퍼니</t>
  </si>
  <si>
    <t>MA010120220812972878</t>
  </si>
  <si>
    <t>화이트로로</t>
  </si>
  <si>
    <t>MA010120220814033691</t>
  </si>
  <si>
    <t>자가제빵선명희피자익산</t>
  </si>
  <si>
    <t>MA010120220809100589</t>
  </si>
  <si>
    <t>사랑마트정육;수산</t>
  </si>
  <si>
    <t>MA0101202209A0031446</t>
  </si>
  <si>
    <t>셀프빨래방우아점</t>
  </si>
  <si>
    <t>봄날빌라</t>
  </si>
  <si>
    <t>MA0101202209A0011996</t>
  </si>
  <si>
    <t>더본필라테스</t>
  </si>
  <si>
    <t>MA0101202209A0008753</t>
  </si>
  <si>
    <t>족발슈퍼</t>
  </si>
  <si>
    <t>MA0101202209A0004341</t>
  </si>
  <si>
    <t>재인헤어</t>
  </si>
  <si>
    <t>전북특별자치도 전주시 완산구 효자동3가 1619-4</t>
  </si>
  <si>
    <t>전북특별자치도 전주시 완산구 문학대4길 28-6</t>
  </si>
  <si>
    <t>MA0101202209A0031508</t>
  </si>
  <si>
    <t>MA0106202208A0341486</t>
  </si>
  <si>
    <t>모다이노칩</t>
  </si>
  <si>
    <t>MA0106202201A1151361</t>
  </si>
  <si>
    <t>원불교보화당한의원</t>
  </si>
  <si>
    <t>MA0106202205A1184183</t>
  </si>
  <si>
    <t>금산사템플스테이</t>
  </si>
  <si>
    <t>전북특별자치도 김제시 금산면 금산리 39</t>
  </si>
  <si>
    <t>전북특별자치도 김제시 금산면 모악15길</t>
  </si>
  <si>
    <t>전북특별자치도 김제시 금산면 모악15길 1</t>
  </si>
  <si>
    <t>MA0106202206A2243876</t>
  </si>
  <si>
    <t>씨제이올리브영전주효자동점</t>
  </si>
  <si>
    <t>MA0101202209A0010949</t>
  </si>
  <si>
    <t>MA0106202201A0087711</t>
  </si>
  <si>
    <t>씨제이대한통운신군산항주유소</t>
  </si>
  <si>
    <t>MA0106202201A0087739</t>
  </si>
  <si>
    <t>씨제이대한통운</t>
  </si>
  <si>
    <t>전북특별자치도 익산시 석암동 608-8</t>
  </si>
  <si>
    <t>전북특별자치도 익산시 석암로 248</t>
  </si>
  <si>
    <t>MA0101202504A0022639</t>
  </si>
  <si>
    <t>12수학교습소</t>
  </si>
  <si>
    <t>MA010120220812956645</t>
  </si>
  <si>
    <t>마한에너지부동산컨설팅</t>
  </si>
  <si>
    <t>전북특별자치도 익산시 함열읍 남당리 640-9</t>
  </si>
  <si>
    <t>전북특별자치도 익산시 함열읍 익산대로 1808</t>
  </si>
  <si>
    <t>MA010120220803451186</t>
  </si>
  <si>
    <t>전북특별자치도 군산시 나운동 837-10</t>
  </si>
  <si>
    <t>전북특별자치도 군산시 하나운안1길 29-3</t>
  </si>
  <si>
    <t>MA0106202201A1902556</t>
  </si>
  <si>
    <t>MA0101202209A0010270</t>
  </si>
  <si>
    <t>차반본가</t>
  </si>
  <si>
    <t>전북특별자치도 완주군 봉동읍 낙평리 880-3</t>
  </si>
  <si>
    <t>전북특별자치도 완주군 봉동읍 봉동동서로 62</t>
  </si>
  <si>
    <t>MA0101202209A0002787</t>
  </si>
  <si>
    <t>한성떡방앗간</t>
  </si>
  <si>
    <t>MA0101202209A0004363</t>
  </si>
  <si>
    <t>전북특별자치도 정읍시 감곡면 통석리 218-1</t>
  </si>
  <si>
    <t>전북특별자치도 정읍시 감곡면 통사2길 24-8</t>
  </si>
  <si>
    <t>MA0101202209A0012382</t>
  </si>
  <si>
    <t>열선수애호박찌개국밥</t>
  </si>
  <si>
    <t>전북특별자치도 완주군 봉동읍 둔산리 908-5</t>
  </si>
  <si>
    <t>전북특별자치도 완주군 봉동읍 과학로 995-8</t>
  </si>
  <si>
    <t>MA0106202203A1174209</t>
  </si>
  <si>
    <t>부안군청</t>
  </si>
  <si>
    <t>전북특별자치도 부안군 변산면 대항리 614</t>
  </si>
  <si>
    <t>전북특별자치도 부안군 변산면 변산로 2047</t>
  </si>
  <si>
    <t>MA0106202201A1167974</t>
  </si>
  <si>
    <t>이디네트웍스</t>
  </si>
  <si>
    <t>전북특별자치도 전주시 덕진구 만성동 206-4</t>
  </si>
  <si>
    <t>전북특별자치도 전주시 덕진구 정여립로 1036</t>
  </si>
  <si>
    <t>MA0106202201A1151171</t>
  </si>
  <si>
    <t>중산MOTORS</t>
  </si>
  <si>
    <t>MA0101202504A0038725</t>
  </si>
  <si>
    <t>탱고난타</t>
  </si>
  <si>
    <t>MA0106202201A0625985</t>
  </si>
  <si>
    <t>롯데렌탈</t>
  </si>
  <si>
    <t>MA010120220813944262</t>
  </si>
  <si>
    <t>윤희자다솔공인중개사사무소</t>
  </si>
  <si>
    <t>MA010120220814019034</t>
  </si>
  <si>
    <t>한담건축사사무소</t>
  </si>
  <si>
    <t>전북특별자치도 무주군 무주읍 읍내리 15-2</t>
  </si>
  <si>
    <t>전북특별자치도 무주군 무주읍 적천로 415-1</t>
  </si>
  <si>
    <t>MA010120220811942234</t>
  </si>
  <si>
    <t>소은</t>
  </si>
  <si>
    <t>MA010120220813017912</t>
  </si>
  <si>
    <t>전북테니스장</t>
  </si>
  <si>
    <t>전북특별자치도 완주군 용진읍 구억리 236-2</t>
  </si>
  <si>
    <t>전북특별자치도 완주군 용진읍 하이1길 68</t>
  </si>
  <si>
    <t>MA010120220810371331</t>
  </si>
  <si>
    <t>클린세차</t>
  </si>
  <si>
    <t>전북특별자치도 군산시 산북동 3607-9</t>
  </si>
  <si>
    <t>범성빌2차</t>
  </si>
  <si>
    <t>전북특별자치도 군산시 칠성7길 5</t>
  </si>
  <si>
    <t>MA0101202209A0002189</t>
  </si>
  <si>
    <t>MA0101202209A0006273</t>
  </si>
  <si>
    <t>하나비헤어</t>
  </si>
  <si>
    <t>전북특별자치도 전주시 완산구 고사동 364-4</t>
  </si>
  <si>
    <t>홍승각</t>
  </si>
  <si>
    <t>전북특별자치도 전주시 완산구 전주객사4길 69</t>
  </si>
  <si>
    <t>MA0101202209A0006617</t>
  </si>
  <si>
    <t>달하아이스크림</t>
  </si>
  <si>
    <t>전북특별자치도 정읍시 시기동 418-39</t>
  </si>
  <si>
    <t>전북특별자치도 정읍시 초산로 12</t>
  </si>
  <si>
    <t>MA0106202202A1150571</t>
  </si>
  <si>
    <t>글로벌러닝-April어학원</t>
  </si>
  <si>
    <t>MA0106202202A0624628</t>
  </si>
  <si>
    <t>풀무원푸드앤컬처한국앤컴퍼니전주공장</t>
  </si>
  <si>
    <t>MA0101202209A0008994</t>
  </si>
  <si>
    <t>세무사김시영사무소</t>
  </si>
  <si>
    <t>MA0101202504A0053892</t>
  </si>
  <si>
    <t>이루네해장국수</t>
  </si>
  <si>
    <t>MA0106202201A0056274</t>
  </si>
  <si>
    <t>엘지전자서전주서비스센터</t>
  </si>
  <si>
    <t>전북특별자치도 전주시 완산구 서신동 771</t>
  </si>
  <si>
    <t>전북특별자치도 전주시 완산구 백제대로 450</t>
  </si>
  <si>
    <t>MA010120220813002826</t>
  </si>
  <si>
    <t>지에스25신일</t>
  </si>
  <si>
    <t>MA010120220813026730</t>
  </si>
  <si>
    <t>고수족발</t>
  </si>
  <si>
    <t>MA010120220812042180</t>
  </si>
  <si>
    <t>화니갤러리</t>
  </si>
  <si>
    <t>전북특별자치도 전주시 덕진구 인후동2가 1571-4</t>
  </si>
  <si>
    <t>전북특별자치도 전주시 덕진구 백동5길 10</t>
  </si>
  <si>
    <t>MA010120220806948301</t>
  </si>
  <si>
    <t>진안농약마트</t>
  </si>
  <si>
    <t>전북특별자치도 진안군 진안읍 군상리 402-22</t>
  </si>
  <si>
    <t>전북특별자치도 진안군 진안읍 진장로 2</t>
  </si>
  <si>
    <t>MA010120220806948851</t>
  </si>
  <si>
    <t>명인칼국수</t>
  </si>
  <si>
    <t>MA010120220808234002</t>
  </si>
  <si>
    <t>글로우네일</t>
  </si>
  <si>
    <t>전북특별자치도 정읍시 수성동 946-13</t>
  </si>
  <si>
    <t>전북특별자치도 정읍시 수성택지4길 26-12</t>
  </si>
  <si>
    <t>MA010120220811473110</t>
  </si>
  <si>
    <t>투어로드</t>
  </si>
  <si>
    <t>전북특별자치도 전주시 완산구 남노송동 159-3</t>
  </si>
  <si>
    <t>전북특별자치도 전주시 완산구 관선5길 36</t>
  </si>
  <si>
    <t>MA010120220807178243</t>
  </si>
  <si>
    <t>MA010120220812898655</t>
  </si>
  <si>
    <t>배낭여행</t>
  </si>
  <si>
    <t>MA010120220801138931</t>
  </si>
  <si>
    <t>정직한녹즙</t>
  </si>
  <si>
    <t>MA010120220807185013</t>
  </si>
  <si>
    <t>종합복권판매소</t>
  </si>
  <si>
    <t>MA010120220807183536</t>
  </si>
  <si>
    <t>미래에셋공인중개사</t>
  </si>
  <si>
    <t>MA010120220808264703</t>
  </si>
  <si>
    <t>오늘은</t>
  </si>
  <si>
    <t>MA010120220803582877</t>
  </si>
  <si>
    <t>갈비사랑</t>
  </si>
  <si>
    <t>MA010120220805955675</t>
  </si>
  <si>
    <t>김송정머리터</t>
  </si>
  <si>
    <t>MA010120220807021997</t>
  </si>
  <si>
    <t>MA010120220804785840</t>
  </si>
  <si>
    <t>자바브레이크</t>
  </si>
  <si>
    <t>전북특별자치도 익산시 신흥동 405-25</t>
  </si>
  <si>
    <t>전북특별자치도 익산시 선화로 510-7</t>
  </si>
  <si>
    <t>MA010120220805965780</t>
  </si>
  <si>
    <t>MA010120220810209345</t>
  </si>
  <si>
    <t>퍼스필라앤번지</t>
  </si>
  <si>
    <t>형성빌딩</t>
  </si>
  <si>
    <t>MA010120220810207956</t>
  </si>
  <si>
    <t>MA010120220807420538</t>
  </si>
  <si>
    <t>남일자전차</t>
  </si>
  <si>
    <t>전북특별자치도 남원시 동충동 57-14</t>
  </si>
  <si>
    <t>전북특별자치도 남원시 용성로 83-1</t>
  </si>
  <si>
    <t>MA010120220808606770</t>
  </si>
  <si>
    <t>두막골막걸리</t>
  </si>
  <si>
    <t>전북특별자치도 전주시 완산구 서서학동 123-2</t>
  </si>
  <si>
    <t>전북특별자치도 전주시 완산구 공수내로 14</t>
  </si>
  <si>
    <t>MA010120220808520807</t>
  </si>
  <si>
    <t>오행진리</t>
  </si>
  <si>
    <t>MA010120220807423946</t>
  </si>
  <si>
    <t>공인중개사강병근사무소</t>
  </si>
  <si>
    <t>전북특별자치도 장수군 장수읍 방촌길 31</t>
  </si>
  <si>
    <t>MA010120220807423298</t>
  </si>
  <si>
    <t>부영반찬마트</t>
  </si>
  <si>
    <t>MA010120220809722431</t>
  </si>
  <si>
    <t>뜨라또리아라</t>
  </si>
  <si>
    <t>MA010120220807425560</t>
  </si>
  <si>
    <t>참좋은건강원</t>
  </si>
  <si>
    <t>전북특별자치도 남원시 동충동 197-144</t>
  </si>
  <si>
    <t>전북특별자치도 남원시 충정로 10</t>
  </si>
  <si>
    <t>MA010120220814394306</t>
  </si>
  <si>
    <t>MA010120220812435627</t>
  </si>
  <si>
    <t>영웅태권도장</t>
  </si>
  <si>
    <t>MA010120220813486962</t>
  </si>
  <si>
    <t>정읍인생참치</t>
  </si>
  <si>
    <t>MA010120220813532951</t>
  </si>
  <si>
    <t>MA010120220812426106</t>
  </si>
  <si>
    <t>섬진강마실캠핑장</t>
  </si>
  <si>
    <t>전북특별자치도 순창군 적성면 석산리 1-1</t>
  </si>
  <si>
    <t>전북특별자치도 순창군 적성면 강경길 76-165</t>
  </si>
  <si>
    <t>MA010120220807187004</t>
  </si>
  <si>
    <t>군산오토카서비스</t>
  </si>
  <si>
    <t>전북특별자치도 군산시 미룡동 865-11</t>
  </si>
  <si>
    <t>전북특별자치도 군산시 미성로 495</t>
  </si>
  <si>
    <t>MA010120220807187169</t>
  </si>
  <si>
    <t>MA010120220807192395</t>
  </si>
  <si>
    <t>명산지업사</t>
  </si>
  <si>
    <t>전북특별자치도 군산시 명산동 18-4</t>
  </si>
  <si>
    <t>전북특별자치도 군산시 월명로 463</t>
  </si>
  <si>
    <t>MA010120220809298896</t>
  </si>
  <si>
    <t>더리터커피여의점</t>
  </si>
  <si>
    <t>MA010120220807966309</t>
  </si>
  <si>
    <t>아리따움전주평화점</t>
  </si>
  <si>
    <t>MA010120220807962574</t>
  </si>
  <si>
    <t>에코시티공인중개사사무소</t>
  </si>
  <si>
    <t>MA010120220807961718</t>
  </si>
  <si>
    <t>MA010120220807956585</t>
  </si>
  <si>
    <t>국제세무회계사무소</t>
  </si>
  <si>
    <t>전북특별자치도 전주시 덕진구 인후동2가 1574-7</t>
  </si>
  <si>
    <t>전북특별자치도 전주시 덕진구 백제대로 754</t>
  </si>
  <si>
    <t>MA010120220807961115</t>
  </si>
  <si>
    <t>전북특별자치도 전주시 덕진구 인후동1가 773-1</t>
  </si>
  <si>
    <t>전북특별자치도 전주시 덕진구 팽나무3길 7</t>
  </si>
  <si>
    <t>MA010120220810163980</t>
  </si>
  <si>
    <t>MA010120220806836299</t>
  </si>
  <si>
    <t>멋짐킥복싱평화1관</t>
  </si>
  <si>
    <t>MA0101202504A0075216</t>
  </si>
  <si>
    <t>대광부동산중개사무소</t>
  </si>
  <si>
    <t>경복상가</t>
  </si>
  <si>
    <t>MA010120220807425872</t>
  </si>
  <si>
    <t>여울목슈퍼</t>
  </si>
  <si>
    <t>MA010120220807426653</t>
  </si>
  <si>
    <t>택견남원본부전수관</t>
  </si>
  <si>
    <t>MA010120220802903474</t>
  </si>
  <si>
    <t>엠케이인터내셔널전주지사</t>
  </si>
  <si>
    <t>MA010120220805224960</t>
  </si>
  <si>
    <t>반올림피아노교습소</t>
  </si>
  <si>
    <t>MA010120220808565863</t>
  </si>
  <si>
    <t>이가소바</t>
  </si>
  <si>
    <t>MA010120220807428959</t>
  </si>
  <si>
    <t>MA010120220807426019</t>
  </si>
  <si>
    <t>정읍한일모터.펌프서비스센터</t>
  </si>
  <si>
    <t>전북특별자치도 정읍시 연지동 329-4</t>
  </si>
  <si>
    <t>전북특별자치도 정읍시 명덕로 55-1</t>
  </si>
  <si>
    <t>MA010120220807435310</t>
  </si>
  <si>
    <t>말표신발</t>
  </si>
  <si>
    <t>전북특별자치도 남원시 하정동 137-9</t>
  </si>
  <si>
    <t>전북특별자치도 남원시 남문로 419-24</t>
  </si>
  <si>
    <t>MA010120220805156780</t>
  </si>
  <si>
    <t>전주백구가구단지</t>
  </si>
  <si>
    <t>MA010120220812587856</t>
  </si>
  <si>
    <t>조환석</t>
  </si>
  <si>
    <t>전북특별자치도 전주시 덕진구 금암동 525-40</t>
  </si>
  <si>
    <t>전북특별자치도 전주시 덕진구 금암4길 39-4</t>
  </si>
  <si>
    <t>MA010120220813562323</t>
  </si>
  <si>
    <t>무국</t>
  </si>
  <si>
    <t>전북특별자치도 전주시 완산구 고사동 429-7</t>
  </si>
  <si>
    <t>전북특별자치도 전주시 완산구 전주객사3길 32-4</t>
  </si>
  <si>
    <t>MA010120220811500325</t>
  </si>
  <si>
    <t>땡초</t>
  </si>
  <si>
    <t>MA010120220807188275</t>
  </si>
  <si>
    <t>MA010120220807192758</t>
  </si>
  <si>
    <t>새만금MTB</t>
  </si>
  <si>
    <t>전북특별자치도 군산시 서흥남동 805-24</t>
  </si>
  <si>
    <t>전북특별자치도 군산시 축동로 155</t>
  </si>
  <si>
    <t>MA010120220807192788</t>
  </si>
  <si>
    <t>전북특별자치도 군산시 오식도동 651-5</t>
  </si>
  <si>
    <t>전북특별자치도 군산시 가도로 169</t>
  </si>
  <si>
    <t>MA010120220804871134</t>
  </si>
  <si>
    <t>EM지구환경지킴이</t>
  </si>
  <si>
    <t>전북특별자치도 전주시 완산구 삼천동1가 682-2</t>
  </si>
  <si>
    <t>전북특별자치도 전주시 완산구 솟대2길 41</t>
  </si>
  <si>
    <t>MA010120220807194606</t>
  </si>
  <si>
    <t>에이원시트</t>
  </si>
  <si>
    <t>전북특별자치도 군산시 경장동 500-28</t>
  </si>
  <si>
    <t>전북특별자치도 군산시 진포로 141</t>
  </si>
  <si>
    <t>MA010120220804945263</t>
  </si>
  <si>
    <t>더킹스터디카페아중점</t>
  </si>
  <si>
    <t>세광빌딩</t>
  </si>
  <si>
    <t>MA010120220807198883</t>
  </si>
  <si>
    <t>신유민탑밸리댄스</t>
  </si>
  <si>
    <t>MA010120220804825889</t>
  </si>
  <si>
    <t>MA010120220809294662</t>
  </si>
  <si>
    <t>MA010120220812275094</t>
  </si>
  <si>
    <t>밸류업큐레이션</t>
  </si>
  <si>
    <t>MA010120220807965671</t>
  </si>
  <si>
    <t>MA010120220803265669</t>
  </si>
  <si>
    <t>법무사안정현사무소</t>
  </si>
  <si>
    <t>MA010120220807966288</t>
  </si>
  <si>
    <t>까까머리헤어샵</t>
  </si>
  <si>
    <t>MA010120220807968863</t>
  </si>
  <si>
    <t>전북특별자치도 전주시 덕진구 인후동1가 836-8</t>
  </si>
  <si>
    <t>전북특별자치도 전주시 덕진구 동가재미2길 1</t>
  </si>
  <si>
    <t>MA010120220806813973</t>
  </si>
  <si>
    <t>김성훈법무사</t>
  </si>
  <si>
    <t>MA010120220810179442</t>
  </si>
  <si>
    <t>군산스크린골프티업</t>
  </si>
  <si>
    <t>MA010120220810232150</t>
  </si>
  <si>
    <t>스튜디오온유</t>
  </si>
  <si>
    <t>MA010120220804472285</t>
  </si>
  <si>
    <t>금평이용원</t>
  </si>
  <si>
    <t>MA010120220803917720</t>
  </si>
  <si>
    <t>MA010120220806369131</t>
  </si>
  <si>
    <t>명상수련원</t>
  </si>
  <si>
    <t>MA010120220802917079</t>
  </si>
  <si>
    <t>안스카페</t>
  </si>
  <si>
    <t>전북특별자치도 전주시 덕진구 우아동3가 347</t>
  </si>
  <si>
    <t>전북특별자치도 전주시 덕진구 동부대로 585</t>
  </si>
  <si>
    <t>MA010120220800174006</t>
  </si>
  <si>
    <t>전북특별자치도 완주군 삼례읍 석전리 295-2</t>
  </si>
  <si>
    <t>전북특별자치도 완주군 삼례읍 석전로 47-34</t>
  </si>
  <si>
    <t>MA010120220805208575</t>
  </si>
  <si>
    <t>에어쿨에어컨이전설치/청소전문/심야전기보일러AS센타</t>
  </si>
  <si>
    <t>전북특별자치도 부안군 동진면 봉황리 817-2</t>
  </si>
  <si>
    <t>전북특별자치도 부안군 동진면 지비길</t>
  </si>
  <si>
    <t>전북특별자치도 부안군 동진면 지비길 39-3</t>
  </si>
  <si>
    <t>MA010120220813572825</t>
  </si>
  <si>
    <t>더리터봉동</t>
  </si>
  <si>
    <t>MA010120220812386116</t>
  </si>
  <si>
    <t>MA010120220813596080</t>
  </si>
  <si>
    <t>아이노잉글리쉬에코학원</t>
  </si>
  <si>
    <t>MA010120220807195510</t>
  </si>
  <si>
    <t>향촌국수</t>
  </si>
  <si>
    <t>전북특별자치도 군산시 옥산면 옥산리 68-8</t>
  </si>
  <si>
    <t>전북특별자치도 군산시 옥산면 옥산로 223</t>
  </si>
  <si>
    <t>MA010120220807242997</t>
  </si>
  <si>
    <t>일신양품</t>
  </si>
  <si>
    <t>MA010120220807164742</t>
  </si>
  <si>
    <t>오븐이야기</t>
  </si>
  <si>
    <t>MA010120220807201803</t>
  </si>
  <si>
    <t>예림당</t>
  </si>
  <si>
    <t>전북특별자치도 군산시 중동 274-76</t>
  </si>
  <si>
    <t>전북특별자치도 군산시 서래로 31</t>
  </si>
  <si>
    <t>MA010120220804937971</t>
  </si>
  <si>
    <t>MA010120220805984138</t>
  </si>
  <si>
    <t>대지골프</t>
  </si>
  <si>
    <t>MA010120220809334876</t>
  </si>
  <si>
    <t>삼촌네마트미룡점</t>
  </si>
  <si>
    <t>MA010120220809331419</t>
  </si>
  <si>
    <t>필스악기사</t>
  </si>
  <si>
    <t>MA010120220813158969</t>
  </si>
  <si>
    <t>전북특별자치도 전주시 덕진구 팔복동2가 836-2</t>
  </si>
  <si>
    <t>전북특별자치도 전주시 덕진구 원만성로 106</t>
  </si>
  <si>
    <t>MA010120220803260942</t>
  </si>
  <si>
    <t>블루썬커뮤니티</t>
  </si>
  <si>
    <t>전북특별자치도 남원시 주천면 장안리 254-2</t>
  </si>
  <si>
    <t>전북특별자치도 남원시 주천면 외평3길</t>
  </si>
  <si>
    <t>전북특별자치도 남원시 주천면 외평3길 48</t>
  </si>
  <si>
    <t>MA010120220803262008</t>
  </si>
  <si>
    <t>오거스타</t>
  </si>
  <si>
    <t>MA010120220807987145</t>
  </si>
  <si>
    <t>천수원</t>
  </si>
  <si>
    <t>MA010120220806743329</t>
  </si>
  <si>
    <t>비어첸</t>
  </si>
  <si>
    <t>전북특별자치도 장수군 계남면 침곡리 1438-34</t>
  </si>
  <si>
    <t>전북특별자치도 장수군 계남면 장무로 185-31</t>
  </si>
  <si>
    <t>MA010120220807954046</t>
  </si>
  <si>
    <t>미골드</t>
  </si>
  <si>
    <t>MA010120220810241845</t>
  </si>
  <si>
    <t>한일보석</t>
  </si>
  <si>
    <t>MA010120220800756837</t>
  </si>
  <si>
    <t>MA010120220800678908</t>
  </si>
  <si>
    <t>도리수선</t>
  </si>
  <si>
    <t>MA010120220809792122</t>
  </si>
  <si>
    <t>한국조류사</t>
  </si>
  <si>
    <t>MA010120220807424438</t>
  </si>
  <si>
    <t>풀내음체험교실</t>
  </si>
  <si>
    <t>MA010120220807428134</t>
  </si>
  <si>
    <t>5℃상회</t>
  </si>
  <si>
    <t>전북특별자치도 남원시 도통동 530-12</t>
  </si>
  <si>
    <t>전북특별자치도 남원시 전령길 32</t>
  </si>
  <si>
    <t>MA010120220807427640</t>
  </si>
  <si>
    <t>장수온천호텔장수호텔가든</t>
  </si>
  <si>
    <t>MA010120220807426734</t>
  </si>
  <si>
    <t>MA010120220807427121</t>
  </si>
  <si>
    <t>믿음광고기획</t>
  </si>
  <si>
    <t>MA010120220805221592</t>
  </si>
  <si>
    <t>MA010120220803997728</t>
  </si>
  <si>
    <t>모드니헤어</t>
  </si>
  <si>
    <t>전북특별자치도 전주시 완산구 평화동2가 865-8</t>
  </si>
  <si>
    <t>전북특별자치도 전주시 완산구 평화11길 13</t>
  </si>
  <si>
    <t>MA010120220813416006</t>
  </si>
  <si>
    <t>에디션엔드지호롯데백화점</t>
  </si>
  <si>
    <t>MA010120220812431596</t>
  </si>
  <si>
    <t>푸른요람</t>
  </si>
  <si>
    <t>전북특별자치도 전주시 완산구 교동 80-12</t>
  </si>
  <si>
    <t>전북특별자치도 전주시 완산구 은행로 68-8</t>
  </si>
  <si>
    <t>MA010120220812615367</t>
  </si>
  <si>
    <t>카페에드모어</t>
  </si>
  <si>
    <t>MA010120220812455600</t>
  </si>
  <si>
    <t>봄날한의원</t>
  </si>
  <si>
    <t>MA010120220812483124</t>
  </si>
  <si>
    <t>지&amp;얼</t>
  </si>
  <si>
    <t>MA010120220813603346</t>
  </si>
  <si>
    <t>유성냉난방</t>
  </si>
  <si>
    <t>전북특별자치도 김제시 백구면 유강리 573-16</t>
  </si>
  <si>
    <t>전북특별자치도 김제시 백구면 유강10길 60-2</t>
  </si>
  <si>
    <t>MA010120220807196744</t>
  </si>
  <si>
    <t>파랑돔횟집</t>
  </si>
  <si>
    <t>전북특별자치도 군산시 소룡동 1553-6</t>
  </si>
  <si>
    <t>전북특별자치도 군산시 소룡2길 50</t>
  </si>
  <si>
    <t>MA010120220807199570</t>
  </si>
  <si>
    <t>지성사</t>
  </si>
  <si>
    <t>전북특별자치도 군산시 평화동 154-9</t>
  </si>
  <si>
    <t>전북특별자치도 군산시 대명2길 31</t>
  </si>
  <si>
    <t>MA010120220807200643</t>
  </si>
  <si>
    <t>원더브라</t>
  </si>
  <si>
    <t>좋은빌딩</t>
  </si>
  <si>
    <t>MA010120220807197290</t>
  </si>
  <si>
    <t>동네슈퍼</t>
  </si>
  <si>
    <t>전북특별자치도 군산시 문화동 1-11</t>
  </si>
  <si>
    <t>전북특별자치도 군산시 삼화1길 30</t>
  </si>
  <si>
    <t>MA010120220807196834</t>
  </si>
  <si>
    <t>MA010120220807198290</t>
  </si>
  <si>
    <t>포인트아이안경.콘텍트</t>
  </si>
  <si>
    <t>MA010120220807200003</t>
  </si>
  <si>
    <t>천하무적건어물</t>
  </si>
  <si>
    <t>MA010120220809371006</t>
  </si>
  <si>
    <t>케이키즈</t>
  </si>
  <si>
    <t>도담도담마을</t>
  </si>
  <si>
    <t>MA010120220810386253</t>
  </si>
  <si>
    <t>네일샘</t>
  </si>
  <si>
    <t>MA010120220810450310</t>
  </si>
  <si>
    <t>시온공방옷</t>
  </si>
  <si>
    <t>전북특별자치도 익산시 남중동 237-10</t>
  </si>
  <si>
    <t>전북특별자치도 익산시 선화로 212</t>
  </si>
  <si>
    <t>MA010120220813264883</t>
  </si>
  <si>
    <t>디자인그리드</t>
  </si>
  <si>
    <t>전북특별자치도 전주시 완산구 남노송동 153-28</t>
  </si>
  <si>
    <t>린빌</t>
  </si>
  <si>
    <t>전북특별자치도 전주시 완산구 마당재1길 22-6</t>
  </si>
  <si>
    <t>MA010120220808914378</t>
  </si>
  <si>
    <t>마닐마닐;마닐마닐테라스</t>
  </si>
  <si>
    <t>전북특별자치도 전주시 완산구 전동 52-1</t>
  </si>
  <si>
    <t>전북특별자치도 전주시 완산구 전동성당길 82</t>
  </si>
  <si>
    <t>MA010120220805491250</t>
  </si>
  <si>
    <t>전북특별자치도 김제시 요촌동 142-1</t>
  </si>
  <si>
    <t>전북특별자치도 김제시 동서8길 28</t>
  </si>
  <si>
    <t>MA010120220807973789</t>
  </si>
  <si>
    <t>전북특별자치도 전주시 덕진구 송천동1가 256-40</t>
  </si>
  <si>
    <t>전북특별자치도 전주시 덕진구 솔내1길 37-2</t>
  </si>
  <si>
    <t>MA010120220807977802</t>
  </si>
  <si>
    <t>전북특별자치도 전주시 덕진구 고랑동 820-10</t>
  </si>
  <si>
    <t>전북특별자치도 전주시 덕진구 동부대로 1563</t>
  </si>
  <si>
    <t>MA010120220807971314</t>
  </si>
  <si>
    <t>디자인21</t>
  </si>
  <si>
    <t>MA010120220807968057</t>
  </si>
  <si>
    <t>전북특별자치도 전주시 덕진구 송천동2가 604</t>
  </si>
  <si>
    <t>전북특별자치도 전주시 덕진구 와룡로 97-10</t>
  </si>
  <si>
    <t>MA010120220803328142</t>
  </si>
  <si>
    <t>돈페</t>
  </si>
  <si>
    <t>MA010120220804546964</t>
  </si>
  <si>
    <t>자동차환경연합오일</t>
  </si>
  <si>
    <t>MA010120220803277732</t>
  </si>
  <si>
    <t>엔에스피</t>
  </si>
  <si>
    <t>MA010120220809714701</t>
  </si>
  <si>
    <t>살구나무집</t>
  </si>
  <si>
    <t>전북특별자치도 전주시 완산구 중인동 1452-1</t>
  </si>
  <si>
    <t>전북특별자치도 전주시 완산구 우림로 859</t>
  </si>
  <si>
    <t>MA010120220806368232</t>
  </si>
  <si>
    <t>전북특별자치도 장수군 장계면 금덕리 845</t>
  </si>
  <si>
    <t>신진에스엠장수공장</t>
  </si>
  <si>
    <t>전북특별자치도 장수군 장계면 장무로 352-73</t>
  </si>
  <si>
    <t>MA010120220809739914</t>
  </si>
  <si>
    <t>MA010120220805182988</t>
  </si>
  <si>
    <t>MA010120220805232050</t>
  </si>
  <si>
    <t>전북특별자치도 전주시 완산구 서서학동 91-2</t>
  </si>
  <si>
    <t>전북특별자치도 전주시 완산구 공수내1길 7-2</t>
  </si>
  <si>
    <t>MA010120220811503202</t>
  </si>
  <si>
    <t>정읍하나로약국</t>
  </si>
  <si>
    <t>전북특별자치도 정읍시 시기동 356-16</t>
  </si>
  <si>
    <t>전북특별자치도 정읍시 중앙로 160</t>
  </si>
  <si>
    <t>MA010120220813524904</t>
  </si>
  <si>
    <t>전북특별자치도 진안군 진안읍 군하리 299-3</t>
  </si>
  <si>
    <t>전북특별자치도 진안군 진안읍 대광1길 16</t>
  </si>
  <si>
    <t>MA010120220813637132</t>
  </si>
  <si>
    <t>전북특별자치도 완주군 소양면 대흥리 459-3</t>
  </si>
  <si>
    <t>전북특별자치도 완주군 소양면 오도길 64</t>
  </si>
  <si>
    <t>MA010120220812466400</t>
  </si>
  <si>
    <t>MA010120220812571713</t>
  </si>
  <si>
    <t>강산건축인테리어</t>
  </si>
  <si>
    <t>MA010120220812598540</t>
  </si>
  <si>
    <t>동네숯불갈비</t>
  </si>
  <si>
    <t>전북특별자치도 남원시 죽항동 116-2</t>
  </si>
  <si>
    <t>전북특별자치도 남원시 동헌길 130</t>
  </si>
  <si>
    <t>MA010120220812592961</t>
  </si>
  <si>
    <t>이사벨모텔</t>
  </si>
  <si>
    <t>전북특별자치도 전주시 덕진구 산정동 861-7</t>
  </si>
  <si>
    <t>전북특별자치도 전주시 덕진구 산정3길 23-4</t>
  </si>
  <si>
    <t>MA010120220813558305</t>
  </si>
  <si>
    <t>카페무드셀라</t>
  </si>
  <si>
    <t>MA010120220807178426</t>
  </si>
  <si>
    <t>길헤어</t>
  </si>
  <si>
    <t>MA010120220809468558</t>
  </si>
  <si>
    <t>시암문화예술협동조합</t>
  </si>
  <si>
    <t>전북특별자치도 정읍시 금붕동 222-1</t>
  </si>
  <si>
    <t>전북특별자치도 정읍시 내장산로 284</t>
  </si>
  <si>
    <t>MA010120220807188717</t>
  </si>
  <si>
    <t>부자회집</t>
  </si>
  <si>
    <t>전북특별자치도 군산시 수송동 758-46</t>
  </si>
  <si>
    <t>전북특별자치도 군산시 동메1길 10</t>
  </si>
  <si>
    <t>MA010120220807121337</t>
  </si>
  <si>
    <t>한끼분식</t>
  </si>
  <si>
    <t>전북특별자치도 익산시 여산면 여산리 419-4</t>
  </si>
  <si>
    <t>전북특별자치도 익산시 여산면 여강로 8</t>
  </si>
  <si>
    <t>MA010120220813305762</t>
  </si>
  <si>
    <t>마실공예방</t>
  </si>
  <si>
    <t>MA010120220814198548</t>
  </si>
  <si>
    <t>눈꽃뜰</t>
  </si>
  <si>
    <t>MA010120220806766112</t>
  </si>
  <si>
    <t>빛마취통증의학과의원</t>
  </si>
  <si>
    <t>MA010120220806843496</t>
  </si>
  <si>
    <t>세광정육점</t>
  </si>
  <si>
    <t>MA010120220806397513</t>
  </si>
  <si>
    <t>한옥게스트하우스달팽이</t>
  </si>
  <si>
    <t>전북특별자치도 남원시 산내면 장항리 600</t>
  </si>
  <si>
    <t>전북특별자치도 남원시 산내면 산내원천길 71</t>
  </si>
  <si>
    <t>MA010120220807420998</t>
  </si>
  <si>
    <t>전북특별자치도 순창군 순창읍 순화리 225-1</t>
  </si>
  <si>
    <t>전북특별자치도 순창군 순창읍 순창5길 20</t>
  </si>
  <si>
    <t>MA010120220807420999</t>
  </si>
  <si>
    <t>전북특별자치도 임실군 청웅면 구고리 1046-27</t>
  </si>
  <si>
    <t>전북특별자치도 임실군 청웅면 구고6길 12</t>
  </si>
  <si>
    <t>MA010120220805227781</t>
  </si>
  <si>
    <t>효심조경</t>
  </si>
  <si>
    <t>전북특별자치도 고창군 고창읍 율계리 176-1</t>
  </si>
  <si>
    <t>전북특별자치도 고창군 고창읍 율계길</t>
  </si>
  <si>
    <t>전북특별자치도 고창군 고창읍 율계길 57</t>
  </si>
  <si>
    <t>MA010120220807403483</t>
  </si>
  <si>
    <t>터미날마트청과</t>
  </si>
  <si>
    <t>MA010120220807408792</t>
  </si>
  <si>
    <t>삼흥식품마트</t>
  </si>
  <si>
    <t>전북특별자치도 무주군 안성면 장기리 1511-111</t>
  </si>
  <si>
    <t>전북특별자치도 무주군 안성면 칠연로 39-1</t>
  </si>
  <si>
    <t>MA010120220813587756</t>
  </si>
  <si>
    <t>MA010120220807122583</t>
  </si>
  <si>
    <t>위크앤드</t>
  </si>
  <si>
    <t>전북특별자치도 전주시 완산구 서신동 824-17</t>
  </si>
  <si>
    <t>전북특별자치도 전주시 완산구 서신천변9길 11-5</t>
  </si>
  <si>
    <t>MA010120220807184634</t>
  </si>
  <si>
    <t>MA010120220808391090</t>
  </si>
  <si>
    <t>안경더하기</t>
  </si>
  <si>
    <t>MA010120220805486174</t>
  </si>
  <si>
    <t>동군산농협하나로마트로컬푸드직판장</t>
  </si>
  <si>
    <t>MA010120220807189372</t>
  </si>
  <si>
    <t>트라이오렌지나운점</t>
  </si>
  <si>
    <t>MA010120220801013559</t>
  </si>
  <si>
    <t>필애드</t>
  </si>
  <si>
    <t>MA010120220814065774</t>
  </si>
  <si>
    <t>양민박식당</t>
  </si>
  <si>
    <t>MA010120220801939871</t>
  </si>
  <si>
    <t>전북특별자치도 전주시 완산구 서신동 818-12</t>
  </si>
  <si>
    <t>전북특별자치도 전주시 완산구 서신천변11길 8</t>
  </si>
  <si>
    <t>MA010120220807956540</t>
  </si>
  <si>
    <t>세무사이병조사무소</t>
  </si>
  <si>
    <t>MA010120220807953670</t>
  </si>
  <si>
    <t>전진철물</t>
  </si>
  <si>
    <t>전북특별자치도 전주시 덕진구 우아동3가 726-10</t>
  </si>
  <si>
    <t>전북특별자치도 전주시 덕진구 견훤로 418</t>
  </si>
  <si>
    <t>MA010120220805519825</t>
  </si>
  <si>
    <t>감성꼬마김밥</t>
  </si>
  <si>
    <t>MA010120220807970783</t>
  </si>
  <si>
    <t>영too스킨</t>
  </si>
  <si>
    <t>MA010120220808566103</t>
  </si>
  <si>
    <t>베트남쌀국수퍼하노이</t>
  </si>
  <si>
    <t>MA010120220802893706</t>
  </si>
  <si>
    <t>하우스매니지먼트</t>
  </si>
  <si>
    <t>전북특별자치도 정읍시 금붕동 251-1</t>
  </si>
  <si>
    <t>전북특별자치도 정읍시 내장산로 222</t>
  </si>
  <si>
    <t>MA010120220807488389</t>
  </si>
  <si>
    <t>MA010120220800155422</t>
  </si>
  <si>
    <t>철이헤어</t>
  </si>
  <si>
    <t>전북특별자치도 고창군 고창읍 교촌리 239-4</t>
  </si>
  <si>
    <t>전북특별자치도 고창군 고창읍 모양성로 68</t>
  </si>
  <si>
    <t>MA010120220808532006</t>
  </si>
  <si>
    <t>하늘소</t>
  </si>
  <si>
    <t>MA010120220806339858</t>
  </si>
  <si>
    <t>한결주얼리</t>
  </si>
  <si>
    <t>MA010120220813616411</t>
  </si>
  <si>
    <t>블루가요주점</t>
  </si>
  <si>
    <t>MA010120220812386403</t>
  </si>
  <si>
    <t>MA010120220807193997</t>
  </si>
  <si>
    <t>MA010120220807184643</t>
  </si>
  <si>
    <t>정은냉면</t>
  </si>
  <si>
    <t>전북특별자치도 군산시 장미1길 22-3</t>
  </si>
  <si>
    <t>MA010120220807185149</t>
  </si>
  <si>
    <t>하나지업사</t>
  </si>
  <si>
    <t>전북특별자치도 군산시 신풍동 999-13</t>
  </si>
  <si>
    <t>전북특별자치도 군산시 백토로 1</t>
  </si>
  <si>
    <t>MA010120220807187935</t>
  </si>
  <si>
    <t>주은사</t>
  </si>
  <si>
    <t>비행장내</t>
  </si>
  <si>
    <t>MA010120220810536979</t>
  </si>
  <si>
    <t>협미래교육연구소</t>
  </si>
  <si>
    <t>전북특별자치도 군산시 경암동 662-15</t>
  </si>
  <si>
    <t>전북특별자치도 군산시 경암안1길 97-1</t>
  </si>
  <si>
    <t>MA010120220810458624</t>
  </si>
  <si>
    <t>그림그리는날미술학원</t>
  </si>
  <si>
    <t>MA010120220804853549</t>
  </si>
  <si>
    <t>플라이미디어</t>
  </si>
  <si>
    <t>MA010120220808331487</t>
  </si>
  <si>
    <t>엄마표</t>
  </si>
  <si>
    <t>MA010120220806033307</t>
  </si>
  <si>
    <t>로또PC방</t>
  </si>
  <si>
    <t>전북특별자치도 남원시 죽항동 152-2</t>
  </si>
  <si>
    <t>전북특별자치도 남원시 동문로 35-4</t>
  </si>
  <si>
    <t>MA010120220803537804</t>
  </si>
  <si>
    <t>더펜</t>
  </si>
  <si>
    <t>전북특별자치도 완주군 동상면 대아리 319-3</t>
  </si>
  <si>
    <t>전북특별자치도 완주군 동상면 대아수목로 144-77</t>
  </si>
  <si>
    <t>MA010120220806805118</t>
  </si>
  <si>
    <t>한국토탈</t>
  </si>
  <si>
    <t>전북특별자치도 군산시 산북동 2070</t>
  </si>
  <si>
    <t>전북특별자치도 군산시 외항로 347</t>
  </si>
  <si>
    <t>MA010120220801888664</t>
  </si>
  <si>
    <t>서울아이티씨</t>
  </si>
  <si>
    <t>전북특별자치도 김제시 백구면 반월리 766</t>
  </si>
  <si>
    <t>전북특별자치도 김제시 백구면 백구공단2길 24</t>
  </si>
  <si>
    <t>MA010120220804426871</t>
  </si>
  <si>
    <t>마법의성펜션</t>
  </si>
  <si>
    <t>전북특별자치도 무주군 설천면 심곡리 698</t>
  </si>
  <si>
    <t>전북특별자치도 무주군 설천면 내배방길 27-1</t>
  </si>
  <si>
    <t>MA010120220807954650</t>
  </si>
  <si>
    <t>수왕장여관</t>
  </si>
  <si>
    <t>전북특별자치도 전주시 덕진구 진북동 341-7</t>
  </si>
  <si>
    <t>전북특별자치도 전주시 덕진구 건산1길 7-2</t>
  </si>
  <si>
    <t>MA010120220807957937</t>
  </si>
  <si>
    <t>이쁘지오헤어샵</t>
  </si>
  <si>
    <t>MA010120220807960726</t>
  </si>
  <si>
    <t>MA010120220810109605</t>
  </si>
  <si>
    <t>중부평화카페점</t>
  </si>
  <si>
    <t>전북특별자치도 전주시 완산구 평화동1가 707-4</t>
  </si>
  <si>
    <t>전북특별자치도 전주시 완산구 모악로 4761</t>
  </si>
  <si>
    <t>MA010120220803286100</t>
  </si>
  <si>
    <t>전북특별자치도 군산시 지곡동 529-5</t>
  </si>
  <si>
    <t>전북특별자치도 군산시 상지곡1길 39</t>
  </si>
  <si>
    <t>MA010120220803310256</t>
  </si>
  <si>
    <t>이세돌바둑학원</t>
  </si>
  <si>
    <t>MA010120220807429558</t>
  </si>
  <si>
    <t>비타민남원</t>
  </si>
  <si>
    <t>남원안과내</t>
  </si>
  <si>
    <t>MA010120220807433443</t>
  </si>
  <si>
    <t>동서종합보일러</t>
  </si>
  <si>
    <t>전북특별자치도 임실군 관촌면 관촌리 175</t>
  </si>
  <si>
    <t>전북특별자치도 임실군 관촌면 사선6길 14</t>
  </si>
  <si>
    <t>MA010120220813482742</t>
  </si>
  <si>
    <t>도어커피</t>
  </si>
  <si>
    <t>전북특별자치도 군산시 회현면 대정리 290-7</t>
  </si>
  <si>
    <t>전북특별자치도 군산시 회현면 회현로 123</t>
  </si>
  <si>
    <t>MA010120220807191616</t>
  </si>
  <si>
    <t>동원데어리푸드삼학</t>
  </si>
  <si>
    <t>전북특별자치도 군산시 삼학동 814-32</t>
  </si>
  <si>
    <t>전북특별자치도 군산시 축동로 177</t>
  </si>
  <si>
    <t>MA010120220807191672</t>
  </si>
  <si>
    <t>샤인노래주점</t>
  </si>
  <si>
    <t>전북특별자치도 군산시 신영동 6-22</t>
  </si>
  <si>
    <t>전북특별자치도 군산시 구시장로 72-14</t>
  </si>
  <si>
    <t>MA010120220810599356</t>
  </si>
  <si>
    <t>원픽댄스스튜디오학원</t>
  </si>
  <si>
    <t>MA010120220807142546</t>
  </si>
  <si>
    <t>마이산목련꽃</t>
  </si>
  <si>
    <t>전북특별자치도 진안군 마령면 동촌리 63-1</t>
  </si>
  <si>
    <t>전북특별자치도 진안군 마령면 마이산남로 205</t>
  </si>
  <si>
    <t>MA010120220807195479</t>
  </si>
  <si>
    <t>영광점</t>
  </si>
  <si>
    <t>전북특별자치도 군산시 중앙로2가 141-3</t>
  </si>
  <si>
    <t>전북특별자치도 군산시 중앙로 105</t>
  </si>
  <si>
    <t>MA010120220807116379</t>
  </si>
  <si>
    <t>공간환경디자인</t>
  </si>
  <si>
    <t>전북특별자치도 완주군 동상면 수만리 5-7</t>
  </si>
  <si>
    <t>전북특별자치도 완주군 동상면 수만길 115-92</t>
  </si>
  <si>
    <t>MA010120220808240313</t>
  </si>
  <si>
    <t>진헤어뱅크</t>
  </si>
  <si>
    <t>MA010120220809302526</t>
  </si>
  <si>
    <t>514라운드</t>
  </si>
  <si>
    <t>MA010120220807087560</t>
  </si>
  <si>
    <t>군산촌닭</t>
  </si>
  <si>
    <t>MA010120220810442038</t>
  </si>
  <si>
    <t>고산왕돈까스</t>
  </si>
  <si>
    <t>전북특별자치도 완주군 고산면 읍내리 544-1</t>
  </si>
  <si>
    <t>전북특별자치도 완주군 고산면 고산로 125</t>
  </si>
  <si>
    <t>MA010120220807974933</t>
  </si>
  <si>
    <t>용머리주유소</t>
  </si>
  <si>
    <t>전북특별자치도 전주시 완산구 서완산동1가 184</t>
  </si>
  <si>
    <t>전북특별자치도 전주시 완산구 용머리로 268</t>
  </si>
  <si>
    <t>MA010120220807967710</t>
  </si>
  <si>
    <t>교촌치킨아중점</t>
  </si>
  <si>
    <t>MA010120220807968772</t>
  </si>
  <si>
    <t>무주멘토스키샵&amp;렌탈샵</t>
  </si>
  <si>
    <t>MA010120220810165546</t>
  </si>
  <si>
    <t>더하얀에스테틱</t>
  </si>
  <si>
    <t>MA010120220808037552</t>
  </si>
  <si>
    <t>전북특별자치도 전주시 완산구 평화동2가 874-10</t>
  </si>
  <si>
    <t>전북특별자치도 전주시 완산구 평화9길 13-1</t>
  </si>
  <si>
    <t>MA010120220807425599</t>
  </si>
  <si>
    <t>전북특별자치도 남원시 동충동 246-2</t>
  </si>
  <si>
    <t>전북특별자치도 남원시 봉당길 13-9</t>
  </si>
  <si>
    <t>MA010120220807421693</t>
  </si>
  <si>
    <t>거성OA</t>
  </si>
  <si>
    <t>MA010120220811688571</t>
  </si>
  <si>
    <t>씨유익산감초점</t>
  </si>
  <si>
    <t>MA010120220812415722</t>
  </si>
  <si>
    <t>조이피아노학원</t>
  </si>
  <si>
    <t>MA010120220813559929</t>
  </si>
  <si>
    <t>아빠국수</t>
  </si>
  <si>
    <t>MA010120220814386344</t>
  </si>
  <si>
    <t>군산박대삼촌</t>
  </si>
  <si>
    <t>군산박대삼촌특공무술</t>
  </si>
  <si>
    <t>MA010120220811489918</t>
  </si>
  <si>
    <t>뮤직타운노래연습장</t>
  </si>
  <si>
    <t>MA010120220812671864</t>
  </si>
  <si>
    <t>노을빛민박</t>
  </si>
  <si>
    <t>전북특별자치도 고창군 부안면 용산리 491-17</t>
  </si>
  <si>
    <t>전북특별자치도 고창군 부안면 연기길 29-14</t>
  </si>
  <si>
    <t>MA010120220804914203</t>
  </si>
  <si>
    <t>무드인디고</t>
  </si>
  <si>
    <t>전북특별자치도 전주시 완산구 다가동4가 56-1</t>
  </si>
  <si>
    <t>전북특별자치도 전주시 완산구 전주객사2길 82</t>
  </si>
  <si>
    <t>MA010120220808391512</t>
  </si>
  <si>
    <t>풍미</t>
  </si>
  <si>
    <t>MA010120220807195160</t>
  </si>
  <si>
    <t>스마일식자재할인마트</t>
  </si>
  <si>
    <t>MA010120220807403310</t>
  </si>
  <si>
    <t>대호상회</t>
  </si>
  <si>
    <t>MA010120220807197551</t>
  </si>
  <si>
    <t>음미당</t>
  </si>
  <si>
    <t>MA010120220808380777</t>
  </si>
  <si>
    <t>유랑가맥</t>
  </si>
  <si>
    <t>MA010120220807196059</t>
  </si>
  <si>
    <t>MA010120220807197209</t>
  </si>
  <si>
    <t>호남사진관</t>
  </si>
  <si>
    <t>전북특별자치도 군산시 장재동 40-1</t>
  </si>
  <si>
    <t>전북특별자치도 군산시 미원로 134</t>
  </si>
  <si>
    <t>MA010120220809275866</t>
  </si>
  <si>
    <t>MA010120220807016043</t>
  </si>
  <si>
    <t>두어리특화어촌위원회영어카페두어물</t>
  </si>
  <si>
    <t>MA010120220807958838</t>
  </si>
  <si>
    <t>혜민당한약방</t>
  </si>
  <si>
    <t>전북특별자치도 김제시 용지면 구암리 362-1</t>
  </si>
  <si>
    <t>전북특별자치도 김제시 용지면 용지로 454</t>
  </si>
  <si>
    <t>MA010120220807964480</t>
  </si>
  <si>
    <t>윤헤어아트</t>
  </si>
  <si>
    <t>전북특별자치도 전주시 덕진구 우아동3가 456-33</t>
  </si>
  <si>
    <t>전북특별자치도 전주시 덕진구 진버들1길 79</t>
  </si>
  <si>
    <t>MA010120220807961329</t>
  </si>
  <si>
    <t>더원모터스</t>
  </si>
  <si>
    <t>전북특별자치도 전주시 덕진구 팔복동3가 136-1</t>
  </si>
  <si>
    <t>전북특별자치도 전주시 덕진구 덕촌길 44</t>
  </si>
  <si>
    <t>MA010120220806741885</t>
  </si>
  <si>
    <t>MA010120220803257155</t>
  </si>
  <si>
    <t>용궁미가</t>
  </si>
  <si>
    <t>MA010120220807884598</t>
  </si>
  <si>
    <t>사가시티NAIL</t>
  </si>
  <si>
    <t>MA010120220810070657</t>
  </si>
  <si>
    <t>월드폰</t>
  </si>
  <si>
    <t>전북특별자치도 전주시 완산구 중화산동2가 626-8</t>
  </si>
  <si>
    <t>전북특별자치도 전주시 완산구 중산5길 12-30</t>
  </si>
  <si>
    <t>MA010120220807987560</t>
  </si>
  <si>
    <t>민유</t>
  </si>
  <si>
    <t>전북특별자치도 익산시 신흥동 735-2</t>
  </si>
  <si>
    <t>전북특별자치도 익산시 서동로 290</t>
  </si>
  <si>
    <t>MA010120220807989512</t>
  </si>
  <si>
    <t>대우루컴즈전북서비스센터</t>
  </si>
  <si>
    <t>향군회관</t>
  </si>
  <si>
    <t>MA010120220807987193</t>
  </si>
  <si>
    <t>제이아이디주</t>
  </si>
  <si>
    <t>MA010120220806761797</t>
  </si>
  <si>
    <t>목란중화요리</t>
  </si>
  <si>
    <t>MA010120220806816404</t>
  </si>
  <si>
    <t>관촌닭집</t>
  </si>
  <si>
    <t>전북특별자치도 임실군 관촌면 관촌리 492-13</t>
  </si>
  <si>
    <t>전북특별자치도 임실군 관촌면 사선1길 31-4</t>
  </si>
  <si>
    <t>MA010120220806890102</t>
  </si>
  <si>
    <t>내이름은꼬마김밥</t>
  </si>
  <si>
    <t>MA010120220810226861</t>
  </si>
  <si>
    <t>장수농민</t>
  </si>
  <si>
    <t>MA010120220806345920</t>
  </si>
  <si>
    <t>마이여행사</t>
  </si>
  <si>
    <t>MA010120220809784022</t>
  </si>
  <si>
    <t>워시테리아서곡점</t>
  </si>
  <si>
    <t>MA010120220805124638</t>
  </si>
  <si>
    <t>헤어블룸</t>
  </si>
  <si>
    <t>MA010120220808553130</t>
  </si>
  <si>
    <t>티엠피어학원</t>
  </si>
  <si>
    <t>전북특별자치도 전주시 완산구 효자동2가 1328-5</t>
  </si>
  <si>
    <t>전북특별자치도 전주시 완산구 우전2길 71-29</t>
  </si>
  <si>
    <t>MA010120220802862502</t>
  </si>
  <si>
    <t>다슬기본가</t>
  </si>
  <si>
    <t>전북특별자치도 전주시 덕진구 송천동1가 838-5</t>
  </si>
  <si>
    <t>전북특별자치도 전주시 덕진구 용소로 86</t>
  </si>
  <si>
    <t>MA010120220813616645</t>
  </si>
  <si>
    <t>라헬스킨케어</t>
  </si>
  <si>
    <t>MA010120220813540952</t>
  </si>
  <si>
    <t>쉐프리건강한식탁</t>
  </si>
  <si>
    <t>전북특별자치도 임실군 오수면 오수리 429</t>
  </si>
  <si>
    <t>전북특별자치도 임실군 오수면 의견로 60-11</t>
  </si>
  <si>
    <t>MA010120220812696629</t>
  </si>
  <si>
    <t>모아에스테틱</t>
  </si>
  <si>
    <t>전북특별자치도 전주시 덕진구 우아동3가 747-1</t>
  </si>
  <si>
    <t>전북특별자치도 전주시 덕진구 우아7길 7</t>
  </si>
  <si>
    <t>MA010120220807200684</t>
  </si>
  <si>
    <t>오!마이카</t>
  </si>
  <si>
    <t>MA010120220810654839</t>
  </si>
  <si>
    <t>진생산업</t>
  </si>
  <si>
    <t>전북특별자치도 진안군 진안읍 연장리 1760-1</t>
  </si>
  <si>
    <t>전북특별자치도 진안군 진안읍 거북바위로2길 17</t>
  </si>
  <si>
    <t>MA010120220812888815</t>
  </si>
  <si>
    <t>정대포</t>
  </si>
  <si>
    <t>전북특별자치도 장수군 장계면 장계리 296-21</t>
  </si>
  <si>
    <t>전북특별자치도 장수군 장계면 한들3길 3</t>
  </si>
  <si>
    <t>MA010120220811873442</t>
  </si>
  <si>
    <t>스마트에듀케이션매니지먼트</t>
  </si>
  <si>
    <t>MA010120220802476864</t>
  </si>
  <si>
    <t>준스크린골프</t>
  </si>
  <si>
    <t>전북특별자치도 남원시 천거동 160-2</t>
  </si>
  <si>
    <t>전북특별자치도 남원시 요천로 1419</t>
  </si>
  <si>
    <t>MA010120220807182822</t>
  </si>
  <si>
    <t>경향신문남군산지국</t>
  </si>
  <si>
    <t>전북특별자치도 군산시 오룡동 827-1</t>
  </si>
  <si>
    <t>전북특별자치도 군산시 미원로 17</t>
  </si>
  <si>
    <t>MA010120220807191853</t>
  </si>
  <si>
    <t>만두한판</t>
  </si>
  <si>
    <t>MA010120220807191884</t>
  </si>
  <si>
    <t>MA010120220807026080</t>
  </si>
  <si>
    <t>익산시핸드볼스포츠클럽클럽하우스</t>
  </si>
  <si>
    <t>전북특별자치도 익산시 평화동 169</t>
  </si>
  <si>
    <t>제일고등학교</t>
  </si>
  <si>
    <t>전북특별자치도 익산시 학곤로 19</t>
  </si>
  <si>
    <t>MA010120220804761842</t>
  </si>
  <si>
    <t>전주아카데미</t>
  </si>
  <si>
    <t>MA010120220804820836</t>
  </si>
  <si>
    <t>즐겨찾기광고</t>
  </si>
  <si>
    <t>전북특별자치도 고창군 고창읍 읍내리 324-146</t>
  </si>
  <si>
    <t>전북특별자치도 고창군 고창읍 남정10길 4</t>
  </si>
  <si>
    <t>MA010120220809372542</t>
  </si>
  <si>
    <t>와이컴퍼니</t>
  </si>
  <si>
    <t>MA010120220807008550</t>
  </si>
  <si>
    <t>비앙뷰티</t>
  </si>
  <si>
    <t>MA010120220810394619</t>
  </si>
  <si>
    <t>가자주류전주점</t>
  </si>
  <si>
    <t>MA010120220803553839</t>
  </si>
  <si>
    <t>봉암상회</t>
  </si>
  <si>
    <t>전북특별자치도 정읍시 태평6길 14</t>
  </si>
  <si>
    <t>MA010120220808317607</t>
  </si>
  <si>
    <t>기억나무펜션</t>
  </si>
  <si>
    <t>전북특별자치도 정읍시 산내면 종성리 835-68</t>
  </si>
  <si>
    <t>전북특별자치도 정읍시 산내면 태산로 787</t>
  </si>
  <si>
    <t>MA010120220807952289</t>
  </si>
  <si>
    <t>MA010120220807955542</t>
  </si>
  <si>
    <t>염약국</t>
  </si>
  <si>
    <t>MA010120220807996442</t>
  </si>
  <si>
    <t>전북특별자치도 임실군 오수면 오수리 367-8</t>
  </si>
  <si>
    <t>전북특별자치도 임실군 오수면 삼일로 6-1</t>
  </si>
  <si>
    <t>MA010120220808994150</t>
  </si>
  <si>
    <t>안녕왁싱</t>
  </si>
  <si>
    <t>전북특별자치도 전주시 완산구 효자동2가 1251-15</t>
  </si>
  <si>
    <t>전북특별자치도 전주시 완산구 봉곡1길 36-3</t>
  </si>
  <si>
    <t>MA010120220803362239</t>
  </si>
  <si>
    <t>오프닝</t>
  </si>
  <si>
    <t>MA010120220806863152</t>
  </si>
  <si>
    <t>포인트마트전주점</t>
  </si>
  <si>
    <t>MA010120220810233728</t>
  </si>
  <si>
    <t>MA010120220810263874</t>
  </si>
  <si>
    <t>MA010120220805652821</t>
  </si>
  <si>
    <t>바로기획</t>
  </si>
  <si>
    <t>MA010120220806433428</t>
  </si>
  <si>
    <t>더본군산</t>
  </si>
  <si>
    <t>MA0101202504A0115101</t>
  </si>
  <si>
    <t>바람아래</t>
  </si>
  <si>
    <t>전북특별자치도 진안군 용담면 송풍리 538</t>
  </si>
  <si>
    <t>전북특별자치도 진안군 용담면 대송로 70</t>
  </si>
  <si>
    <t>MA010120220807421025</t>
  </si>
  <si>
    <t>청웅미용타운</t>
  </si>
  <si>
    <t>MA010120220807420757</t>
  </si>
  <si>
    <t>아지오정보통신</t>
  </si>
  <si>
    <t>MA010120220808585617</t>
  </si>
  <si>
    <t>만돌큰손</t>
  </si>
  <si>
    <t>전북특별자치도 고창군 심원면 만돌리 1418</t>
  </si>
  <si>
    <t>전북특별자치도 고창군 심원면 만돌1길 43</t>
  </si>
  <si>
    <t>MA010120220809788988</t>
  </si>
  <si>
    <t>리딩존영어도서관형학원</t>
  </si>
  <si>
    <t>MA010120220812506274</t>
  </si>
  <si>
    <t>곱창먹고가요!</t>
  </si>
  <si>
    <t>전북특별자치도 정읍시 수성동 934-10</t>
  </si>
  <si>
    <t>전북특별자치도 정읍시 수성2로 50</t>
  </si>
  <si>
    <t>MA010120220813518896</t>
  </si>
  <si>
    <t>MA010120220807177880</t>
  </si>
  <si>
    <t>영민약국</t>
  </si>
  <si>
    <t>MA010120220810390116</t>
  </si>
  <si>
    <t>새랑나무랑농장</t>
  </si>
  <si>
    <t>전북특별자치도 정읍시 쌍암동 658-4</t>
  </si>
  <si>
    <t>전북특별자치도 정읍시 첨단과학로 797-14</t>
  </si>
  <si>
    <t>MA010120220805518451</t>
  </si>
  <si>
    <t>임싸롱헤어스튜디오</t>
  </si>
  <si>
    <t>전북특별자치도 전주시 덕진구 송천동1가 125-1</t>
  </si>
  <si>
    <t>전북특별자치도 전주시 덕진구 솔내6길 21-1</t>
  </si>
  <si>
    <t>MA010120220807986792</t>
  </si>
  <si>
    <t>전북지역대학연합기술지주회사</t>
  </si>
  <si>
    <t>MA010120220807987736</t>
  </si>
  <si>
    <t>문화나들이</t>
  </si>
  <si>
    <t>전북특별자치도 전주시 덕진구 인후동2가 1526-11</t>
  </si>
  <si>
    <t>전북특별자치도 전주시 덕진구 견훤왕궁로 254</t>
  </si>
  <si>
    <t>MA010120220803206301</t>
  </si>
  <si>
    <t>MA010120220808112901</t>
  </si>
  <si>
    <t>옥산농원</t>
  </si>
  <si>
    <t>전북특별자치도 완주군 경천면 가천리 703-4</t>
  </si>
  <si>
    <t>전북특별자치도 완주군 경천면 경가천길 319</t>
  </si>
  <si>
    <t>MA010120220803273212</t>
  </si>
  <si>
    <t>건축사사무소우리설계</t>
  </si>
  <si>
    <t>MA010120220806903289</t>
  </si>
  <si>
    <t>서곡정다운부동산중개사무소</t>
  </si>
  <si>
    <t>MA010120220808115853</t>
  </si>
  <si>
    <t>약수터국수</t>
  </si>
  <si>
    <t>전북특별자치도 남원시 도통동 500-5</t>
  </si>
  <si>
    <t>전북특별자치도 남원시 충정로 200-1</t>
  </si>
  <si>
    <t>MA010120220806429736</t>
  </si>
  <si>
    <t>성당치킨</t>
  </si>
  <si>
    <t>MA010120220807420007</t>
  </si>
  <si>
    <t>송미용실</t>
  </si>
  <si>
    <t>전북특별자치도 순창군 순창읍 순화리 113-11</t>
  </si>
  <si>
    <t>전북특별자치도 순창군 순창읍 옥천로 49</t>
  </si>
  <si>
    <t>MA010120220805145652</t>
  </si>
  <si>
    <t>CS건축사사무소</t>
  </si>
  <si>
    <t>전북특별자치도 전주시 덕진구 인후동1가 908-8</t>
  </si>
  <si>
    <t>전북특별자치도 전주시 덕진구 가재미로 5-1</t>
  </si>
  <si>
    <t>MA010120220805131649</t>
  </si>
  <si>
    <t>에코스마트공인중개사사무소</t>
  </si>
  <si>
    <t>MA010120220805174262</t>
  </si>
  <si>
    <t>풀하우스식당</t>
  </si>
  <si>
    <t>MA010120220812634540</t>
  </si>
  <si>
    <t>케이음악학원</t>
  </si>
  <si>
    <t>MA010120220812370671</t>
  </si>
  <si>
    <t>앤틱테크</t>
  </si>
  <si>
    <t>MA010120220814356235</t>
  </si>
  <si>
    <t>한들비즈</t>
  </si>
  <si>
    <t>MA010120220813388726</t>
  </si>
  <si>
    <t>현대가구다모아가구</t>
  </si>
  <si>
    <t>전북특별자치도 전주시 덕진구 반월동 345-1</t>
  </si>
  <si>
    <t>전북특별자치도 전주시 덕진구 기린대로 1076</t>
  </si>
  <si>
    <t>MA010120220807191687</t>
  </si>
  <si>
    <t>한근반근</t>
  </si>
  <si>
    <t>전북특별자치도 군산시 문화동 917-18</t>
  </si>
  <si>
    <t>전북특별자치도 군산시 문화3길 11</t>
  </si>
  <si>
    <t>MA010120220807193240</t>
  </si>
  <si>
    <t>서울부대찌게</t>
  </si>
  <si>
    <t>전북특별자치도 군산시 소룡동 1549-5</t>
  </si>
  <si>
    <t>전북특별자치도 군산시 칠성7길 121</t>
  </si>
  <si>
    <t>MA010120220808363060</t>
  </si>
  <si>
    <t>데이오브플라워</t>
  </si>
  <si>
    <t>MA010120220807185098</t>
  </si>
  <si>
    <t>우현보일러철물</t>
  </si>
  <si>
    <t>MA010120220807183611</t>
  </si>
  <si>
    <t>문향</t>
  </si>
  <si>
    <t>MA010120220807191308</t>
  </si>
  <si>
    <t>엄지자동차유리</t>
  </si>
  <si>
    <t>전북특별자치도 군산시 구암동 320-11</t>
  </si>
  <si>
    <t>전북특별자치도 군산시 구암로 23</t>
  </si>
  <si>
    <t>MA010120220807180474</t>
  </si>
  <si>
    <t>전북특별자치도 군산시 신영동 2-9</t>
  </si>
  <si>
    <t>전북특별자치도 군산시 죽성로 53-1</t>
  </si>
  <si>
    <t>MA010120220807180937</t>
  </si>
  <si>
    <t>전북특별자치도 군산시 소룡동 912</t>
  </si>
  <si>
    <t>전북특별자치도 군산시 공항로 24-1</t>
  </si>
  <si>
    <t>MA010120220807192293</t>
  </si>
  <si>
    <t>새만금중고</t>
  </si>
  <si>
    <t>전북특별자치도 군산시 문화동 908-21</t>
  </si>
  <si>
    <t>전북특별자치도 군산시 팔마로 46</t>
  </si>
  <si>
    <t>MA010120220803583943</t>
  </si>
  <si>
    <t>유엠통신</t>
  </si>
  <si>
    <t>전북특별자치도 전주시 덕진구 금암동 708-2</t>
  </si>
  <si>
    <t>전북특별자치도 전주시 덕진구 명륜2길 10</t>
  </si>
  <si>
    <t>MA010120220808294642</t>
  </si>
  <si>
    <t>불똥</t>
  </si>
  <si>
    <t>MA010120220807966516</t>
  </si>
  <si>
    <t>중앙카타이어</t>
  </si>
  <si>
    <t>전북특별자치도 전주시 덕진구 여의동 1204-8</t>
  </si>
  <si>
    <t>전북특별자치도 전주시 덕진구 혁신로 612</t>
  </si>
  <si>
    <t>MA010120220800641580</t>
  </si>
  <si>
    <t>투다리황등점</t>
  </si>
  <si>
    <t>전북특별자치도 익산시 황등면 황등리 1034-1</t>
  </si>
  <si>
    <t>전북특별자치도 익산시 황등면 황등로 91</t>
  </si>
  <si>
    <t>MA010120220807977326</t>
  </si>
  <si>
    <t>전일씽크전시판매장</t>
  </si>
  <si>
    <t>전북특별자치도 전주시 덕진구 송천동1가 825-6</t>
  </si>
  <si>
    <t>전북특별자치도 전주시 덕진구 두간7길 16-14</t>
  </si>
  <si>
    <t>MA010120220810145393</t>
  </si>
  <si>
    <t>MA010120220810213929</t>
  </si>
  <si>
    <t>대하스텐드바</t>
  </si>
  <si>
    <t>전북특별자치도 부안군 부안읍 봉덕리 574-110</t>
  </si>
  <si>
    <t>전북특별자치도 부안군 부안읍 석정로 205-11</t>
  </si>
  <si>
    <t>MA010120220807403589</t>
  </si>
  <si>
    <t>천천떡방앗간</t>
  </si>
  <si>
    <t>전북특별자치도 장수군 천천면 춘송리 798-3</t>
  </si>
  <si>
    <t>전북특별자치도 장수군 천천면 송탄3길 10</t>
  </si>
  <si>
    <t>MA010120220807403316</t>
  </si>
  <si>
    <t>MA010120220807421930</t>
  </si>
  <si>
    <t>길남약국</t>
  </si>
  <si>
    <t>전북특별자치도 남원시 죽항동 65-3</t>
  </si>
  <si>
    <t>전북특별자치도 남원시 동문로 13-4</t>
  </si>
  <si>
    <t>MA010120220807421984</t>
  </si>
  <si>
    <t>전북특별자치도 남원시 운봉읍 서천리 263-12</t>
  </si>
  <si>
    <t>전북특별자치도 남원시 운봉읍 황산로 1055</t>
  </si>
  <si>
    <t>MA010120220807428989</t>
  </si>
  <si>
    <t>바람소리</t>
  </si>
  <si>
    <t>전북특별자치도 순창군 금과면 고례리 431</t>
  </si>
  <si>
    <t>전북특별자치도 순창군 금과면 광덕로</t>
  </si>
  <si>
    <t>전북특별자치도 순창군 금과면 광덕로 101-8</t>
  </si>
  <si>
    <t>MA010120220807427254</t>
  </si>
  <si>
    <t>자매미용실</t>
  </si>
  <si>
    <t>전북특별자치도 장수군 장수읍 장천로 170-4</t>
  </si>
  <si>
    <t>MA010120220807427231</t>
  </si>
  <si>
    <t>곱창천국</t>
  </si>
  <si>
    <t>전북특별자치도 남원시 도통동 602-7</t>
  </si>
  <si>
    <t>전북특별자치도 남원시 큰들2길 15</t>
  </si>
  <si>
    <t>MA010120220813419644</t>
  </si>
  <si>
    <t>하림공인중개사사무소</t>
  </si>
  <si>
    <t>MA010120220813419659</t>
  </si>
  <si>
    <t>피씨토랑동산점</t>
  </si>
  <si>
    <t>MA010120220813422617</t>
  </si>
  <si>
    <t>원율엔지니어링</t>
  </si>
  <si>
    <t>MA010120220813552564</t>
  </si>
  <si>
    <t>MA010120220812566566</t>
  </si>
  <si>
    <t>북부인력</t>
  </si>
  <si>
    <t>MA010120220801031968</t>
  </si>
  <si>
    <t>한소반</t>
  </si>
  <si>
    <t>MA010120220804869666</t>
  </si>
  <si>
    <t>우리전기조명</t>
  </si>
  <si>
    <t>MA010120220807186483</t>
  </si>
  <si>
    <t>성심종합철물</t>
  </si>
  <si>
    <t>전북특별자치도 군산시 지곡동 545-1</t>
  </si>
  <si>
    <t>전북특별자치도 군산시 지곡로 13</t>
  </si>
  <si>
    <t>MA010120220807187068</t>
  </si>
  <si>
    <t>경동나비엔서군산</t>
  </si>
  <si>
    <t>전북특별자치도 군산시 문화동 887-20</t>
  </si>
  <si>
    <t>전북특별자치도 군산시 대학로 167</t>
  </si>
  <si>
    <t>MA010120220807189574</t>
  </si>
  <si>
    <t>프로당구재료</t>
  </si>
  <si>
    <t>MA010120220811874262</t>
  </si>
  <si>
    <t>토닥토닥심리상담센터</t>
  </si>
  <si>
    <t>전북특별자치도 전주시 완산구 삼천동1가 766-1</t>
  </si>
  <si>
    <t>삼천주공5단지</t>
  </si>
  <si>
    <t>전북특별자치도 전주시 완산구 장승배기로 13</t>
  </si>
  <si>
    <t>MA010120220811879690</t>
  </si>
  <si>
    <t>헤어보고</t>
  </si>
  <si>
    <t>MA010120220811883173</t>
  </si>
  <si>
    <t>MA010120220808254721</t>
  </si>
  <si>
    <t>13월의하루</t>
  </si>
  <si>
    <t>전북특별자치도 전주시 덕진구 인후동2가 1524-31</t>
  </si>
  <si>
    <t>전북특별자치도 전주시 덕진구 견훤왕궁로 249-1</t>
  </si>
  <si>
    <t>MA010120220807963204</t>
  </si>
  <si>
    <t>법무사김양찬사무소</t>
  </si>
  <si>
    <t>MA010120220807954837</t>
  </si>
  <si>
    <t>세이케이헤어샵</t>
  </si>
  <si>
    <t>전북특별자치도 전주시 덕진구 송천동2가 212-3</t>
  </si>
  <si>
    <t>전북특별자치도 전주시 덕진구 솔내로 181</t>
  </si>
  <si>
    <t>MA010120220807958131</t>
  </si>
  <si>
    <t>열창노래방</t>
  </si>
  <si>
    <t>MA010120220807969369</t>
  </si>
  <si>
    <t>두드림공인중개사사무소</t>
  </si>
  <si>
    <t>MA010120220807967348</t>
  </si>
  <si>
    <t>벨킨스</t>
  </si>
  <si>
    <t>전북특별자치도 전주시 덕진구 인후동1가 915-9</t>
  </si>
  <si>
    <t>전북특별자치도 전주시 덕진구 무삼지4길 16</t>
  </si>
  <si>
    <t>MA010120220810126570</t>
  </si>
  <si>
    <t>민속떡</t>
  </si>
  <si>
    <t>MA010120220807405658</t>
  </si>
  <si>
    <t>관두이용원</t>
  </si>
  <si>
    <t>전북특별자치도 장수군 장수읍 장수리 277-3</t>
  </si>
  <si>
    <t>전북특별자치도 장수군 장수읍 호비로 25-1</t>
  </si>
  <si>
    <t>MA010120220807406770</t>
  </si>
  <si>
    <t>계남슈퍼</t>
  </si>
  <si>
    <t>MA010120220805128121</t>
  </si>
  <si>
    <t>미샤팩토리아울렛</t>
  </si>
  <si>
    <t>MA010120220807406748</t>
  </si>
  <si>
    <t>불로건강원</t>
  </si>
  <si>
    <t>전북특별자치도 장수군 장계면 장계리 303-6</t>
  </si>
  <si>
    <t>전북특별자치도 장수군 장계면 장무로 237</t>
  </si>
  <si>
    <t>MA010120220807404572</t>
  </si>
  <si>
    <t>무궁화대진옷집</t>
  </si>
  <si>
    <t>전북특별자치도 진안군 진안읍 시장길 8-11</t>
  </si>
  <si>
    <t>MA010120220807404577</t>
  </si>
  <si>
    <t>육번집</t>
  </si>
  <si>
    <t>전북특별자치도 진안군 백운면 백암리 658-3</t>
  </si>
  <si>
    <t>전북특별자치도 진안군 백운면 운원로 3-13</t>
  </si>
  <si>
    <t>MA010120220805127270</t>
  </si>
  <si>
    <t>한성시큐리티</t>
  </si>
  <si>
    <t>MA010120220809704333</t>
  </si>
  <si>
    <t>이지원공인중개사사무소</t>
  </si>
  <si>
    <t>MA010120220800160241</t>
  </si>
  <si>
    <t>MA010120220807406764</t>
  </si>
  <si>
    <t>은혜가구전자</t>
  </si>
  <si>
    <t>전북특별자치도 장수군 장계면 장계리 450-6</t>
  </si>
  <si>
    <t>전북특별자치도 장수군 장계면 장계6길</t>
  </si>
  <si>
    <t>전북특별자치도 장수군 장계면 장계6길 2</t>
  </si>
  <si>
    <t>MA010120220807404276</t>
  </si>
  <si>
    <t>전북특별자치도 진안군 진안읍 군상리 945-16</t>
  </si>
  <si>
    <t>전북특별자치도 진안군 진안읍 중앙로 81-2</t>
  </si>
  <si>
    <t>MA010120220807406680</t>
  </si>
  <si>
    <t>벽계소리사</t>
  </si>
  <si>
    <t>전북특별자치도 장수군 장계면 장계리 334-1</t>
  </si>
  <si>
    <t>전북특별자치도 장수군 장계면 한들4길</t>
  </si>
  <si>
    <t>전북특별자치도 장수군 장계면 한들4길 5-1</t>
  </si>
  <si>
    <t>MA010120220807406682</t>
  </si>
  <si>
    <t>대구천막사</t>
  </si>
  <si>
    <t>MA010120220807406687</t>
  </si>
  <si>
    <t>양옥식당</t>
  </si>
  <si>
    <t>전북특별자치도 장수군 천천면 춘송리 755-1</t>
  </si>
  <si>
    <t>전북특별자치도 장수군 천천면 송탄로 40-1</t>
  </si>
  <si>
    <t>MA010120220807403543</t>
  </si>
  <si>
    <t>동향약품취급소</t>
  </si>
  <si>
    <t>MA010120220807403850</t>
  </si>
  <si>
    <t>설인관광펜션</t>
  </si>
  <si>
    <t>전북특별자치도 무주군 설천면 삼공리 377-1</t>
  </si>
  <si>
    <t>전북특별자치도 무주군 설천면 삼공2길 4</t>
  </si>
  <si>
    <t>MA010120220809704637</t>
  </si>
  <si>
    <t>제일베이커리</t>
  </si>
  <si>
    <t>MA010120220808527238</t>
  </si>
  <si>
    <t>웰빙식품건강원</t>
  </si>
  <si>
    <t>MA010120220805127871</t>
  </si>
  <si>
    <t>안전문화교육훈련진흥원</t>
  </si>
  <si>
    <t>전북특별자치도 무주군 무주읍 당산리 1765-74</t>
  </si>
  <si>
    <t>강변하우스</t>
  </si>
  <si>
    <t>전북특별자치도 무주군 무주읍 괴목로 1332</t>
  </si>
  <si>
    <t>MA010120220807405717</t>
  </si>
  <si>
    <t>용쏘상회</t>
  </si>
  <si>
    <t>전북특별자치도 장수군 장수읍 덕산리 763</t>
  </si>
  <si>
    <t>전북특별자치도 장수군 장수읍 덕산로 620-200</t>
  </si>
  <si>
    <t>MA010120220807405724</t>
  </si>
  <si>
    <t>선순대</t>
  </si>
  <si>
    <t>MA010120220807406712</t>
  </si>
  <si>
    <t>전북특별자치도 장수군 장계면 장계리 358-4</t>
  </si>
  <si>
    <t>전북특별자치도 장수군 장계면 신동북로 4</t>
  </si>
  <si>
    <t>MA010120220807404554</t>
  </si>
  <si>
    <t>에로스산장</t>
  </si>
  <si>
    <t>전북특별자치도 진안군 주천면 대불리 1-1</t>
  </si>
  <si>
    <t>전북특별자치도 진안군 주천면 동상주천로 1845-10</t>
  </si>
  <si>
    <t>MA010120220807403879</t>
  </si>
  <si>
    <t>앞섬상회</t>
  </si>
  <si>
    <t>전북특별자치도 무주군 무주읍 내도리 1854-1</t>
  </si>
  <si>
    <t>전북특별자치도 무주군 무주읍 앞섬1길 13</t>
  </si>
  <si>
    <t>MA010120220807405405</t>
  </si>
  <si>
    <t>마령흥농농약사</t>
  </si>
  <si>
    <t>전북특별자치도 진안군 마령면 평지리 975-3</t>
  </si>
  <si>
    <t>전북특별자치도 진안군 마령면 서평로 192</t>
  </si>
  <si>
    <t>MA010120220807405406</t>
  </si>
  <si>
    <t>전북특별자치도 진안군 마령면 평지리 1224-2</t>
  </si>
  <si>
    <t>전북특별자치도 진안군 마령면 임진로 2077-13</t>
  </si>
  <si>
    <t>MA010120220809705718</t>
  </si>
  <si>
    <t>MA010120220809704643</t>
  </si>
  <si>
    <t>게스익산</t>
  </si>
  <si>
    <t>MA010120220809709982</t>
  </si>
  <si>
    <t>정연카센타</t>
  </si>
  <si>
    <t>전북특별자치도 익산시 주현동 195-8</t>
  </si>
  <si>
    <t>전북특별자치도 익산시 주현로18길 10</t>
  </si>
  <si>
    <t>MA010120220807404616</t>
  </si>
  <si>
    <t>대곡산장</t>
  </si>
  <si>
    <t>전북특별자치도 진안군 부귀면 수항리 421-2</t>
  </si>
  <si>
    <t>전북특별자치도 진안군 부귀면 대곡길 61-1</t>
  </si>
  <si>
    <t>MA010120220800157150</t>
  </si>
  <si>
    <t>기안치킨</t>
  </si>
  <si>
    <t>MA010120220807405678</t>
  </si>
  <si>
    <t>영미장원</t>
  </si>
  <si>
    <t>MA010120220807403371</t>
  </si>
  <si>
    <t>일번지식당</t>
  </si>
  <si>
    <t>MA010120220807403671</t>
  </si>
  <si>
    <t>느티나무가든</t>
  </si>
  <si>
    <t>MA010120220807403682</t>
  </si>
  <si>
    <t>MA010120220807403996</t>
  </si>
  <si>
    <t>갈보리홍삼마을</t>
  </si>
  <si>
    <t>MA010120220807403998</t>
  </si>
  <si>
    <t>금천전기</t>
  </si>
  <si>
    <t>MA010120220807405685</t>
  </si>
  <si>
    <t>대진광고사</t>
  </si>
  <si>
    <t>전북특별자치도 장수군 장수읍 장수리 213-1</t>
  </si>
  <si>
    <t>전북특별자치도 장수군 장수읍 향교길</t>
  </si>
  <si>
    <t>전북특별자치도 장수군 장수읍 향교길 28</t>
  </si>
  <si>
    <t>MA010120220807405687</t>
  </si>
  <si>
    <t>MA010120220807403635</t>
  </si>
  <si>
    <t>고딩동외</t>
  </si>
  <si>
    <t>MA010120220807403473</t>
  </si>
  <si>
    <t>미리내사진관</t>
  </si>
  <si>
    <t>전북특별자치도 진안군 진안읍 군상리 406-44</t>
  </si>
  <si>
    <t>전북특별자치도 진안군 진안읍 진무로 1101</t>
  </si>
  <si>
    <t>MA010120220807403484</t>
  </si>
  <si>
    <t>진안철물점</t>
  </si>
  <si>
    <t>MA010120220809715666</t>
  </si>
  <si>
    <t>유나포차</t>
  </si>
  <si>
    <t>전북특별자치도 무주군 무주읍 읍내리 1427-1</t>
  </si>
  <si>
    <t>사랑으로부영아파트</t>
  </si>
  <si>
    <t>전북특별자치도 무주군 무주읍 신교로 49</t>
  </si>
  <si>
    <t>MA010120220806339575</t>
  </si>
  <si>
    <t>렌즈미남매안경</t>
  </si>
  <si>
    <t>전북특별자치도 정읍시 수성동 684-13</t>
  </si>
  <si>
    <t>전북특별자치도 정읍시 초산로 84</t>
  </si>
  <si>
    <t>MA010120220806338120</t>
  </si>
  <si>
    <t>대한골프</t>
  </si>
  <si>
    <t>MA010120220808533904</t>
  </si>
  <si>
    <t>서라벌미용실</t>
  </si>
  <si>
    <t>전북특별자치도 김제시 요촌동 201-21</t>
  </si>
  <si>
    <t>전북특별자치도 김제시 남북로 180</t>
  </si>
  <si>
    <t>MA010120220808537016</t>
  </si>
  <si>
    <t>노트</t>
  </si>
  <si>
    <t>전북특별자치도 전주시 덕진구 만성동 1273-12</t>
  </si>
  <si>
    <t>전북특별자치도 전주시 덕진구 만성남4길 12</t>
  </si>
  <si>
    <t>MA010120220807409656</t>
  </si>
  <si>
    <t>무풍담배</t>
  </si>
  <si>
    <t>MA010120220805134872</t>
  </si>
  <si>
    <t>카페해비탯</t>
  </si>
  <si>
    <t>MA010120220808535501</t>
  </si>
  <si>
    <t>쉼표네일앤왁싱</t>
  </si>
  <si>
    <t>전북특별자치도 전주시 완산구 삼천동1가 667-5</t>
  </si>
  <si>
    <t>전북특별자치도 전주시 완산구 거마남로 70-1</t>
  </si>
  <si>
    <t>MA010120220807408891</t>
  </si>
  <si>
    <t>광산공연기획단</t>
  </si>
  <si>
    <t>MA010120220807408878</t>
  </si>
  <si>
    <t>돈친돈까스，치킨</t>
  </si>
  <si>
    <t>전북특별자치도 무주군 설천면 소천리 904-68</t>
  </si>
  <si>
    <t>전북특별자치도 무주군 설천면 삼도봉로 10</t>
  </si>
  <si>
    <t>MA010120220807408879</t>
  </si>
  <si>
    <t>해장마을</t>
  </si>
  <si>
    <t>전북특별자치도 무주군 설천면 소천리 1031</t>
  </si>
  <si>
    <t>전북특별자치도 무주군 설천면 무설로 1580-2</t>
  </si>
  <si>
    <t>MA010120220807407772</t>
  </si>
  <si>
    <t>다복회관</t>
  </si>
  <si>
    <t>MA010120220807407784</t>
  </si>
  <si>
    <t>왕자이발관</t>
  </si>
  <si>
    <t>전북특별자치도 무주군 무주읍 읍내리 976-2</t>
  </si>
  <si>
    <t>전북특별자치도 무주군 무주읍 주계로 94</t>
  </si>
  <si>
    <t>MA010120220806336288</t>
  </si>
  <si>
    <t>MA010120220806335599</t>
  </si>
  <si>
    <t>MA010120220807408788</t>
  </si>
  <si>
    <t>안성열쇠</t>
  </si>
  <si>
    <t>MA010120220807408888</t>
  </si>
  <si>
    <t>무주스키샵달인렌탈샵</t>
  </si>
  <si>
    <t>MA010120220807409416</t>
  </si>
  <si>
    <t>천호가든</t>
  </si>
  <si>
    <t>전북특별자치도 무주군 안성면 장기리 1293-4</t>
  </si>
  <si>
    <t>전북특별자치도 무주군 안성면 칠연로 71-4</t>
  </si>
  <si>
    <t>MA010120220807408905</t>
  </si>
  <si>
    <t>MA010120220807408831</t>
  </si>
  <si>
    <t>구천건재상회</t>
  </si>
  <si>
    <t>전북특별자치도 무주군 설천면 소천리 1001-3</t>
  </si>
  <si>
    <t>전북특별자치도 무주군 설천면 무설로 1568</t>
  </si>
  <si>
    <t>MA010120220806335084</t>
  </si>
  <si>
    <t>방방곡곡공인중개사무소</t>
  </si>
  <si>
    <t>MA010120220808532164</t>
  </si>
  <si>
    <t>앱커머스지점써니네집</t>
  </si>
  <si>
    <t>MA010120220807408035</t>
  </si>
  <si>
    <t>행복한건어물</t>
  </si>
  <si>
    <t>MA010120220808534556</t>
  </si>
  <si>
    <t>케비야호프</t>
  </si>
  <si>
    <t>MA010120220807408843</t>
  </si>
  <si>
    <t>진주함지박할매.무주구천동게스트하우스</t>
  </si>
  <si>
    <t>MA010120220807408901</t>
  </si>
  <si>
    <t>삼성건강원</t>
  </si>
  <si>
    <t>전북특별자치도 무주군 설천면 소천리 904-83</t>
  </si>
  <si>
    <t>전북특별자치도 무주군 설천면 무설로 1576</t>
  </si>
  <si>
    <t>MA010120220808701343</t>
  </si>
  <si>
    <t>삼봉식당</t>
  </si>
  <si>
    <t>MA010120220805300866</t>
  </si>
  <si>
    <t>당그레</t>
  </si>
  <si>
    <t>MA010120220802986273</t>
  </si>
  <si>
    <t>전주농협공판장중도매인9번</t>
  </si>
  <si>
    <t>MA010120220802992593</t>
  </si>
  <si>
    <t>교촌치킨구암조촌점</t>
  </si>
  <si>
    <t>MA010120220802991764</t>
  </si>
  <si>
    <t>전북특별자치도 전주시 덕진구 덕진동2가 683</t>
  </si>
  <si>
    <t>하가더루벤스아파트</t>
  </si>
  <si>
    <t>전북특별자치도 전주시 덕진구 추탄로 63</t>
  </si>
  <si>
    <t>MA010120220806523730</t>
  </si>
  <si>
    <t>베스트웨스턴플러스전주호텔더파인즈</t>
  </si>
  <si>
    <t>MA010120220802991973</t>
  </si>
  <si>
    <t>13.3프로</t>
  </si>
  <si>
    <t>MA010120220807631490</t>
  </si>
  <si>
    <t>첨단사우나</t>
  </si>
  <si>
    <t>MA010120220800391597</t>
  </si>
  <si>
    <t>봉동네일</t>
  </si>
  <si>
    <t>MA010120220802994114</t>
  </si>
  <si>
    <t>대산주유소</t>
  </si>
  <si>
    <t>전북특별자치도 고창군 대산면 매산리 1123-1</t>
  </si>
  <si>
    <t>전북특별자치도 고창군 대산면 대성로 284</t>
  </si>
  <si>
    <t>MA010120220802991883</t>
  </si>
  <si>
    <t>루베르</t>
  </si>
  <si>
    <t>MA010120220805315482</t>
  </si>
  <si>
    <t>자부심</t>
  </si>
  <si>
    <t>전북특별자치도 전주시 덕진구 호성동2가 89</t>
  </si>
  <si>
    <t>전북특별자치도 전주시 덕진구 소양천변로 56-32</t>
  </si>
  <si>
    <t>MA010120220803002387</t>
  </si>
  <si>
    <t>볼빨간네일</t>
  </si>
  <si>
    <t>MA010120220806524199</t>
  </si>
  <si>
    <t>다온물류</t>
  </si>
  <si>
    <t>전북특별자치도 군산시 나운동 840-5</t>
  </si>
  <si>
    <t>전북특별자치도 군산시 하나운3길 26-4</t>
  </si>
  <si>
    <t>MA010120220809893654</t>
  </si>
  <si>
    <t>수경대계곡펜션민박</t>
  </si>
  <si>
    <t>전북특별자치도 무주군 설천면 삼공리 400-2</t>
  </si>
  <si>
    <t>전북특별자치도 무주군 설천면 구천동1로 34-1</t>
  </si>
  <si>
    <t>MA010120220801648815</t>
  </si>
  <si>
    <t>고향냉면칼국수</t>
  </si>
  <si>
    <t>MA010120220803001810</t>
  </si>
  <si>
    <t>MA010120220809887554</t>
  </si>
  <si>
    <t>노브랜드전주</t>
  </si>
  <si>
    <t>MA010120220806525464</t>
  </si>
  <si>
    <t>주산에너지</t>
  </si>
  <si>
    <t>전북특별자치도 부안군 주산면 돈계리 4-6</t>
  </si>
  <si>
    <t>전북특별자치도 부안군 주산면 주산북로 354</t>
  </si>
  <si>
    <t>MA010120220806526338</t>
  </si>
  <si>
    <t>MA010120220805306372</t>
  </si>
  <si>
    <t>삼보건축사사무소</t>
  </si>
  <si>
    <t>MA010120220800385223</t>
  </si>
  <si>
    <t>MA010120220800379631</t>
  </si>
  <si>
    <t>새맛반찬</t>
  </si>
  <si>
    <t>MA010120220806539786</t>
  </si>
  <si>
    <t>순창해오름민박</t>
  </si>
  <si>
    <t>전북특별자치도 순창군 순창읍 백산리 265-39</t>
  </si>
  <si>
    <t>전북특별자치도 순창군 순창읍 민속마을길 5-36</t>
  </si>
  <si>
    <t>MA010120220807634337</t>
  </si>
  <si>
    <t>전북특별자치도 부안군 부안읍 서외리 17-5</t>
  </si>
  <si>
    <t>전북특별자치도 부안군 부안읍 번영로 126-1</t>
  </si>
  <si>
    <t>MA010120220809886222</t>
  </si>
  <si>
    <t>김돈이아중점</t>
  </si>
  <si>
    <t>MA010120220809885981</t>
  </si>
  <si>
    <t>MA010120220806523260</t>
  </si>
  <si>
    <t>웅포유기농</t>
  </si>
  <si>
    <t>전북특별자치도 익산시 웅포면 입점리 445</t>
  </si>
  <si>
    <t>전북특별자치도 익산시 웅포면 녹차마을길 13-9</t>
  </si>
  <si>
    <t>MA010120220809882618</t>
  </si>
  <si>
    <t>지곡동옛날돈까스</t>
  </si>
  <si>
    <t>MA010120220802998256</t>
  </si>
  <si>
    <t>온본에스테틱</t>
  </si>
  <si>
    <t>MA010120220802995924</t>
  </si>
  <si>
    <t>대한전기에너지</t>
  </si>
  <si>
    <t>MA010120220807629362</t>
  </si>
  <si>
    <t>무등마루떡갈비</t>
  </si>
  <si>
    <t>전북특별자치도 정읍시 수성동 916-1</t>
  </si>
  <si>
    <t>전북특별자치도 정읍시 수성로 85-1</t>
  </si>
  <si>
    <t>MA010120220809891502</t>
  </si>
  <si>
    <t>마따부동산공인중개사사무소</t>
  </si>
  <si>
    <t>전북특별자치도 군산시 지곡동 537</t>
  </si>
  <si>
    <t>전북특별자치도 군산시 상지곡안3길 30</t>
  </si>
  <si>
    <t>MA010120220808706667</t>
  </si>
  <si>
    <t>공간시은</t>
  </si>
  <si>
    <t>MA010120220806539008</t>
  </si>
  <si>
    <t>광부폰</t>
  </si>
  <si>
    <t>전북특별자치도 군산시 산북동 3603-12</t>
  </si>
  <si>
    <t>전북특별자치도 군산시 칠성5길 65</t>
  </si>
  <si>
    <t>MA010120220806530775</t>
  </si>
  <si>
    <t>전주리퍼브마켓</t>
  </si>
  <si>
    <t>MA010120220806537132</t>
  </si>
  <si>
    <t>귀공자가요주점</t>
  </si>
  <si>
    <t>MA010120220805315501</t>
  </si>
  <si>
    <t>구도디앤씨</t>
  </si>
  <si>
    <t>전북특별자치도 전주시 덕진구 전미동2가 37-31</t>
  </si>
  <si>
    <t>전북특별자치도 전주시 덕진구 전미중앙로 171</t>
  </si>
  <si>
    <t>MA010120220802997599</t>
  </si>
  <si>
    <t>향토</t>
  </si>
  <si>
    <t>전북특별자치도 익산시 금마면 서고도리 52</t>
  </si>
  <si>
    <t>전북특별자치도 익산시 금마면 아리랑로 25</t>
  </si>
  <si>
    <t>MA010120220806529660</t>
  </si>
  <si>
    <t>장신휴먼점</t>
  </si>
  <si>
    <t>MA010120220808705655</t>
  </si>
  <si>
    <t>군산원협78번중매인</t>
  </si>
  <si>
    <t>MA010120220808707953</t>
  </si>
  <si>
    <t>세무사정우성</t>
  </si>
  <si>
    <t>MA010120220802995772</t>
  </si>
  <si>
    <t>드림아이</t>
  </si>
  <si>
    <t>전북특별자치도 전주시 완산구 효자동2가 1054</t>
  </si>
  <si>
    <t>전북특별자치도 전주시 완산구 천잠로 227-9</t>
  </si>
  <si>
    <t>MA010120220803000832</t>
  </si>
  <si>
    <t>팬시하우스</t>
  </si>
  <si>
    <t>전북특별자치도 진안군 진안읍 군상리 825-4</t>
  </si>
  <si>
    <t>전북특별자치도 진안군 진안읍 진용로 16</t>
  </si>
  <si>
    <t>MA010120220800382959</t>
  </si>
  <si>
    <t>하늘마을민박</t>
  </si>
  <si>
    <t>전북특별자치도 고창군 부안면 검산리 559-3</t>
  </si>
  <si>
    <t>전북특별자치도 고창군 부안면 질마재로</t>
  </si>
  <si>
    <t>전북특별자치도 고창군 부안면 질마재로 272-80</t>
  </si>
  <si>
    <t>MA010120220806538880</t>
  </si>
  <si>
    <t>무주로또복권방</t>
  </si>
  <si>
    <t>MA010120220806525758</t>
  </si>
  <si>
    <t>볼러스</t>
  </si>
  <si>
    <t>MA010120220810810121</t>
  </si>
  <si>
    <t>권씨네밥상</t>
  </si>
  <si>
    <t>MA010120220813011169</t>
  </si>
  <si>
    <t>엠앤드비</t>
  </si>
  <si>
    <t>전북특별자치도 전주시 완산구 효자동1가 630-3</t>
  </si>
  <si>
    <t>전북특별자치도 전주시 완산구 밤나무1길 10</t>
  </si>
  <si>
    <t>MA010120220813011959</t>
  </si>
  <si>
    <t>디에이블짐한사랑사우나</t>
  </si>
  <si>
    <t>MA010120220813015637</t>
  </si>
  <si>
    <t>세창공인중개사사무소</t>
  </si>
  <si>
    <t>MA010120220810804648</t>
  </si>
  <si>
    <t>육모정산장</t>
  </si>
  <si>
    <t>전북특별자치도 남원시 주천면 호기리 246-4</t>
  </si>
  <si>
    <t>전북특별자치도 남원시 주천면 원천로 409-4</t>
  </si>
  <si>
    <t>MA010120220813012036</t>
  </si>
  <si>
    <t>매일왕순대</t>
  </si>
  <si>
    <t>반딧불시장</t>
  </si>
  <si>
    <t>MA010120220810805256</t>
  </si>
  <si>
    <t>스케이트메이트</t>
  </si>
  <si>
    <t>전북특별자치도 전주시 완산구 중화산동2가 615-15</t>
  </si>
  <si>
    <t>전북특별자치도 전주시 완산구 중산6길 4</t>
  </si>
  <si>
    <t>MA010120220814034054</t>
  </si>
  <si>
    <t>대아리집가든</t>
  </si>
  <si>
    <t>전북특별자치도 완주군 고산면 소향리 839-3</t>
  </si>
  <si>
    <t>전북특별자치도 완주군 고산면 가새기길 52</t>
  </si>
  <si>
    <t>MA010120220812011716</t>
  </si>
  <si>
    <t>오니라</t>
  </si>
  <si>
    <t>전북특별자치도 군산시 동흥남동 399-18</t>
  </si>
  <si>
    <t>전북특별자치도 군산시 진포3길 17</t>
  </si>
  <si>
    <t>MA010120220812015342</t>
  </si>
  <si>
    <t>영생고매점</t>
  </si>
  <si>
    <t>전북특별자치도 전주시 완산구 효자동3가 1191-1</t>
  </si>
  <si>
    <t>전북특별자치도 전주시 완산구 천잠로 333</t>
  </si>
  <si>
    <t>MA010120220812008415</t>
  </si>
  <si>
    <t>MA010120220813047274</t>
  </si>
  <si>
    <t>별헤는밤2</t>
  </si>
  <si>
    <t>MA010120220810803154</t>
  </si>
  <si>
    <t>족장</t>
  </si>
  <si>
    <t>MA010120220813009268</t>
  </si>
  <si>
    <t>MA010120220813009174</t>
  </si>
  <si>
    <t>헤일리</t>
  </si>
  <si>
    <t>MA010120220812031029</t>
  </si>
  <si>
    <t>전북특별자치도 전주시 완산구 태평동 35-5</t>
  </si>
  <si>
    <t>전북특별자치도 전주시 완산구 태평3길 44</t>
  </si>
  <si>
    <t>MA010120220812028718</t>
  </si>
  <si>
    <t>광고인쇄노랑디자인</t>
  </si>
  <si>
    <t>MA010120220801234757</t>
  </si>
  <si>
    <t>전북특별자치도 완주군 삼례읍 삼례리 866-42</t>
  </si>
  <si>
    <t>전북특별자치도 완주군 삼례읍 동학로 15</t>
  </si>
  <si>
    <t>MA0101202411A0133261</t>
  </si>
  <si>
    <t>샌트루</t>
  </si>
  <si>
    <t>MA010120220812003647</t>
  </si>
  <si>
    <t>부자백반</t>
  </si>
  <si>
    <t>전북특별자치도 정읍시 상동 576-4</t>
  </si>
  <si>
    <t>전북특별자치도 정읍시 관통로 49</t>
  </si>
  <si>
    <t>MA010120220813016073</t>
  </si>
  <si>
    <t>MA010120220814004321</t>
  </si>
  <si>
    <t>참바다세꼬시</t>
  </si>
  <si>
    <t>전북특별자치도 전주시 완산구 중화산동2가 782-8</t>
  </si>
  <si>
    <t>전북특별자치도 전주시 완산구 신촌4길 15</t>
  </si>
  <si>
    <t>MA010120220812012032</t>
  </si>
  <si>
    <t>자연뜰</t>
  </si>
  <si>
    <t>전북특별자치도 완주군 소양면 대흥리 471-2</t>
  </si>
  <si>
    <t>전북특별자치도 완주군 소양면 송광수만로 395</t>
  </si>
  <si>
    <t>MA010120220812003910</t>
  </si>
  <si>
    <t>전북특별자치도 무주군 적상면 사산리 768-5</t>
  </si>
  <si>
    <t>전북특별자치도 무주군 적상면 마산길</t>
  </si>
  <si>
    <t>전북특별자치도 무주군 적상면 마산길 67-70</t>
  </si>
  <si>
    <t>MA010120220813011599</t>
  </si>
  <si>
    <t>MA010120220810805723</t>
  </si>
  <si>
    <t>망원동티라미수전주</t>
  </si>
  <si>
    <t>MA010120220813018586</t>
  </si>
  <si>
    <t>호남성</t>
  </si>
  <si>
    <t>전북특별자치도 전주시 덕진구 중동 782-9</t>
  </si>
  <si>
    <t>전북특별자치도 전주시 덕진구 오정1길 13</t>
  </si>
  <si>
    <t>MA010120220813015124</t>
  </si>
  <si>
    <t>라벤하임모텔</t>
  </si>
  <si>
    <t>전북특별자치도 부안군 부안읍 동중리 119-11</t>
  </si>
  <si>
    <t>라벤하임</t>
  </si>
  <si>
    <t>전북특별자치도 부안군 부안읍 동중1길 17</t>
  </si>
  <si>
    <t>MA010120220813041295</t>
  </si>
  <si>
    <t>송가네수산</t>
  </si>
  <si>
    <t>전북특별자치도 군산시 해망동 1000-13</t>
  </si>
  <si>
    <t>전북특별자치도 군산시 내항2길 263-4</t>
  </si>
  <si>
    <t>MA010120220812035728</t>
  </si>
  <si>
    <t>MA010120220812005229</t>
  </si>
  <si>
    <t>전북특별자치도 부안군 상서면 가오리 513-8</t>
  </si>
  <si>
    <t>전북특별자치도 부안군 상서면 상서길 2</t>
  </si>
  <si>
    <t>MA010120220814008907</t>
  </si>
  <si>
    <t>양푼댁</t>
  </si>
  <si>
    <t>전북특별자치도 전주시 덕진구 송천동1가 484-6</t>
  </si>
  <si>
    <t>전북특별자치도 전주시 덕진구 솔내8길 10-1</t>
  </si>
  <si>
    <t>MA010120220814010075</t>
  </si>
  <si>
    <t>번창</t>
  </si>
  <si>
    <t>MA010120220810751603</t>
  </si>
  <si>
    <t>삐삐블럭전주점</t>
  </si>
  <si>
    <t>MA010120220802207332</t>
  </si>
  <si>
    <t>지구환경산업</t>
  </si>
  <si>
    <t>전북특별자치도 정읍시 신태인읍 서태길 36</t>
  </si>
  <si>
    <t>MA010120220812038411</t>
  </si>
  <si>
    <t>영원물산</t>
  </si>
  <si>
    <t>전북특별자치도 장수군 장계면 장계리 508-1</t>
  </si>
  <si>
    <t>전북특별자치도 장수군 장계면 서동로 28-7</t>
  </si>
  <si>
    <t>MA010120220812037550</t>
  </si>
  <si>
    <t>MA010120220812038263</t>
  </si>
  <si>
    <t>옷니엘</t>
  </si>
  <si>
    <t>MA010120220813017740</t>
  </si>
  <si>
    <t>MA010120220811989431</t>
  </si>
  <si>
    <t>힐링단란주점</t>
  </si>
  <si>
    <t>MA010120220812012191</t>
  </si>
  <si>
    <t>아로파가죽공방</t>
  </si>
  <si>
    <t>전북특별자치도 전주시 완산구 평화동1가 401-3</t>
  </si>
  <si>
    <t>전북특별자치도 전주시 완산구 장승배기1길 8-13</t>
  </si>
  <si>
    <t>MA010120220813013635</t>
  </si>
  <si>
    <t>전북특별자치도 부안군 줄포면 줄포중앙로 16</t>
  </si>
  <si>
    <t>MA010120220814002078</t>
  </si>
  <si>
    <t>MA010120220812003796</t>
  </si>
  <si>
    <t>MA010120220812034089</t>
  </si>
  <si>
    <t>리족고창대산점</t>
  </si>
  <si>
    <t>MA010120220812060690</t>
  </si>
  <si>
    <t>MA010120220813022141</t>
  </si>
  <si>
    <t>소담식탁</t>
  </si>
  <si>
    <t>MA010120220811992822</t>
  </si>
  <si>
    <t>아모레플라워</t>
  </si>
  <si>
    <t>전북특별자치도 남원시 도통동 537-4</t>
  </si>
  <si>
    <t>전북특별자치도 남원시 전령길 23</t>
  </si>
  <si>
    <t>MA010120220814009924</t>
  </si>
  <si>
    <t>유앤오일에너지</t>
  </si>
  <si>
    <t>전북특별자치도 김제시 복죽동 292-3</t>
  </si>
  <si>
    <t>전북특별자치도 김제시 복죽로 384</t>
  </si>
  <si>
    <t>MA010120220812008687</t>
  </si>
  <si>
    <t>콩샌우전초점</t>
  </si>
  <si>
    <t>MA010120220812006933</t>
  </si>
  <si>
    <t>이룸영어학원</t>
  </si>
  <si>
    <t>MA010120220814002441</t>
  </si>
  <si>
    <t>장수믿음약초</t>
  </si>
  <si>
    <t>MA010120220810810858</t>
  </si>
  <si>
    <t>신민회</t>
  </si>
  <si>
    <t>전북특별자치도 군산시 신창동 40</t>
  </si>
  <si>
    <t>다원각</t>
  </si>
  <si>
    <t>전북특별자치도 군산시 구영7길 55</t>
  </si>
  <si>
    <t>MA010120220810804897</t>
  </si>
  <si>
    <t>날씬한요가&amp;조이기구필라테스</t>
  </si>
  <si>
    <t>MA010120220810808441</t>
  </si>
  <si>
    <t>카페여유</t>
  </si>
  <si>
    <t>MA010120220802611081</t>
  </si>
  <si>
    <t>MA010120220814004479</t>
  </si>
  <si>
    <t>까치종합상사</t>
  </si>
  <si>
    <t>MA010120220812007246</t>
  </si>
  <si>
    <t>바흐작곡교습소</t>
  </si>
  <si>
    <t>전북특별자치도 고창군 고창읍 읍내리 1208</t>
  </si>
  <si>
    <t>전북특별자치도 고창군 고창읍 남구3길 21</t>
  </si>
  <si>
    <t>MA010120220812030462</t>
  </si>
  <si>
    <t>제이케이셀프세차장</t>
  </si>
  <si>
    <t>전북특별자치도 군산시 개정면 통사리 309-3</t>
  </si>
  <si>
    <t>전북특별자치도 군산시 개정면 번영로 838</t>
  </si>
  <si>
    <t>MA010120220812030385</t>
  </si>
  <si>
    <t>왕궁제일미용실</t>
  </si>
  <si>
    <t>MA010120220813011452</t>
  </si>
  <si>
    <t>늘꽃</t>
  </si>
  <si>
    <t>MA010120220813023757</t>
  </si>
  <si>
    <t>어부민박;태창6호</t>
  </si>
  <si>
    <t>전북특별자치도 군산시 옥도면 선유도리 430-2</t>
  </si>
  <si>
    <t>전북특별자치도 군산시 옥도면 선유남3길 15</t>
  </si>
  <si>
    <t>MA010120220801979455</t>
  </si>
  <si>
    <t>MA010120220810752754</t>
  </si>
  <si>
    <t>와일드팜주</t>
  </si>
  <si>
    <t>전북특별자치도 익산시 용동면 대조리 1106</t>
  </si>
  <si>
    <t>전북특별자치도 익산시 용동면 두무길</t>
  </si>
  <si>
    <t>전북특별자치도 익산시 용동면 두무길 9-72</t>
  </si>
  <si>
    <t>MA010120220804944299</t>
  </si>
  <si>
    <t>봉암삼거리수퍼</t>
  </si>
  <si>
    <t>전북특별자치도 고창군 부안면 상암리 309-6</t>
  </si>
  <si>
    <t>전북특별자치도 고창군 부안면 상포길 4</t>
  </si>
  <si>
    <t>MA010120220804939726</t>
  </si>
  <si>
    <t>짱공방</t>
  </si>
  <si>
    <t>전북특별자치도 전주시 완산구 서서학동 229-3</t>
  </si>
  <si>
    <t>전북특별자치도 전주시 완산구 서학1길 18</t>
  </si>
  <si>
    <t>MA010120220812967379</t>
  </si>
  <si>
    <t>썬공인중개사사무소</t>
  </si>
  <si>
    <t>MA010120220812994297</t>
  </si>
  <si>
    <t>세븐일레븐익산황등우남</t>
  </si>
  <si>
    <t>전북특별자치도 익산시 황등면 황등리 257-4</t>
  </si>
  <si>
    <t>전북특별자치도 익산시 황등면 황등로 42</t>
  </si>
  <si>
    <t>MA010120220804967900</t>
  </si>
  <si>
    <t>수영건업</t>
  </si>
  <si>
    <t>MA010120220810650194</t>
  </si>
  <si>
    <t>미소펜션편의점</t>
  </si>
  <si>
    <t>MA010120220810650367</t>
  </si>
  <si>
    <t>MA0101202504A0067460</t>
  </si>
  <si>
    <t>파이연구소</t>
  </si>
  <si>
    <t>MA010120220812955259</t>
  </si>
  <si>
    <t>MA010120220813921978</t>
  </si>
  <si>
    <t>최고의수학전문학원</t>
  </si>
  <si>
    <t>MA010120220812021736</t>
  </si>
  <si>
    <t>MA010120220812986480</t>
  </si>
  <si>
    <t>MA010120220811907460</t>
  </si>
  <si>
    <t>해마통큰수산</t>
  </si>
  <si>
    <t>MA010120220804957797</t>
  </si>
  <si>
    <t>엠제이헤어</t>
  </si>
  <si>
    <t>맥상가</t>
  </si>
  <si>
    <t>MA010120220813923781</t>
  </si>
  <si>
    <t>MA010120220813926507</t>
  </si>
  <si>
    <t>몬테클토</t>
  </si>
  <si>
    <t>전북특별자치도 완주군 고산면 오산리 산43-1</t>
  </si>
  <si>
    <t>전북특별자치도 완주군 고산면 고산휴양림로</t>
  </si>
  <si>
    <t>고산자연휴양림</t>
  </si>
  <si>
    <t>전북특별자치도 완주군 고산면 고산휴양림로 246</t>
  </si>
  <si>
    <t>MA010120220813003423</t>
  </si>
  <si>
    <t>즐거운분식</t>
  </si>
  <si>
    <t>MA010120220807195315</t>
  </si>
  <si>
    <t>MA010120220811897208</t>
  </si>
  <si>
    <t>전주달팽이협동조합</t>
  </si>
  <si>
    <t>전북특별자치도 전주시 완산구 동완산동 435-2</t>
  </si>
  <si>
    <t>전북특별자치도 전주시 완산구 완산5길 44-1</t>
  </si>
  <si>
    <t>MA010120220804972253</t>
  </si>
  <si>
    <t>꽃피는민박</t>
  </si>
  <si>
    <t>전북특별자치도 고창군 해리면 라성리 610-4</t>
  </si>
  <si>
    <t>전북특별자치도 고창군 해리면 월봉성산길 72-10</t>
  </si>
  <si>
    <t>MA010120220812954266</t>
  </si>
  <si>
    <t>MA010120220813973713</t>
  </si>
  <si>
    <t>전북컨테이너</t>
  </si>
  <si>
    <t>전북특별자치도 김제시 흥사동 300-3</t>
  </si>
  <si>
    <t>전북특별자치도 김제시 백산로 7</t>
  </si>
  <si>
    <t>MA010120220804969347</t>
  </si>
  <si>
    <t>주은엔지니어링</t>
  </si>
  <si>
    <t>MA010120220804940594</t>
  </si>
  <si>
    <t>대왕해물손칼국수</t>
  </si>
  <si>
    <t>전북특별자치도 익산시 덕기동 381-40</t>
  </si>
  <si>
    <t>전북특별자치도 익산시 무왕로 1645</t>
  </si>
  <si>
    <t>MA010120220811908534</t>
  </si>
  <si>
    <t>롯데리아전주도청점</t>
  </si>
  <si>
    <t>MA010120220812968307</t>
  </si>
  <si>
    <t>전주독채덕수궁</t>
  </si>
  <si>
    <t>전북특별자치도 전주시 완산구 풍남동3가 67-27</t>
  </si>
  <si>
    <t>전북특별자치도 전주시 완산구 태조로 26-44</t>
  </si>
  <si>
    <t>MA010120220811895302</t>
  </si>
  <si>
    <t>세영시스템</t>
  </si>
  <si>
    <t>MA010120220804946830</t>
  </si>
  <si>
    <t>MA010120220813924336</t>
  </si>
  <si>
    <t>신백세건강원</t>
  </si>
  <si>
    <t>전북특별자치도 고창군 무장면 무장리 436-4</t>
  </si>
  <si>
    <t>전북특별자치도 고창군 무장면 왕제산로 722-1</t>
  </si>
  <si>
    <t>MA010120220812969287</t>
  </si>
  <si>
    <t>MA010120220804970468</t>
  </si>
  <si>
    <t>라화쿵부원광대점</t>
  </si>
  <si>
    <t>MA010120220811897798</t>
  </si>
  <si>
    <t>골드링</t>
  </si>
  <si>
    <t>MA010120220807198372</t>
  </si>
  <si>
    <t>대원회관</t>
  </si>
  <si>
    <t>MA010120220807198703</t>
  </si>
  <si>
    <t>아인시스템</t>
  </si>
  <si>
    <t>전북특별자치도 군산시 명산동 5-1</t>
  </si>
  <si>
    <t>전북특별자치도 군산시 거석길 15</t>
  </si>
  <si>
    <t>MA010120220807199048</t>
  </si>
  <si>
    <t>히트피싱</t>
  </si>
  <si>
    <t>MA010120220807199058</t>
  </si>
  <si>
    <t>평강채</t>
  </si>
  <si>
    <t>MA010120220807199398</t>
  </si>
  <si>
    <t>키친후가</t>
  </si>
  <si>
    <t>MA010120220804945479</t>
  </si>
  <si>
    <t>아구세상서곡점</t>
  </si>
  <si>
    <t>MA010120220813928882</t>
  </si>
  <si>
    <t>무주레저스쿨</t>
  </si>
  <si>
    <t>전북특별자치도 무주군 부남면 굴암리 18</t>
  </si>
  <si>
    <t>전북특별자치도 무주군 부남면 잠두강변길 213</t>
  </si>
  <si>
    <t>MA010120220813924636</t>
  </si>
  <si>
    <t>전주숯불닭집전숯닭원광대점</t>
  </si>
  <si>
    <t>전북특별자치도 익산시 신동 788-15</t>
  </si>
  <si>
    <t>전북특별자치도 익산시 익산대로54길 80</t>
  </si>
  <si>
    <t>MA010120220813928072</t>
  </si>
  <si>
    <t>에비뉴호텔</t>
  </si>
  <si>
    <t>전북특별자치도 전주시 덕진구 산정동 872-7</t>
  </si>
  <si>
    <t>전북특별자치도 전주시 덕진구 산정2길 12-16</t>
  </si>
  <si>
    <t>MA010120220813923220</t>
  </si>
  <si>
    <t>오니리크</t>
  </si>
  <si>
    <t>전북특별자치도 전주시 덕진구 인후동2가 1571-21</t>
  </si>
  <si>
    <t>전북특별자치도 전주시 덕진구 백동6길 9</t>
  </si>
  <si>
    <t>MA010120220813925988</t>
  </si>
  <si>
    <t>아비앙또네일</t>
  </si>
  <si>
    <t>MA010120220813920232</t>
  </si>
  <si>
    <t>MA010120220811909098</t>
  </si>
  <si>
    <t>월드컵짜장</t>
  </si>
  <si>
    <t>전북특별자치도 전주시 덕진구 장동 713-3</t>
  </si>
  <si>
    <t>전북특별자치도 전주시 덕진구 정암길 8</t>
  </si>
  <si>
    <t>MA010120220811895730</t>
  </si>
  <si>
    <t>여신</t>
  </si>
  <si>
    <t>MA010120220810649882</t>
  </si>
  <si>
    <t>MA010120220813936850</t>
  </si>
  <si>
    <t>MA010120220813927574</t>
  </si>
  <si>
    <t>코자</t>
  </si>
  <si>
    <t>MA010120220813920236</t>
  </si>
  <si>
    <t>또리분식</t>
  </si>
  <si>
    <t>MA010120220813932543</t>
  </si>
  <si>
    <t>토닥토닥약국</t>
  </si>
  <si>
    <t>MA010120220801142337</t>
  </si>
  <si>
    <t>인디고뷰티</t>
  </si>
  <si>
    <t>전북특별자치도 군산시 경장동 464-7</t>
  </si>
  <si>
    <t>전북특별자치도 군산시 경포천서길 19</t>
  </si>
  <si>
    <t>MA010120220804943062</t>
  </si>
  <si>
    <t>MA010120220810673375</t>
  </si>
  <si>
    <t>정도관</t>
  </si>
  <si>
    <t>전라북도체육회관</t>
  </si>
  <si>
    <t>MA010120220810673434</t>
  </si>
  <si>
    <t>한양김영삼내과의원</t>
  </si>
  <si>
    <t>MA010120220812954859</t>
  </si>
  <si>
    <t>부안동물약품</t>
  </si>
  <si>
    <t>MA010120220813984733</t>
  </si>
  <si>
    <t>대건정보통신</t>
  </si>
  <si>
    <t>전북특별자치도 익산시 금마면 서고도리 139-6</t>
  </si>
  <si>
    <t>전북특별자치도 익산시 금마면 미륵사지로 153</t>
  </si>
  <si>
    <t>MA010120220804970929</t>
  </si>
  <si>
    <t>앙시</t>
  </si>
  <si>
    <t>MA010120220806996826</t>
  </si>
  <si>
    <t>법인가이아</t>
  </si>
  <si>
    <t>전북특별자치도 순창군 풍산면 두승리 1452-1</t>
  </si>
  <si>
    <t>전북특별자치도 순창군 풍산면 금탄로</t>
  </si>
  <si>
    <t>전북특별자치도 순창군 풍산면 금탄로 189-61</t>
  </si>
  <si>
    <t>MA010120220810604566</t>
  </si>
  <si>
    <t>탈렌트미용실</t>
  </si>
  <si>
    <t>전북특별자치도 무주군 무주읍 읍내리 232-2</t>
  </si>
  <si>
    <t>전북특별자치도 무주군 무주읍 주계로8길 4</t>
  </si>
  <si>
    <t>MA010120220804946977</t>
  </si>
  <si>
    <t>아람푸드</t>
  </si>
  <si>
    <t>MA010120220804945541</t>
  </si>
  <si>
    <t>수성손세차장</t>
  </si>
  <si>
    <t>전북특별자치도 정읍시 수성동 1016-2</t>
  </si>
  <si>
    <t>전북특별자치도 정읍시 샘골로 182</t>
  </si>
  <si>
    <t>MA010120220812963864</t>
  </si>
  <si>
    <t>청해수산횟집</t>
  </si>
  <si>
    <t>MA010120220812962512</t>
  </si>
  <si>
    <t>세련미용실</t>
  </si>
  <si>
    <t>MA010120220812021944</t>
  </si>
  <si>
    <t>이디야커피숍서신바구멀점</t>
  </si>
  <si>
    <t>MA010120220801146145</t>
  </si>
  <si>
    <t>하우스유</t>
  </si>
  <si>
    <t>전북특별자치도 익산시 금마면 서고도리 239-1</t>
  </si>
  <si>
    <t>전북특별자치도 익산시 금마면 미륵사지로5길 22-7</t>
  </si>
  <si>
    <t>MA010120220811899283</t>
  </si>
  <si>
    <t>피자나라치킨공주남원</t>
  </si>
  <si>
    <t>MA010120220811897901</t>
  </si>
  <si>
    <t>맑은공기O2</t>
  </si>
  <si>
    <t>MA010120220813932273</t>
  </si>
  <si>
    <t>문수진바디케어</t>
  </si>
  <si>
    <t>MA010120220813920275</t>
  </si>
  <si>
    <t>MA010120220813920505</t>
  </si>
  <si>
    <t>영등마트</t>
  </si>
  <si>
    <t>MA010120220812968463</t>
  </si>
  <si>
    <t>백제성</t>
  </si>
  <si>
    <t>MA010120220812967239</t>
  </si>
  <si>
    <t>삼일약국</t>
  </si>
  <si>
    <t>전북특별자치도 완주군 삼례읍 삼례리 909-5</t>
  </si>
  <si>
    <t>전북특별자치도 완주군 삼례읍 동학로 39-1</t>
  </si>
  <si>
    <t>MA010120220811904647</t>
  </si>
  <si>
    <t>라스트위크</t>
  </si>
  <si>
    <t>전북특별자치도 전주시 완산구 중앙동4가 31-26</t>
  </si>
  <si>
    <t>전북특별자치도 전주시 완산구 풍남문4길 25-22</t>
  </si>
  <si>
    <t>MA010120220811900587</t>
  </si>
  <si>
    <t>MA010120220811908553</t>
  </si>
  <si>
    <t>웰푸드스토리</t>
  </si>
  <si>
    <t>MA010120220811905943</t>
  </si>
  <si>
    <t>컬러풀헤어</t>
  </si>
  <si>
    <t>MA010120220807197265</t>
  </si>
  <si>
    <t>홍실주단</t>
  </si>
  <si>
    <t>전북특별자치도 군산시 대명동 186-3</t>
  </si>
  <si>
    <t>전북특별자치도 군산시 구시장로 7-1</t>
  </si>
  <si>
    <t>MA010120220811905620</t>
  </si>
  <si>
    <t>준초밥&amp;돈가스</t>
  </si>
  <si>
    <t>전북특별자치도 남원시 향교동 205-6</t>
  </si>
  <si>
    <t>전북특별자치도 남원시 봉당길 35-21</t>
  </si>
  <si>
    <t>MA010120220811903595</t>
  </si>
  <si>
    <t>킹스키친</t>
  </si>
  <si>
    <t>MA010120220811902163</t>
  </si>
  <si>
    <t>씨유군산회현점</t>
  </si>
  <si>
    <t>MA010120220813923631</t>
  </si>
  <si>
    <t>크라운호프익산부송</t>
  </si>
  <si>
    <t>MA010120220813935011</t>
  </si>
  <si>
    <t>백당빌딩</t>
  </si>
  <si>
    <t>MA010120220812993801</t>
  </si>
  <si>
    <t>인월열쇠</t>
  </si>
  <si>
    <t>전북특별자치도 남원시 운봉읍 가산리 650</t>
  </si>
  <si>
    <t>전북특별자치도 남원시 운봉읍 승전로</t>
  </si>
  <si>
    <t>전북특별자치도 남원시 운봉읍 승전로 399-10</t>
  </si>
  <si>
    <t>MA010120220811903658</t>
  </si>
  <si>
    <t>파란하늘</t>
  </si>
  <si>
    <t>MA010120220804945326</t>
  </si>
  <si>
    <t>루디아네일전문숍</t>
  </si>
  <si>
    <t>MA010120220807197645</t>
  </si>
  <si>
    <t>MA010120220807198007</t>
  </si>
  <si>
    <t>중앙공판사</t>
  </si>
  <si>
    <t>전북특별자치도 군산시 중앙로2가 80-2</t>
  </si>
  <si>
    <t>전북특별자치도 군산시 중앙로 98-1</t>
  </si>
  <si>
    <t>MA010120220807198010</t>
  </si>
  <si>
    <t>리오스킨케어</t>
  </si>
  <si>
    <t>전북특별자치도 군산시 지곡동 513-2</t>
  </si>
  <si>
    <t>전북특별자치도 군산시 동지곡길 9</t>
  </si>
  <si>
    <t>MA010120220804940600</t>
  </si>
  <si>
    <t>MA010120220811907166</t>
  </si>
  <si>
    <t>투리스타협동조합</t>
  </si>
  <si>
    <t>MA010120220803712260</t>
  </si>
  <si>
    <t>MA010120220812971425</t>
  </si>
  <si>
    <t>컴웨어네트워크</t>
  </si>
  <si>
    <t>MA010120220812968779</t>
  </si>
  <si>
    <t>담쟁이퀼트</t>
  </si>
  <si>
    <t>MA010120220812959287</t>
  </si>
  <si>
    <t>준스키타운</t>
  </si>
  <si>
    <t>MA010120220804938402</t>
  </si>
  <si>
    <t>서동에너지</t>
  </si>
  <si>
    <t>전북특별자치도 익산시 황등면 죽촌리 224-55</t>
  </si>
  <si>
    <t>전북특별자치도 익산시 황등면 죽촌1길 38</t>
  </si>
  <si>
    <t>MA010120220812959942</t>
  </si>
  <si>
    <t>해룡호</t>
  </si>
  <si>
    <t>전북특별자치도 부안군 위도면 진리 261</t>
  </si>
  <si>
    <t>전북특별자치도 부안군 위도면 진리안길 22-5</t>
  </si>
  <si>
    <t>MA010120220812959662</t>
  </si>
  <si>
    <t>픽스프레소</t>
  </si>
  <si>
    <t>MA010120220812959675</t>
  </si>
  <si>
    <t>허가낸닭발</t>
  </si>
  <si>
    <t>MA010120220813934098</t>
  </si>
  <si>
    <t>MA010120220801271082</t>
  </si>
  <si>
    <t>뉴타입모터스</t>
  </si>
  <si>
    <t>MA010120220803712584</t>
  </si>
  <si>
    <t>맘스터치전주혁신도시</t>
  </si>
  <si>
    <t>MA010120220802513599</t>
  </si>
  <si>
    <t>에이치.글로시</t>
  </si>
  <si>
    <t>MA010120220811908193</t>
  </si>
  <si>
    <t>빈스앙금플라워떡케이크</t>
  </si>
  <si>
    <t>MA010120220801144534</t>
  </si>
  <si>
    <t>전주가정식</t>
  </si>
  <si>
    <t>MA010120220813925031</t>
  </si>
  <si>
    <t>제로클린</t>
  </si>
  <si>
    <t>전북특별자치도 고창군 고창읍 교촌리 214-1</t>
  </si>
  <si>
    <t>유진청하</t>
  </si>
  <si>
    <t>전북특별자치도 고창군 고창읍 청룡길 20</t>
  </si>
  <si>
    <t>MA010120220813930033</t>
  </si>
  <si>
    <t>엉클베이커리</t>
  </si>
  <si>
    <t>MA010120220812968474</t>
  </si>
  <si>
    <t>신한두현주유소</t>
  </si>
  <si>
    <t>전북특별자치도 정읍시 농소동 191-18</t>
  </si>
  <si>
    <t>전북특별자치도 정읍시 충정로 450</t>
  </si>
  <si>
    <t>MA010120220807200766</t>
  </si>
  <si>
    <t>MA010120220813997392</t>
  </si>
  <si>
    <t>레드짐</t>
  </si>
  <si>
    <t>범양빌딩</t>
  </si>
  <si>
    <t>MA010120220813980802</t>
  </si>
  <si>
    <t>비응청과</t>
  </si>
  <si>
    <t>전북특별자치도 군산시 대야면 죽산리 704-1</t>
  </si>
  <si>
    <t>전북특별자치도 군산시 대야면 고척길 127-28</t>
  </si>
  <si>
    <t>MA010120220813004118</t>
  </si>
  <si>
    <t>양평해장국만성점</t>
  </si>
  <si>
    <t>전북특별자치도 전주시 덕진구 만성동 1282-2</t>
  </si>
  <si>
    <t>전북특별자치도 전주시 덕진구 만성남7길 4</t>
  </si>
  <si>
    <t>MA010120220801233084</t>
  </si>
  <si>
    <t>청춘필름</t>
  </si>
  <si>
    <t>청춘필름진안현대화시장</t>
  </si>
  <si>
    <t>MA010120220813993012</t>
  </si>
  <si>
    <t>시크릿무인텔</t>
  </si>
  <si>
    <t>전북특별자치도 군산시 임피면 월하리 911-2</t>
  </si>
  <si>
    <t>전북특별자치도 군산시 임피면 호원대1길 8</t>
  </si>
  <si>
    <t>MA010120220812973557</t>
  </si>
  <si>
    <t>MA010120220813978255</t>
  </si>
  <si>
    <t>무주더하루풀빌라더하루야영장</t>
  </si>
  <si>
    <t>전북특별자치도 무주군 무풍면 삼거리 350-3</t>
  </si>
  <si>
    <t>전북특별자치도 무주군 무풍면 구천동로 541</t>
  </si>
  <si>
    <t>MA010120220812988379</t>
  </si>
  <si>
    <t>헤이미시</t>
  </si>
  <si>
    <t>전북특별자치도 전주시 완산구 중화산동2가 625</t>
  </si>
  <si>
    <t>전북특별자치도 전주시 완산구 중산5길 8</t>
  </si>
  <si>
    <t>MA010120220813004243</t>
  </si>
  <si>
    <t>MA010120220811990861</t>
  </si>
  <si>
    <t>불닭발땡초엽기떡볶이남원점</t>
  </si>
  <si>
    <t>MA010120220810742460</t>
  </si>
  <si>
    <t>통큰푸드</t>
  </si>
  <si>
    <t>MA010120220802610638</t>
  </si>
  <si>
    <t>터미널신약국</t>
  </si>
  <si>
    <t>MA010120220813996371</t>
  </si>
  <si>
    <t>스마트종합유통</t>
  </si>
  <si>
    <t>MA010120220813986710</t>
  </si>
  <si>
    <t>MA010120220813981853</t>
  </si>
  <si>
    <t>신바람음악홀</t>
  </si>
  <si>
    <t>MA010120220813964224</t>
  </si>
  <si>
    <t>올포유전북</t>
  </si>
  <si>
    <t>MA010120220813962780</t>
  </si>
  <si>
    <t>류테크</t>
  </si>
  <si>
    <t>전북특별자치도 군산시 조촌동 830-8</t>
  </si>
  <si>
    <t>전북특별자치도 군산시 백릉로 91</t>
  </si>
  <si>
    <t>MA010120220813979051</t>
  </si>
  <si>
    <t>MA010120220801232349</t>
  </si>
  <si>
    <t>플러스홈마트</t>
  </si>
  <si>
    <t>MA010120220812974905</t>
  </si>
  <si>
    <t>MA010120220813996442</t>
  </si>
  <si>
    <t>엘에이북창동순두부</t>
  </si>
  <si>
    <t>MA010120220812979249</t>
  </si>
  <si>
    <t>랜드측량설계사무소</t>
  </si>
  <si>
    <t>전북특별자치도 무주군 무주읍 읍내리 1111</t>
  </si>
  <si>
    <t>전북특별자치도 무주군 무주읍 단천로 47-2</t>
  </si>
  <si>
    <t>MA010120220813976918</t>
  </si>
  <si>
    <t>전주관광호텔</t>
  </si>
  <si>
    <t>전북특별자치도 전주시 완산구 고사동 22</t>
  </si>
  <si>
    <t>전북특별자치도 전주시 완산구 전주객사5길 44-5</t>
  </si>
  <si>
    <t>MA010120220813974179</t>
  </si>
  <si>
    <t>전북특별자치도 익산시 영등동 757-9</t>
  </si>
  <si>
    <t>전북특별자치도 익산시 고봉로26길 5</t>
  </si>
  <si>
    <t>MA010120220813986948</t>
  </si>
  <si>
    <t>신일토기</t>
  </si>
  <si>
    <t>전북특별자치도 익산시 금마면 동고도리 932-12</t>
  </si>
  <si>
    <t>전북특별자치도 익산시 금마면 무왕로 1881</t>
  </si>
  <si>
    <t>MA010120220801233473</t>
  </si>
  <si>
    <t>유일의류</t>
  </si>
  <si>
    <t>MA010120220811990773</t>
  </si>
  <si>
    <t>하가금나라공인중개사사무소</t>
  </si>
  <si>
    <t>MA010120220801240643</t>
  </si>
  <si>
    <t>커피앤쿠키</t>
  </si>
  <si>
    <t>전북특별자치도 익산시 여산면 여산리 413-13</t>
  </si>
  <si>
    <t>전북특별자치도 익산시 여산면 여강로 12</t>
  </si>
  <si>
    <t>MA010120220812995614</t>
  </si>
  <si>
    <t>MA010120220813979805</t>
  </si>
  <si>
    <t>영주코퍼레이션</t>
  </si>
  <si>
    <t>MA010120220812991301</t>
  </si>
  <si>
    <t>휴써클협동조합</t>
  </si>
  <si>
    <t>MA010120220812021830</t>
  </si>
  <si>
    <t>피엔비별관</t>
  </si>
  <si>
    <t>MA010120220812026267</t>
  </si>
  <si>
    <t>티피순창지점</t>
  </si>
  <si>
    <t>MA010120220812974403</t>
  </si>
  <si>
    <t>호남제일드론교육원</t>
  </si>
  <si>
    <t>MA010120220814000220</t>
  </si>
  <si>
    <t>아뜨리헤어뷰티협동조합</t>
  </si>
  <si>
    <t>전북특별자치도 군산시 옥도면 개야도리 41</t>
  </si>
  <si>
    <t>전북특별자치도 군산시 옥도면 개야도1길</t>
  </si>
  <si>
    <t>전북특별자치도 군산시 옥도면 개야도1길 46-1</t>
  </si>
  <si>
    <t>MA010120220801232673</t>
  </si>
  <si>
    <t>낮밥밤술</t>
  </si>
  <si>
    <t>전북특별자치도 전주시 완산구 서신동 925-5</t>
  </si>
  <si>
    <t>전북특별자치도 전주시 완산구 고사평로 29</t>
  </si>
  <si>
    <t>MA010120220803573455</t>
  </si>
  <si>
    <t>커피마노</t>
  </si>
  <si>
    <t>MA010120220813002738</t>
  </si>
  <si>
    <t>위너PC방</t>
  </si>
  <si>
    <t>MA010120220813978166</t>
  </si>
  <si>
    <t>행복나라공인중개사</t>
  </si>
  <si>
    <t>MA010120220813982074</t>
  </si>
  <si>
    <t>월드컵체육사</t>
  </si>
  <si>
    <t>MA010120220812994847</t>
  </si>
  <si>
    <t>파사드랩</t>
  </si>
  <si>
    <t>MA010120220812993902</t>
  </si>
  <si>
    <t>용남찻집</t>
  </si>
  <si>
    <t>MA010120220810743598</t>
  </si>
  <si>
    <t>명품모바일</t>
  </si>
  <si>
    <t>MA010120220810742368</t>
  </si>
  <si>
    <t>신작로</t>
  </si>
  <si>
    <t>전북특별자치도 익산시 함라면 금성리 541-8</t>
  </si>
  <si>
    <t>전북특별자치도 익산시 함라면 백제로 624</t>
  </si>
  <si>
    <t>MA010120220813988028</t>
  </si>
  <si>
    <t>MA010120220813983942</t>
  </si>
  <si>
    <t>이리소바</t>
  </si>
  <si>
    <t>MA010120220813985865</t>
  </si>
  <si>
    <t>한울이에스시</t>
  </si>
  <si>
    <t>MA010120220812984682</t>
  </si>
  <si>
    <t>전북특별자치도 전주시 덕진구 인후동2가 1571-2</t>
  </si>
  <si>
    <t>전북특별자치도 전주시 덕진구 백동5길 14</t>
  </si>
  <si>
    <t>MA010120220812989687</t>
  </si>
  <si>
    <t>아리울마린</t>
  </si>
  <si>
    <t>요트마리나</t>
  </si>
  <si>
    <t>MA010120220812023208</t>
  </si>
  <si>
    <t>소은살롱</t>
  </si>
  <si>
    <t>MA010120220813005778</t>
  </si>
  <si>
    <t>아이더익산팔봉점</t>
  </si>
  <si>
    <t>MA010120220813965111</t>
  </si>
  <si>
    <t>드래곤PC</t>
  </si>
  <si>
    <t>전북특별자치도 군산시 신풍동 997-4</t>
  </si>
  <si>
    <t>전북특별자치도 군산시 신풍길 2</t>
  </si>
  <si>
    <t>MA010120220812973910</t>
  </si>
  <si>
    <t>슬림앤슬림황실아로마</t>
  </si>
  <si>
    <t>전북특별자치도 전주시 덕진구 우아동3가 748-64</t>
  </si>
  <si>
    <t>전북특별자치도 전주시 덕진구 도당산3길 10</t>
  </si>
  <si>
    <t>MA010120220811990037</t>
  </si>
  <si>
    <t>유니크네일</t>
  </si>
  <si>
    <t>MA010120220813005759</t>
  </si>
  <si>
    <t>효재산장</t>
  </si>
  <si>
    <t>전북특별자치도 남원시 산내면 부운리 312</t>
  </si>
  <si>
    <t>전북특별자치도 남원시 산내면 와운길 259</t>
  </si>
  <si>
    <t>MA010120220812982197</t>
  </si>
  <si>
    <t>MA010120220813978578</t>
  </si>
  <si>
    <t>전북특별자치도 군산시 신영동 12-7</t>
  </si>
  <si>
    <t>전북특별자치도 군산시 구시장로 51-1</t>
  </si>
  <si>
    <t>MA010120220812997179</t>
  </si>
  <si>
    <t>MA010120220812989231</t>
  </si>
  <si>
    <t>MA010120220812973048</t>
  </si>
  <si>
    <t>MA010120220812983432</t>
  </si>
  <si>
    <t>동우씨엠</t>
  </si>
  <si>
    <t>전북특별자치도 완주군 봉동읍 구미리 540-2</t>
  </si>
  <si>
    <t>전북특별자치도 완주군 봉동읍 구미2길</t>
  </si>
  <si>
    <t>전북특별자치도 완주군 봉동읍 구미2길 107</t>
  </si>
  <si>
    <t>MA010120220813005401</t>
  </si>
  <si>
    <t>MA010120220812989129</t>
  </si>
  <si>
    <t>청년피자이서점</t>
  </si>
  <si>
    <t>MA010120220812022083</t>
  </si>
  <si>
    <t>라온엔터테인먼트</t>
  </si>
  <si>
    <t>MA010120220813975138</t>
  </si>
  <si>
    <t>세븐일레븐익산이리고점</t>
  </si>
  <si>
    <t>전북특별자치도 익산시 남중동 218-5</t>
  </si>
  <si>
    <t>전북특별자치도 익산시 선화로33길 32</t>
  </si>
  <si>
    <t>MA010120220812973962</t>
  </si>
  <si>
    <t>전북특별자치도 전주시 완산구 중앙동2가 46</t>
  </si>
  <si>
    <t>전북특별자치도 전주시 완산구 전라감영3길 14</t>
  </si>
  <si>
    <t>MA010120220812972804</t>
  </si>
  <si>
    <t>인월한우정</t>
  </si>
  <si>
    <t>전북특별자치도 남원시 인월면 인월리 256-5</t>
  </si>
  <si>
    <t>전북특별자치도 남원시 인월면 인월장터로 26-1</t>
  </si>
  <si>
    <t>MA010120220813987874</t>
  </si>
  <si>
    <t>플랜공인중개사사무소</t>
  </si>
  <si>
    <t>MA010120220804975214</t>
  </si>
  <si>
    <t>한옥면옥</t>
  </si>
  <si>
    <t>전북특별자치도 전주시 덕진구 우아동2가 871-6</t>
  </si>
  <si>
    <t>전북특별자치도 전주시 덕진구 석소5길 39</t>
  </si>
  <si>
    <t>MA010120220812949294</t>
  </si>
  <si>
    <t>신바람축산물센타</t>
  </si>
  <si>
    <t>MA010120220808794801</t>
  </si>
  <si>
    <t>오리엔트펜션</t>
  </si>
  <si>
    <t>전북특별자치도 부안군 변산면 운산리 530-41</t>
  </si>
  <si>
    <t>전북특별자치도 부안군 변산면 변산해변로 799-65</t>
  </si>
  <si>
    <t>MA010120220801172343</t>
  </si>
  <si>
    <t>유니크헤어</t>
  </si>
  <si>
    <t>MA010120220803716841</t>
  </si>
  <si>
    <t>MA010120220801150164</t>
  </si>
  <si>
    <t>섬진강백반</t>
  </si>
  <si>
    <t>MA010120220803710866</t>
  </si>
  <si>
    <t>함께가는공인중개사사무소</t>
  </si>
  <si>
    <t>MA010120220810727433</t>
  </si>
  <si>
    <t>수영가든</t>
  </si>
  <si>
    <t>전북특별자치도 순창군 순창읍 순화리 546-1</t>
  </si>
  <si>
    <t>전북특별자치도 순창군 순창읍 신촌길 6</t>
  </si>
  <si>
    <t>MA010120220813928438</t>
  </si>
  <si>
    <t>우먼로드</t>
  </si>
  <si>
    <t>MA010120220804986850</t>
  </si>
  <si>
    <t>성신디자인</t>
  </si>
  <si>
    <t>전북특별자치도 익산시 남중동 86-141</t>
  </si>
  <si>
    <t>전북특별자치도 익산시 인북로40길</t>
  </si>
  <si>
    <t>전북특별자치도 익산시 인북로40길 17-1</t>
  </si>
  <si>
    <t>MA010120220804984051</t>
  </si>
  <si>
    <t>채석강해변상회</t>
  </si>
  <si>
    <t>MA010120220811966635</t>
  </si>
  <si>
    <t>뉴리더스개발</t>
  </si>
  <si>
    <t>전북특별자치도 완주군 운주면 산북리 1080-2</t>
  </si>
  <si>
    <t>전북특별자치도 완주군 운주면 대둔산로 2298-87</t>
  </si>
  <si>
    <t>MA010120220801150853</t>
  </si>
  <si>
    <t>천마루</t>
  </si>
  <si>
    <t>MA0101202411A0098765</t>
  </si>
  <si>
    <t>중산마을맛식당</t>
  </si>
  <si>
    <t>MA010120220801161771</t>
  </si>
  <si>
    <t>영</t>
  </si>
  <si>
    <t>전북특별자치도 완주군 이서면 용서리 379</t>
  </si>
  <si>
    <t>전북특별자치도 완주군 이서면 용서1길 154-11</t>
  </si>
  <si>
    <t>MA010120220812945955</t>
  </si>
  <si>
    <t>전북특별자치도 군산시 신영동 14-25</t>
  </si>
  <si>
    <t>전북특별자치도 군산시 동신영길 19</t>
  </si>
  <si>
    <t>MA010120220804984907</t>
  </si>
  <si>
    <t>피싱마트</t>
  </si>
  <si>
    <t>전북특별자치도 군산시 오식도동 1004</t>
  </si>
  <si>
    <t>전북특별자치도 군산시 새만금북로 285</t>
  </si>
  <si>
    <t>MA010120220801159508</t>
  </si>
  <si>
    <t>제이에스리테일</t>
  </si>
  <si>
    <t>엠에스빌딩</t>
  </si>
  <si>
    <t>MA010120220803721930</t>
  </si>
  <si>
    <t>국민생활관매점</t>
  </si>
  <si>
    <t>전북특별자치도 익산시 남중동 86-3</t>
  </si>
  <si>
    <t>국민생활관</t>
  </si>
  <si>
    <t>전북특별자치도 익산시 선화로 255</t>
  </si>
  <si>
    <t>MA010120220812909983</t>
  </si>
  <si>
    <t>무무로로</t>
  </si>
  <si>
    <t>전북특별자치도 군산시 미장동 486-3</t>
  </si>
  <si>
    <t>전북특별자치도 군산시 미장안길 33-7</t>
  </si>
  <si>
    <t>MA010120220802549017</t>
  </si>
  <si>
    <t>전북특별자치도 장수군 장수읍 장수리 512-6</t>
  </si>
  <si>
    <t>전북특별자치도 장수군 장수읍 장천로 168</t>
  </si>
  <si>
    <t>MA010120220813928000</t>
  </si>
  <si>
    <t>콜핑이마트</t>
  </si>
  <si>
    <t>MA010120220803722225</t>
  </si>
  <si>
    <t>몸애반하다동산점</t>
  </si>
  <si>
    <t>MA010120220803722782</t>
  </si>
  <si>
    <t>화양양꼬치</t>
  </si>
  <si>
    <t>전북특별자치도 군산시 수송동 837</t>
  </si>
  <si>
    <t>전북특별자치도 군산시 동수송5길 18</t>
  </si>
  <si>
    <t>MA010120220804942276</t>
  </si>
  <si>
    <t>수지니마트</t>
  </si>
  <si>
    <t>전북특별자치도 장수군 산서면 마하리 271</t>
  </si>
  <si>
    <t>전북특별자치도 장수군 산서면 원흥길</t>
  </si>
  <si>
    <t>전북특별자치도 장수군 산서면 원흥길 11-14</t>
  </si>
  <si>
    <t>MA010120220811929338</t>
  </si>
  <si>
    <t>전북특별자치도 익산시 춘포면 신동리 712</t>
  </si>
  <si>
    <t>전북특별자치도 익산시 춘포면 원정길 9</t>
  </si>
  <si>
    <t>MA010120220811929399</t>
  </si>
  <si>
    <t>삼오칠구</t>
  </si>
  <si>
    <t>MA010120220803716788</t>
  </si>
  <si>
    <t>목초마을</t>
  </si>
  <si>
    <t>전북특별자치도 진안군 성수면 외궁리 666-1</t>
  </si>
  <si>
    <t>전북특별자치도 진안군 성수면 관진로 818</t>
  </si>
  <si>
    <t>MA010120220804985408</t>
  </si>
  <si>
    <t>돼지꿈꾸세요</t>
  </si>
  <si>
    <t>MA010120220803221704</t>
  </si>
  <si>
    <t>모아카센타</t>
  </si>
  <si>
    <t>전북특별자치도 전주시 덕진구 장동 494-5</t>
  </si>
  <si>
    <t>전북특별자치도 전주시 덕진구 원장동길 139</t>
  </si>
  <si>
    <t>MA010120220804986917</t>
  </si>
  <si>
    <t>빛나는</t>
  </si>
  <si>
    <t>전북특별자치도 전주시 덕진구 여의동 840-3</t>
  </si>
  <si>
    <t>전북특별자치도 전주시 덕진구 온고을로 462</t>
  </si>
  <si>
    <t>MA010120220813966659</t>
  </si>
  <si>
    <t>나눔씽크</t>
  </si>
  <si>
    <t>MA0101202504A0044013</t>
  </si>
  <si>
    <t>안정도토리숲협동조합</t>
  </si>
  <si>
    <t>전북특별자치도 진안군 주천면 운봉리 347</t>
  </si>
  <si>
    <t>전북특별자치도 진안군 주천면 안정길 140-11</t>
  </si>
  <si>
    <t>MA010120220813943941</t>
  </si>
  <si>
    <t>나몬</t>
  </si>
  <si>
    <t>전북특별자치도 남원시 조산동 398</t>
  </si>
  <si>
    <t>전북특별자치도 남원시 산정로 70</t>
  </si>
  <si>
    <t>MA010120220811970993</t>
  </si>
  <si>
    <t>와이엠경영컨설팅</t>
  </si>
  <si>
    <t>MA010120220812977073</t>
  </si>
  <si>
    <t>오르다전북지사</t>
  </si>
  <si>
    <t>MA010120220813949924</t>
  </si>
  <si>
    <t>MA010120220812115689</t>
  </si>
  <si>
    <t>비밀의화원전주점</t>
  </si>
  <si>
    <t>MA010120220813955803</t>
  </si>
  <si>
    <t>핑크블루</t>
  </si>
  <si>
    <t>MA010120220812954812</t>
  </si>
  <si>
    <t>정주칼라현상소</t>
  </si>
  <si>
    <t>MA010120220813943685</t>
  </si>
  <si>
    <t>감영루</t>
  </si>
  <si>
    <t>전북특별자치도 전주시 완산구 중앙동4가 52</t>
  </si>
  <si>
    <t>전북특별자치도 전주시 완산구 풍남문4길 26-42</t>
  </si>
  <si>
    <t>MA010120220811994632</t>
  </si>
  <si>
    <t>남부식전주콩나물국밥</t>
  </si>
  <si>
    <t>전북특별자치도 부안군 부안읍 서외리 506-7</t>
  </si>
  <si>
    <t>전북특별자치도 부안군 부안읍 오리정로 76</t>
  </si>
  <si>
    <t>MA010120220813950320</t>
  </si>
  <si>
    <t>부안팔룡이나르샤마을협동조합</t>
  </si>
  <si>
    <t>전북특별자치도 부안군 하서면 석상리 299-3</t>
  </si>
  <si>
    <t>전북특별자치도 부안군 하서면 변산로 730</t>
  </si>
  <si>
    <t>MA010120220813967766</t>
  </si>
  <si>
    <t>유아이</t>
  </si>
  <si>
    <t>MA010120220811980184</t>
  </si>
  <si>
    <t>MA010120220813940163</t>
  </si>
  <si>
    <t>선율인테리어</t>
  </si>
  <si>
    <t>전북특별자치도 김제시 요촌동 562-10</t>
  </si>
  <si>
    <t>전북특별자치도 김제시 요촌중4길 125</t>
  </si>
  <si>
    <t>MA010120220812120304</t>
  </si>
  <si>
    <t>왕등도수산</t>
  </si>
  <si>
    <t>전북특별자치도 전주시 완산구 중화산동2가 618-14</t>
  </si>
  <si>
    <t>전북특별자치도 전주시 완산구 중산로 21</t>
  </si>
  <si>
    <t>MA010120220813103665</t>
  </si>
  <si>
    <t>김밥생각푸드카페</t>
  </si>
  <si>
    <t>MA010120220812129616</t>
  </si>
  <si>
    <t>MA010120220814106954</t>
  </si>
  <si>
    <t>적상산휴게소</t>
  </si>
  <si>
    <t>전북특별자치도 무주군 적상면 북창리 589-2</t>
  </si>
  <si>
    <t>전북특별자치도 무주군 적상면 외창길</t>
  </si>
  <si>
    <t>전북특별자치도 무주군 적상면 외창길 19-6</t>
  </si>
  <si>
    <t>MA010120220811978661</t>
  </si>
  <si>
    <t>이화국수집</t>
  </si>
  <si>
    <t>전북특별자치도 완주군 고산면 읍내리 880-15</t>
  </si>
  <si>
    <t>전북특별자치도 완주군 고산면 고산로 85</t>
  </si>
  <si>
    <t>MA010120220813943728</t>
  </si>
  <si>
    <t>MA010120220813966883</t>
  </si>
  <si>
    <t>국토공인중개사사무소</t>
  </si>
  <si>
    <t>MA010120220811983627</t>
  </si>
  <si>
    <t>전북특별자치도 군산시 옥도면 장자도리 96</t>
  </si>
  <si>
    <t>전북특별자치도 군산시 옥도면 장자도2길 2-12</t>
  </si>
  <si>
    <t>MA010120220811983253</t>
  </si>
  <si>
    <t>또들르마</t>
  </si>
  <si>
    <t>MA010120220811978003</t>
  </si>
  <si>
    <t>전북특별자치도 김제시 요촌동 67-22</t>
  </si>
  <si>
    <t>전북특별자치도 김제시 중앙로 164</t>
  </si>
  <si>
    <t>MA010120220813953447</t>
  </si>
  <si>
    <t>마실마트</t>
  </si>
  <si>
    <t>전북특별자치도 익산시 주현동 95-3</t>
  </si>
  <si>
    <t>전북특별자치도 익산시 인북로12길 26</t>
  </si>
  <si>
    <t>MA010120220811971040</t>
  </si>
  <si>
    <t>탑스포츠용품할인마트및탑스핀탁구교실이벤트대행</t>
  </si>
  <si>
    <t>MA010120220812126333</t>
  </si>
  <si>
    <t>건축사사무소예인건축</t>
  </si>
  <si>
    <t>MA010120220814118733</t>
  </si>
  <si>
    <t>전주관광마케팅</t>
  </si>
  <si>
    <t>용호빌딩</t>
  </si>
  <si>
    <t>MA010120220814090749</t>
  </si>
  <si>
    <t>수카페공방</t>
  </si>
  <si>
    <t>전북특별자치도 장수군 장수읍 장수리 301-2</t>
  </si>
  <si>
    <t>전북특별자치도 장수군 장수읍 준비취락길 12-5</t>
  </si>
  <si>
    <t>MA010120220813942972</t>
  </si>
  <si>
    <t>레오헤어</t>
  </si>
  <si>
    <t>MA010120220813956275</t>
  </si>
  <si>
    <t>이샘커피하우스</t>
  </si>
  <si>
    <t>전북특별자치도 전주시 완산구 중앙동4가 35-3</t>
  </si>
  <si>
    <t>전북특별자치도 전주시 완산구 전라감영로 48-2</t>
  </si>
  <si>
    <t>MA010120220813096065</t>
  </si>
  <si>
    <t>한길인테리어</t>
  </si>
  <si>
    <t>MA010120220812124050</t>
  </si>
  <si>
    <t>성수</t>
  </si>
  <si>
    <t>전북특별자치도 남원시 갈치동 136</t>
  </si>
  <si>
    <t>전북특별자치도 남원시 중갈치안길 26</t>
  </si>
  <si>
    <t>MA010120220813956329</t>
  </si>
  <si>
    <t>올댓마케팅</t>
  </si>
  <si>
    <t>MA010120220811978259</t>
  </si>
  <si>
    <t>골키퍼</t>
  </si>
  <si>
    <t>MA010120220813955577</t>
  </si>
  <si>
    <t>초현헤어칼라</t>
  </si>
  <si>
    <t>MA010120220813950602</t>
  </si>
  <si>
    <t>군산홈마트</t>
  </si>
  <si>
    <t>MA010120220811976958</t>
  </si>
  <si>
    <t>다온테크</t>
  </si>
  <si>
    <t>전북특별자치도 전주시 완산구 효자동3가 1416-6</t>
  </si>
  <si>
    <t>전북특별자치도 전주시 완산구 서곡3길 4-29</t>
  </si>
  <si>
    <t>MA010120220811972649</t>
  </si>
  <si>
    <t>네다</t>
  </si>
  <si>
    <t>MA010120220813942495</t>
  </si>
  <si>
    <t>감성목장</t>
  </si>
  <si>
    <t>MA010120220813096412</t>
  </si>
  <si>
    <t>MA010120220812118056</t>
  </si>
  <si>
    <t>대창스크랩산업</t>
  </si>
  <si>
    <t>전북특별자치도 군산시 경장동 513-4</t>
  </si>
  <si>
    <t>전북특별자치도 군산시 번영로 101</t>
  </si>
  <si>
    <t>MA010120220813968496</t>
  </si>
  <si>
    <t>그날;헤어</t>
  </si>
  <si>
    <t>MA010120220813951105</t>
  </si>
  <si>
    <t>호은의료기</t>
  </si>
  <si>
    <t>전북특별자치도 익산시 신동 817-29</t>
  </si>
  <si>
    <t>전북특별자치도 익산시 인북로 335</t>
  </si>
  <si>
    <t>MA010120220811974782</t>
  </si>
  <si>
    <t>전북특별자치도 군산시 오룡동 894-32</t>
  </si>
  <si>
    <t>전북특별자치도 군산시 오룡로 23</t>
  </si>
  <si>
    <t>MA010120220814102554</t>
  </si>
  <si>
    <t>대성레저</t>
  </si>
  <si>
    <t>전북특별자치도 군산시 개정면 운회리 283</t>
  </si>
  <si>
    <t>전북특별자치도 군산시 개정면 송호2길</t>
  </si>
  <si>
    <t>전북특별자치도 군산시 개정면 송호2길 18</t>
  </si>
  <si>
    <t>MA0101202411A0078150</t>
  </si>
  <si>
    <t>소통한우</t>
  </si>
  <si>
    <t>전북특별자치도 전주시 덕진구 송천동2가 1330-11</t>
  </si>
  <si>
    <t>전북특별자치도 전주시 덕진구 세병2길 32-14</t>
  </si>
  <si>
    <t>MA010120220812117119</t>
  </si>
  <si>
    <t>법무사박창근</t>
  </si>
  <si>
    <t>MA010120220812127278</t>
  </si>
  <si>
    <t>즐거운유아체육</t>
  </si>
  <si>
    <t>전북특별자치도 군산시 신흥동 65-14</t>
  </si>
  <si>
    <t>전북특별자치도 군산시 절골길 13</t>
  </si>
  <si>
    <t>MA010120220812127558</t>
  </si>
  <si>
    <t>이연헤어</t>
  </si>
  <si>
    <t>전북특별자치도 군산시 문화동 906-18</t>
  </si>
  <si>
    <t>전북특별자치도 군산시 서흥안2길 31</t>
  </si>
  <si>
    <t>MA010120220813966905</t>
  </si>
  <si>
    <t>천지전북지사</t>
  </si>
  <si>
    <t>MA010120220812958301</t>
  </si>
  <si>
    <t>은은하게</t>
  </si>
  <si>
    <t>전북특별자치도 고창군 아산면 삼인리 187-3</t>
  </si>
  <si>
    <t>전북특별자치도 고창군 아산면 삼인길 31-26</t>
  </si>
  <si>
    <t>MA010120220813948518</t>
  </si>
  <si>
    <t>MA010120220811974154</t>
  </si>
  <si>
    <t>편백연관광농원</t>
  </si>
  <si>
    <t>전북특별자치도 완주군 경천면 가천리 982</t>
  </si>
  <si>
    <t>전북특별자치도 완주군 경천면 시우동길 163-65</t>
  </si>
  <si>
    <t>MA010120220813945093</t>
  </si>
  <si>
    <t>명륜진사갈비무주점</t>
  </si>
  <si>
    <t>MA010120220812976377</t>
  </si>
  <si>
    <t>우일</t>
  </si>
  <si>
    <t>전북특별자치도 완주군 화산면 와룡리 437-1</t>
  </si>
  <si>
    <t>전북특별자치도 완주군 화산면 화산남로 243-51</t>
  </si>
  <si>
    <t>MA010120220812120822</t>
  </si>
  <si>
    <t>터미널밥상</t>
  </si>
  <si>
    <t>전북특별자치도 전주시 덕진구 금암동 700-4</t>
  </si>
  <si>
    <t>전북특별자치도 전주시 덕진구 용산1길 17-2</t>
  </si>
  <si>
    <t>MA010120220814095837</t>
  </si>
  <si>
    <t>호텔마리</t>
  </si>
  <si>
    <t>전북특별자치도 군산시 경암동 609-83</t>
  </si>
  <si>
    <t>전북특별자치도 군산시 서래내길 44</t>
  </si>
  <si>
    <t>MA010120220813951692</t>
  </si>
  <si>
    <t>에이에스아이</t>
  </si>
  <si>
    <t>전북특별자치도 익산시 인화동1가 210-2</t>
  </si>
  <si>
    <t>전북특별자치도 익산시 목천로 268</t>
  </si>
  <si>
    <t>MA010120220813951606</t>
  </si>
  <si>
    <t>온다육</t>
  </si>
  <si>
    <t>전북특별자치도 김제시 백산면 하서리 724</t>
  </si>
  <si>
    <t>전북특별자치도 김제시 백산면 하흥로 137-18</t>
  </si>
  <si>
    <t>MA010120220812955014</t>
  </si>
  <si>
    <t>킹왕짱플러스PC방평화점킹왕짱플러스카페</t>
  </si>
  <si>
    <t>MA010120220811974184</t>
  </si>
  <si>
    <t>설화미용실</t>
  </si>
  <si>
    <t>전북특별자치도 익산시 송학동 76-35</t>
  </si>
  <si>
    <t>전북특별자치도 익산시 학곤로4길 29</t>
  </si>
  <si>
    <t>MA010120220811976320</t>
  </si>
  <si>
    <t>성우종합관리</t>
  </si>
  <si>
    <t>MA010120220813949765</t>
  </si>
  <si>
    <t>변산마실펜션민박</t>
  </si>
  <si>
    <t>전북특별자치도 부안군 변산면 지서리 447-9</t>
  </si>
  <si>
    <t>전북특별자치도 부안군 변산면 지서로 28-5</t>
  </si>
  <si>
    <t>MA010120220813965851</t>
  </si>
  <si>
    <t>여산정</t>
  </si>
  <si>
    <t>MA010120220801240007</t>
  </si>
  <si>
    <t>보라네김치</t>
  </si>
  <si>
    <t>MA010120220812962040</t>
  </si>
  <si>
    <t>머리헤어</t>
  </si>
  <si>
    <t>MA010120220801240107</t>
  </si>
  <si>
    <t>청록전기조명</t>
  </si>
  <si>
    <t>MA010120220814114024</t>
  </si>
  <si>
    <t>엠블빌딩</t>
  </si>
  <si>
    <t>MA010120220812129678</t>
  </si>
  <si>
    <t>장동주유소</t>
  </si>
  <si>
    <t>전북특별자치도 전주시 덕진구 장동 547-8</t>
  </si>
  <si>
    <t>전북특별자치도 전주시 덕진구 온고을로 644</t>
  </si>
  <si>
    <t>MA010120220811980234</t>
  </si>
  <si>
    <t>더필름</t>
  </si>
  <si>
    <t>MA010120220813957634</t>
  </si>
  <si>
    <t>MA010120220813956111</t>
  </si>
  <si>
    <t>미래클린전북지사</t>
  </si>
  <si>
    <t>전북특별자치도 전주시 완산구 삼천동1가 569-15</t>
  </si>
  <si>
    <t>층왼쪽호</t>
  </si>
  <si>
    <t>전북특별자치도 전주시 완산구 송정로 42</t>
  </si>
  <si>
    <t>MA010120220812976101</t>
  </si>
  <si>
    <t>금잔디건강원</t>
  </si>
  <si>
    <t>전북특별자치도 장수군 장계면 장계리 449-3</t>
  </si>
  <si>
    <t>전북특별자치도 장수군 장계면 장계5길 3</t>
  </si>
  <si>
    <t>MA010120220813955548</t>
  </si>
  <si>
    <t>설산소리</t>
  </si>
  <si>
    <t>전북특별자치도 순창군 순창읍 복실리 104-11</t>
  </si>
  <si>
    <t>전북특별자치도 순창군 순창읍 옥천로 125</t>
  </si>
  <si>
    <t>MA010120220813949043</t>
  </si>
  <si>
    <t>피닉스당구장</t>
  </si>
  <si>
    <t>MA010120220813947143</t>
  </si>
  <si>
    <t>MA010120220812978491</t>
  </si>
  <si>
    <t>천년송가는길</t>
  </si>
  <si>
    <t>전북특별자치도 남원시 산내면 부운리 308</t>
  </si>
  <si>
    <t>전북특별자치도 남원시 산내면 와운길 245</t>
  </si>
  <si>
    <t>MA010120220811978291</t>
  </si>
  <si>
    <t>MA010120220811975991</t>
  </si>
  <si>
    <t>엠이지</t>
  </si>
  <si>
    <t>전북특별자치도 군산시 옥도면 야미도리 66-7</t>
  </si>
  <si>
    <t>전북특별자치도 군산시 옥도면 야미도4길 34</t>
  </si>
  <si>
    <t>MA010120220811985628</t>
  </si>
  <si>
    <t>한결멘토세무회계</t>
  </si>
  <si>
    <t>한결멘토</t>
  </si>
  <si>
    <t>MA010120220811976468</t>
  </si>
  <si>
    <t>에너지리퍼블릭</t>
  </si>
  <si>
    <t>전북특별자치도 완주군 봉동읍 장구리 583-13</t>
  </si>
  <si>
    <t>전북특별자치도 완주군 봉동읍 테크노밸리1로 53</t>
  </si>
  <si>
    <t>MA010120220813967294</t>
  </si>
  <si>
    <t>MA010120220811973308</t>
  </si>
  <si>
    <t>조이통신</t>
  </si>
  <si>
    <t>MA010120220813943316</t>
  </si>
  <si>
    <t>에이케이에이보드샵</t>
  </si>
  <si>
    <t>MA010120220801239468</t>
  </si>
  <si>
    <t>황실중국전통아로마</t>
  </si>
  <si>
    <t>MA010120220811980202</t>
  </si>
  <si>
    <t>오렌지페코&amp;연지</t>
  </si>
  <si>
    <t>전북특별자치도 정읍시 연지동 107</t>
  </si>
  <si>
    <t>전북특별자치도 정읍시 죽림1길 40-10</t>
  </si>
  <si>
    <t>MA010120220813941955</t>
  </si>
  <si>
    <t>핑크돼지스토어</t>
  </si>
  <si>
    <t>전북특별자치도 전주시 완산구 중노송동 729-4</t>
  </si>
  <si>
    <t>전북특별자치도 전주시 완산구 반태산2길 12-1</t>
  </si>
  <si>
    <t>MA010120220814023560</t>
  </si>
  <si>
    <t>크린토피아홈플러스전주</t>
  </si>
  <si>
    <t>MA0101202504A0114391</t>
  </si>
  <si>
    <t>한화그린에너지6</t>
  </si>
  <si>
    <t>MA010120220813052166</t>
  </si>
  <si>
    <t>빨강포차</t>
  </si>
  <si>
    <t>MA010120220814060326</t>
  </si>
  <si>
    <t>더스토리펜션민박</t>
  </si>
  <si>
    <t>전북특별자치도 부안군 진서면 운호리 421-75</t>
  </si>
  <si>
    <t>전북특별자치도 부안군 진서면 참뽕로 122-8</t>
  </si>
  <si>
    <t>MA010120220810822368</t>
  </si>
  <si>
    <t>김제시니어클럽늘푸른두부사업단;건강원사업단</t>
  </si>
  <si>
    <t>C10794</t>
  </si>
  <si>
    <t>두부 및 유사 식품 제조업</t>
  </si>
  <si>
    <t>전북특별자치도 김제시 요촌동 658</t>
  </si>
  <si>
    <t>전북특별자치도 김제시 중앙6길 16</t>
  </si>
  <si>
    <t>MA010120220814057716</t>
  </si>
  <si>
    <t>투리스타브런치</t>
  </si>
  <si>
    <t>MA010120220814058600</t>
  </si>
  <si>
    <t>혁신퍼스트짐</t>
  </si>
  <si>
    <t>MA010120220814055599</t>
  </si>
  <si>
    <t>황금열쇠;도장</t>
  </si>
  <si>
    <t>MA010120220813060919</t>
  </si>
  <si>
    <t>청해수산</t>
  </si>
  <si>
    <t>MA010120220814058386</t>
  </si>
  <si>
    <t>라온아로마</t>
  </si>
  <si>
    <t>MA010120220814042318</t>
  </si>
  <si>
    <t>전북특별자치도 전주시 덕진구 덕진동1가 1264-19</t>
  </si>
  <si>
    <t>전북특별자치도 전주시 덕진구 명륜2길 11-2</t>
  </si>
  <si>
    <t>MA010120220812089032</t>
  </si>
  <si>
    <t>써니샌드위치&amp;디저트</t>
  </si>
  <si>
    <t>MA010120220813069555</t>
  </si>
  <si>
    <t>언웨이</t>
  </si>
  <si>
    <t>MA010120220807062247</t>
  </si>
  <si>
    <t>신세계고창점</t>
  </si>
  <si>
    <t>MA010120220807028105</t>
  </si>
  <si>
    <t>알리바바24시무인스터디카페</t>
  </si>
  <si>
    <t>MA010120220804772358</t>
  </si>
  <si>
    <t>이비가짬뽕오식도점</t>
  </si>
  <si>
    <t>MA010120220804773502</t>
  </si>
  <si>
    <t>대영산업</t>
  </si>
  <si>
    <t>전북특별자치도 전주시 완산구 중노송동 361-8</t>
  </si>
  <si>
    <t>전북특별자치도 전주시 완산구 견훤왕궁로 62</t>
  </si>
  <si>
    <t>MA010120220806506521</t>
  </si>
  <si>
    <t>MA010120220809268963</t>
  </si>
  <si>
    <t>정옥추어탕</t>
  </si>
  <si>
    <t>전북특별자치도 남원시 신정동 913</t>
  </si>
  <si>
    <t>전북특별자치도 남원시 교룡로 58-15</t>
  </si>
  <si>
    <t>MA010120220805965722</t>
  </si>
  <si>
    <t>법무사전영인사무소</t>
  </si>
  <si>
    <t>MA010120220804768519</t>
  </si>
  <si>
    <t>신신불닭발</t>
  </si>
  <si>
    <t>MA010120220803068868</t>
  </si>
  <si>
    <t>GSPI전주점</t>
  </si>
  <si>
    <t>MA010120220808778920</t>
  </si>
  <si>
    <t>일번지단란주점</t>
  </si>
  <si>
    <t>전북특별자치도 무주군 무풍면 현내리 316-10</t>
  </si>
  <si>
    <t>전북특별자치도 무주군 무풍면 현내로 224-1</t>
  </si>
  <si>
    <t>MA010120220801744137</t>
  </si>
  <si>
    <t>화실.그리고봄</t>
  </si>
  <si>
    <t>전북특별자치도 익산시 인화동2가 151-6</t>
  </si>
  <si>
    <t>화실그리고봄</t>
  </si>
  <si>
    <t>전북특별자치도 익산시 나룻가신천길 18</t>
  </si>
  <si>
    <t>MA010120220805308917</t>
  </si>
  <si>
    <t>리치인테리어</t>
  </si>
  <si>
    <t>전북특별자치도 전주시 완산구 중화산동2가 599-10</t>
  </si>
  <si>
    <t>전북특별자치도 전주시 완산구 중산10길 14</t>
  </si>
  <si>
    <t>MA010120220802284397</t>
  </si>
  <si>
    <t>포레스트골프갤러리</t>
  </si>
  <si>
    <t>MA010120220809300090</t>
  </si>
  <si>
    <t>힐스테이트128호</t>
  </si>
  <si>
    <t>MA010120220803064208</t>
  </si>
  <si>
    <t>전북특별자치도 김제시 요촌동 168-6</t>
  </si>
  <si>
    <t>전북특별자치도 김제시 화동1길 29</t>
  </si>
  <si>
    <t>MA010120220805298427</t>
  </si>
  <si>
    <t>토지행정사사무소</t>
  </si>
  <si>
    <t>MA010120220808767424</t>
  </si>
  <si>
    <t>홍재공인중개사사무소</t>
  </si>
  <si>
    <t>전북특별자치도 전주시 덕진구 진북동 322-218</t>
  </si>
  <si>
    <t>전북특별자치도 전주시 덕진구 권삼득로 96</t>
  </si>
  <si>
    <t>MA010120220809967710</t>
  </si>
  <si>
    <t>만돌어촌체험마을</t>
  </si>
  <si>
    <t>전북특별자치도 고창군 심원면 만돌리 960-27</t>
  </si>
  <si>
    <t>전북특별자치도 고창군 심원면 애향갯벌로 320</t>
  </si>
  <si>
    <t>MA010120220800897307</t>
  </si>
  <si>
    <t>차와공</t>
  </si>
  <si>
    <t>전북특별자치도 김제시 요촌동 442-2</t>
  </si>
  <si>
    <t>전북특별자치도 김제시 동헌4길 18-8</t>
  </si>
  <si>
    <t>MA010120220807722660</t>
  </si>
  <si>
    <t>맛있는분식</t>
  </si>
  <si>
    <t>MA010120220808692779</t>
  </si>
  <si>
    <t>법인천지인</t>
  </si>
  <si>
    <t>MA010120220810420225</t>
  </si>
  <si>
    <t>MA010120220810369100</t>
  </si>
  <si>
    <t>여울소리밴드</t>
  </si>
  <si>
    <t>전북특별자치도 군산시 나운동 768-4</t>
  </si>
  <si>
    <t>전북특별자치도 군산시 상신안길 25</t>
  </si>
  <si>
    <t>MA010120220804680484</t>
  </si>
  <si>
    <t>쉼에스테틱</t>
  </si>
  <si>
    <t>MA010120220803081688</t>
  </si>
  <si>
    <t>전북특별자치도 전주시 완산구 서신동 825-10</t>
  </si>
  <si>
    <t>전북특별자치도 전주시 완산구 서신천변7길 8</t>
  </si>
  <si>
    <t>MA010120220803024424</t>
  </si>
  <si>
    <t>크로플덕오리아가씨</t>
  </si>
  <si>
    <t>MA010120220800908784</t>
  </si>
  <si>
    <t>능성다육식물및채소</t>
  </si>
  <si>
    <t>전북특별자치도 부안군 보안면 유천리 228-70</t>
  </si>
  <si>
    <t>전북특별자치도 부안군 보안면 남포로 77</t>
  </si>
  <si>
    <t>MA010120220800890539</t>
  </si>
  <si>
    <t>지에스25정읍시기점</t>
  </si>
  <si>
    <t>MA010120220806565561</t>
  </si>
  <si>
    <t>대일기획</t>
  </si>
  <si>
    <t>전북특별자치도 임실군 임실읍 이도리 139-22</t>
  </si>
  <si>
    <t>전북특별자치도 임실군 임실읍 봉황로 271-11</t>
  </si>
  <si>
    <t>MA010120220807725042</t>
  </si>
  <si>
    <t>리뉴얼게러지</t>
  </si>
  <si>
    <t>MA010120220807962678</t>
  </si>
  <si>
    <t>하얀수퍼</t>
  </si>
  <si>
    <t>전북특별자치도 전주시 덕진구 덕진동1가 1372-1</t>
  </si>
  <si>
    <t>전북특별자치도 전주시 덕진구 사평1길 37</t>
  </si>
  <si>
    <t>MA010120220807964854</t>
  </si>
  <si>
    <t>진성반점</t>
  </si>
  <si>
    <t>MA010120220807965012</t>
  </si>
  <si>
    <t>투헤븐호텔</t>
  </si>
  <si>
    <t>전북특별자치도 전주시 덕진구 금암동 474-5</t>
  </si>
  <si>
    <t>전북특별자치도 전주시 덕진구 용산2길 7</t>
  </si>
  <si>
    <t>MA010120220804438429</t>
  </si>
  <si>
    <t>와이지디자인그룹</t>
  </si>
  <si>
    <t>MA010120220810109721</t>
  </si>
  <si>
    <t>MA010120220807973838</t>
  </si>
  <si>
    <t>전북특별자치도 완주군 삼례읍 삼례리 1407-4</t>
  </si>
  <si>
    <t>전북특별자치도 완주군 삼례읍 후정로 5</t>
  </si>
  <si>
    <t>MA010120220801947051</t>
  </si>
  <si>
    <t>노동교육센터</t>
  </si>
  <si>
    <t>MA010120220803396790</t>
  </si>
  <si>
    <t>메이드PC</t>
  </si>
  <si>
    <t>MA010120220807969267</t>
  </si>
  <si>
    <t>MA010120220803222728</t>
  </si>
  <si>
    <t>케이와이씨</t>
  </si>
  <si>
    <t>MA010120220807970024</t>
  </si>
  <si>
    <t>바게트킹</t>
  </si>
  <si>
    <t>MA010120220804385064</t>
  </si>
  <si>
    <t>컬러헤어제이</t>
  </si>
  <si>
    <t>MA010120220806811774</t>
  </si>
  <si>
    <t>MA010120220807953186</t>
  </si>
  <si>
    <t>유진종합선물</t>
  </si>
  <si>
    <t>MA010120220807948506</t>
  </si>
  <si>
    <t>정읍농협주유소</t>
  </si>
  <si>
    <t>전북특별자치도 정읍시 금붕동 514-3</t>
  </si>
  <si>
    <t>전북특별자치도 정읍시 내장산로 135</t>
  </si>
  <si>
    <t>MA010120220807958513</t>
  </si>
  <si>
    <t>MA010120220800636124</t>
  </si>
  <si>
    <t>지에스25전주에코타운</t>
  </si>
  <si>
    <t>MA010120220804582883</t>
  </si>
  <si>
    <t>MA010120220808192065</t>
  </si>
  <si>
    <t>케이제이비</t>
  </si>
  <si>
    <t>MA010120220803298786</t>
  </si>
  <si>
    <t>헵프로</t>
  </si>
  <si>
    <t>전북특별자치도 진안군 마령면 덕천리 1962-3</t>
  </si>
  <si>
    <t>전북특별자치도 진안군 마령면 관진로</t>
  </si>
  <si>
    <t>전북특별자치도 진안군 마령면 관진로 1575-43</t>
  </si>
  <si>
    <t>MA010120220807969615</t>
  </si>
  <si>
    <t>콜마트아중</t>
  </si>
  <si>
    <t>전북특별자치도 전주시 덕진구 우아동2가 865-4</t>
  </si>
  <si>
    <t>전북특별자치도 전주시 덕진구 건산로 291</t>
  </si>
  <si>
    <t>MA010120220807967674</t>
  </si>
  <si>
    <t>온리원</t>
  </si>
  <si>
    <t>전북특별자치도 전주시 덕진구 우아동3가 산10-4</t>
  </si>
  <si>
    <t>MA010120220803257150</t>
  </si>
  <si>
    <t>랑데뷰뷰티</t>
  </si>
  <si>
    <t>MA010120220807977528</t>
  </si>
  <si>
    <t>동산당한약방</t>
  </si>
  <si>
    <t>MA010120220810137268</t>
  </si>
  <si>
    <t>블루밍통신익산</t>
  </si>
  <si>
    <t>MA010120220806822590</t>
  </si>
  <si>
    <t>유나필라테스전주더리햅</t>
  </si>
  <si>
    <t>MA010120220803303301</t>
  </si>
  <si>
    <t>예감</t>
  </si>
  <si>
    <t>MA010120220807972768</t>
  </si>
  <si>
    <t>기린모텔</t>
  </si>
  <si>
    <t>전북특별자치도 무주군 무주읍 읍내리 856-4</t>
  </si>
  <si>
    <t>전북특별자치도 무주군 무주읍 단천로 74</t>
  </si>
  <si>
    <t>MA010120220809136149</t>
  </si>
  <si>
    <t>필유어컵</t>
  </si>
  <si>
    <t>전북특별자치도 정읍시 수성동 943-3</t>
  </si>
  <si>
    <t>전북특별자치도 정읍시 수성택지5길 37</t>
  </si>
  <si>
    <t>MA010120220807966680</t>
  </si>
  <si>
    <t>서전주부동산중개인사무소</t>
  </si>
  <si>
    <t>전북특별자치도 전주시 완산구 중화산동1가 313-1</t>
  </si>
  <si>
    <t>전북특별자치도 전주시 완산구 선너머4길 11</t>
  </si>
  <si>
    <t>MA010120220807958865</t>
  </si>
  <si>
    <t>대성그릇집</t>
  </si>
  <si>
    <t>전북특별자치도 전주시 덕진구 인후동2가 202-49</t>
  </si>
  <si>
    <t>전북특별자치도 전주시 덕진구 모래내4길 4-5</t>
  </si>
  <si>
    <t>MA010120220803321613</t>
  </si>
  <si>
    <t>우리만남이발관</t>
  </si>
  <si>
    <t>MA010120220806814404</t>
  </si>
  <si>
    <t>해피댄싱</t>
  </si>
  <si>
    <t>MA010120220807956655</t>
  </si>
  <si>
    <t>변호사임익성법률사무소</t>
  </si>
  <si>
    <t>MA010120220807972287</t>
  </si>
  <si>
    <t>하트동물병원</t>
  </si>
  <si>
    <t>MA010120220810142225</t>
  </si>
  <si>
    <t>옛날청국장</t>
  </si>
  <si>
    <t>MA010120220805839050</t>
  </si>
  <si>
    <t>에이알피</t>
  </si>
  <si>
    <t>전북특별자치도 전주시 완산구 효자동3가 1621-24</t>
  </si>
  <si>
    <t>전북특별자치도 전주시 완산구 문학대2길 11-6</t>
  </si>
  <si>
    <t>MA010120220805607825</t>
  </si>
  <si>
    <t>배떡익산</t>
  </si>
  <si>
    <t>MA010120220810205179</t>
  </si>
  <si>
    <t>골프존파크파인트리몰점</t>
  </si>
  <si>
    <t>MA010120220806848769</t>
  </si>
  <si>
    <t>지리산한우마을</t>
  </si>
  <si>
    <t>전북특별자치도 남원시 인월면 인월리 38-4</t>
  </si>
  <si>
    <t>전북특별자치도 남원시 인월면 인월2길 99</t>
  </si>
  <si>
    <t>MA010120220808025967</t>
  </si>
  <si>
    <t>달빛펜션모텔</t>
  </si>
  <si>
    <t>전북특별자치도 정읍시 내장동 52-14</t>
  </si>
  <si>
    <t>전북특별자치도 정읍시 내장호반로 572</t>
  </si>
  <si>
    <t>MA010120220810102617</t>
  </si>
  <si>
    <t>코지홈케어</t>
  </si>
  <si>
    <t>MA010120220800645207</t>
  </si>
  <si>
    <t>길도매유통</t>
  </si>
  <si>
    <t>MA010120220810157260</t>
  </si>
  <si>
    <t>제이휴비앤비대장금</t>
  </si>
  <si>
    <t>MA010120220807957403</t>
  </si>
  <si>
    <t>양서경뷰티끌리네왁싱전주점</t>
  </si>
  <si>
    <t>MA010120220803324779</t>
  </si>
  <si>
    <t>돌봄약국</t>
  </si>
  <si>
    <t>MA010120220807956141</t>
  </si>
  <si>
    <t>동남에어컨</t>
  </si>
  <si>
    <t>MA010120220800630301</t>
  </si>
  <si>
    <t>역전대명야채</t>
  </si>
  <si>
    <t>MA010120220806783786</t>
  </si>
  <si>
    <t>나봄</t>
  </si>
  <si>
    <t>MA010120220805469156</t>
  </si>
  <si>
    <t>전북특별자치도 임실군 운암면 운암리 747-84</t>
  </si>
  <si>
    <t>전북특별자치도 임실군 운암면 종운로 795</t>
  </si>
  <si>
    <t>MA010120220803271526</t>
  </si>
  <si>
    <t>귀족의상실</t>
  </si>
  <si>
    <t>MA010120220807988693</t>
  </si>
  <si>
    <t>디어스기독교연합총회</t>
  </si>
  <si>
    <t>MA010120220806843928</t>
  </si>
  <si>
    <t>두메향기</t>
  </si>
  <si>
    <t>MA010120220806770654</t>
  </si>
  <si>
    <t>MA010120220807967972</t>
  </si>
  <si>
    <t>에이스건축사사무소</t>
  </si>
  <si>
    <t>MA010120220807968368</t>
  </si>
  <si>
    <t>엠제이미디어</t>
  </si>
  <si>
    <t>MA010120220805535882</t>
  </si>
  <si>
    <t>수건축인테리어</t>
  </si>
  <si>
    <t>MA010120220807971590</t>
  </si>
  <si>
    <t>온고을피부과의원</t>
  </si>
  <si>
    <t>MA010120220810182153</t>
  </si>
  <si>
    <t>봉덕공사</t>
  </si>
  <si>
    <t>전북특별자치도 부안군 부안읍 봉덕리 553-13</t>
  </si>
  <si>
    <t>전북특별자치도 부안군 부안읍 오리정로 129</t>
  </si>
  <si>
    <t>MA010120220804440522</t>
  </si>
  <si>
    <t>수임공방</t>
  </si>
  <si>
    <t>전북특별자치도 정읍시 입암면 대흥리 844</t>
  </si>
  <si>
    <t>전북특별자치도 정읍시 입암면 접지중앙길 71-15</t>
  </si>
  <si>
    <t>MA010120220804441381</t>
  </si>
  <si>
    <t>크린하우스동나운점</t>
  </si>
  <si>
    <t>MA010120220810108212</t>
  </si>
  <si>
    <t>팔팔농원</t>
  </si>
  <si>
    <t>전북특별자치도 김제시 금산면 성계리 273-6</t>
  </si>
  <si>
    <t>전북특별자치도 김제시 금산면 봉남로 112</t>
  </si>
  <si>
    <t>MA010120220810214864</t>
  </si>
  <si>
    <t>전북특별자치도 정읍시 상동 655-24</t>
  </si>
  <si>
    <t>전북특별자치도 정읍시 중앙로 226</t>
  </si>
  <si>
    <t>MA010120220810219128</t>
  </si>
  <si>
    <t>킹콩Story</t>
  </si>
  <si>
    <t>MA010120220807972057</t>
  </si>
  <si>
    <t>파랑엔지니어링</t>
  </si>
  <si>
    <t>MA010120220810002067</t>
  </si>
  <si>
    <t>MA010120220807954154</t>
  </si>
  <si>
    <t>경동귀뚜라미보일러</t>
  </si>
  <si>
    <t>MA010120220807955478</t>
  </si>
  <si>
    <t>대형차출장빵구</t>
  </si>
  <si>
    <t>전북특별자치도 전주시 덕진구 팔복동2가 707-5</t>
  </si>
  <si>
    <t>전북특별자치도 전주시 덕진구 원만성로 88</t>
  </si>
  <si>
    <t>MA010120220807957058</t>
  </si>
  <si>
    <t>성미촌</t>
  </si>
  <si>
    <t>전북특별자치도 완주군 구이면 두현리 159</t>
  </si>
  <si>
    <t>전북특별자치도 완주군 구이면 덕평로 12-13</t>
  </si>
  <si>
    <t>MA010120220807961473</t>
  </si>
  <si>
    <t>MA010120220807961990</t>
  </si>
  <si>
    <t>서정우삼익악기사</t>
  </si>
  <si>
    <t>전북특별자치도 전주시 덕진구 덕진동1가 1403-9</t>
  </si>
  <si>
    <t>전북특별자치도 전주시 덕진구 사평로 49</t>
  </si>
  <si>
    <t>MA010120220807976370</t>
  </si>
  <si>
    <t>화정이용원</t>
  </si>
  <si>
    <t>전북특별자치도 전주시 덕진구 호성동2가 751-2</t>
  </si>
  <si>
    <t>전북특별자치도 전주시 덕진구 초포로 200</t>
  </si>
  <si>
    <t>MA010120220807973067</t>
  </si>
  <si>
    <t>팔복피순대</t>
  </si>
  <si>
    <t>MA010120220806953759</t>
  </si>
  <si>
    <t>거시기집</t>
  </si>
  <si>
    <t>전북특별자치도 전주시 완산구 태평5길 36-9</t>
  </si>
  <si>
    <t>MA010120220806853566</t>
  </si>
  <si>
    <t>쌈짓돈</t>
  </si>
  <si>
    <t>MA010120220808097043</t>
  </si>
  <si>
    <t>차한잔의자유</t>
  </si>
  <si>
    <t>전북특별자치도 장수군 장수읍 장수리 474-2</t>
  </si>
  <si>
    <t>장수신용협동조합</t>
  </si>
  <si>
    <t>전북특별자치도 장수군 장수읍 장천로 179</t>
  </si>
  <si>
    <t>MA010120220805419108</t>
  </si>
  <si>
    <t>신화농자재;철강</t>
  </si>
  <si>
    <t>전북특별자치도 고창군 공음면 선동리 350-4</t>
  </si>
  <si>
    <t>전북특별자치도 고창군 공음면 선산청메골3길 14-11</t>
  </si>
  <si>
    <t>MA010120220808077043</t>
  </si>
  <si>
    <t>와우마트</t>
  </si>
  <si>
    <t>전북특별자치도 정읍시 칠보면 시산리 633-3</t>
  </si>
  <si>
    <t>전북특별자치도 정읍시 칠보면 칠보1길</t>
  </si>
  <si>
    <t>전북특별자치도 정읍시 칠보면 칠보1길 2</t>
  </si>
  <si>
    <t>MA010120220808077359</t>
  </si>
  <si>
    <t>폰박스</t>
  </si>
  <si>
    <t>MA010120220810191968</t>
  </si>
  <si>
    <t>골프존무주덕유산점</t>
  </si>
  <si>
    <t>MA010120220804398341</t>
  </si>
  <si>
    <t>영가요주점</t>
  </si>
  <si>
    <t>MA010120220810137865</t>
  </si>
  <si>
    <t>금성장례식장</t>
  </si>
  <si>
    <t>전북특별자치도 전주시 덕진구 송천동2가 1222</t>
  </si>
  <si>
    <t>전북특별자치도 전주시 덕진구 가리내로 670</t>
  </si>
  <si>
    <t>MA010120220805617338</t>
  </si>
  <si>
    <t>전북특별자치도 장수군 산서면 동화리 121</t>
  </si>
  <si>
    <t>전북특별자치도 장수군 산서면 보산로 1862</t>
  </si>
  <si>
    <t>MA010120220807993384</t>
  </si>
  <si>
    <t>복쟁이</t>
  </si>
  <si>
    <t>전북특별자치도 순창군 복흥면 동산리 358-1</t>
  </si>
  <si>
    <t>전북특별자치도 순창군 복흥면 추령로 1467</t>
  </si>
  <si>
    <t>MA010120220803260125</t>
  </si>
  <si>
    <t>MA010120220803210628</t>
  </si>
  <si>
    <t>말캉커뮤니케이션</t>
  </si>
  <si>
    <t>MA010120220807964751</t>
  </si>
  <si>
    <t>향정포차가맥</t>
  </si>
  <si>
    <t>MA010120220807958556</t>
  </si>
  <si>
    <t>삼건타이어</t>
  </si>
  <si>
    <t>MA010120220807970614</t>
  </si>
  <si>
    <t>철골조스라브중하점포</t>
  </si>
  <si>
    <t>MA010120220807970678</t>
  </si>
  <si>
    <t>MA010120220807955372</t>
  </si>
  <si>
    <t>오다가다민속집</t>
  </si>
  <si>
    <t>전북특별자치도 전주시 덕진구 호성동1가 164</t>
  </si>
  <si>
    <t>전북특별자치도 전주시 덕진구 초포다리로 87</t>
  </si>
  <si>
    <t>MA010120220807957274</t>
  </si>
  <si>
    <t>MA010120220807961165</t>
  </si>
  <si>
    <t>포청천</t>
  </si>
  <si>
    <t>전북특별자치도 전주시 덕진구 팔복동2가 255-3</t>
  </si>
  <si>
    <t>전북특별자치도 전주시 덕진구 상리로 56</t>
  </si>
  <si>
    <t>MA010120220807970834</t>
  </si>
  <si>
    <t>붓내고을</t>
  </si>
  <si>
    <t>MA010120220807954200</t>
  </si>
  <si>
    <t>중앙1호점</t>
  </si>
  <si>
    <t>MA010120220810287116</t>
  </si>
  <si>
    <t>위블룸</t>
  </si>
  <si>
    <t>MA010120220807985301</t>
  </si>
  <si>
    <t>중앙환경기업유</t>
  </si>
  <si>
    <t>MA010120220807987397</t>
  </si>
  <si>
    <t>초록누리협동조합</t>
  </si>
  <si>
    <t>전북특별자치도 장수군 계남면 호덕리 67-18</t>
  </si>
  <si>
    <t>전북특별자치도 장수군 계남면 하늘소길 151</t>
  </si>
  <si>
    <t>MA010120220807973707</t>
  </si>
  <si>
    <t>MA010120220807988048</t>
  </si>
  <si>
    <t>세진아트주</t>
  </si>
  <si>
    <t>MA010120220807964690</t>
  </si>
  <si>
    <t>함흥냉면진안면옥</t>
  </si>
  <si>
    <t>전북특별자치도 진안군 진안읍 마이산로 12</t>
  </si>
  <si>
    <t>MA010120220807968023</t>
  </si>
  <si>
    <t>서원안과의원</t>
  </si>
  <si>
    <t>MA010120220807967515</t>
  </si>
  <si>
    <t>테마건축사사무소</t>
  </si>
  <si>
    <t>MA010120220806747601</t>
  </si>
  <si>
    <t>교동가</t>
  </si>
  <si>
    <t>MA010120220808162798</t>
  </si>
  <si>
    <t>하이디해법영어학원</t>
  </si>
  <si>
    <t>MA010120220808010551</t>
  </si>
  <si>
    <t>욱이네1인가정식</t>
  </si>
  <si>
    <t>MA010120220810158570</t>
  </si>
  <si>
    <t>다비다수학학원</t>
  </si>
  <si>
    <t>MA010120220807972106</t>
  </si>
  <si>
    <t>덕유상사</t>
  </si>
  <si>
    <t>MA010120220810212503</t>
  </si>
  <si>
    <t>레쓸뷰티</t>
  </si>
  <si>
    <t>MA010120220803262573</t>
  </si>
  <si>
    <t>워럽</t>
  </si>
  <si>
    <t>MA010120220803310759</t>
  </si>
  <si>
    <t>전북특별자치도 고창군 고창읍 읍내리 324-48</t>
  </si>
  <si>
    <t>전북특별자치도 고창군 고창읍 천변남로 50</t>
  </si>
  <si>
    <t>MA010120220807996492</t>
  </si>
  <si>
    <t>슬림앤뷰티</t>
  </si>
  <si>
    <t>전북특별자치도 전주시 완산구 효자동3가 1719-1</t>
  </si>
  <si>
    <t>전북특별자치도 전주시 완산구 용호로 134</t>
  </si>
  <si>
    <t>MA010120220810209118</t>
  </si>
  <si>
    <t>성진면가</t>
  </si>
  <si>
    <t>전북특별자치도 전주시 덕진구 우아동2가 894-10</t>
  </si>
  <si>
    <t>전북특별자치도 전주시 덕진구 아중중앙로 44</t>
  </si>
  <si>
    <t>MA010120220803410767</t>
  </si>
  <si>
    <t>바른운동키움</t>
  </si>
  <si>
    <t>전북특별자치도 전주시 완산구 삼천동1가 640-15</t>
  </si>
  <si>
    <t>전북특별자치도 전주시 완산구 하거마5길 16</t>
  </si>
  <si>
    <t>MA010120220806923967</t>
  </si>
  <si>
    <t>우아구슬당구클럽</t>
  </si>
  <si>
    <t>MA010120220802295554</t>
  </si>
  <si>
    <t>엄마손회관，뷔페</t>
  </si>
  <si>
    <t>전북특별자치도 정읍시 금붕동 528-1</t>
  </si>
  <si>
    <t>전북특별자치도 정읍시 내장산로 123</t>
  </si>
  <si>
    <t>MA010120220808205951</t>
  </si>
  <si>
    <t>밥무꼬술무꼬</t>
  </si>
  <si>
    <t>전북특별자치도 김제시 옥산동 369-1</t>
  </si>
  <si>
    <t>전북특별자치도 김제시 동서로 131</t>
  </si>
  <si>
    <t>MA010120220803403457</t>
  </si>
  <si>
    <t>추억의꽁보리밥</t>
  </si>
  <si>
    <t>전북특별자치도 익산시 남중동 375-147</t>
  </si>
  <si>
    <t>전북특별자치도 익산시 동서로 206-26</t>
  </si>
  <si>
    <t>MA010120220805836460</t>
  </si>
  <si>
    <t>MA010120220810226830</t>
  </si>
  <si>
    <t>청평</t>
  </si>
  <si>
    <t>MA010120220805892761</t>
  </si>
  <si>
    <t>전북특별자치도 정읍시 시기동 189-4</t>
  </si>
  <si>
    <t>전북특별자치도 정읍시 조곡천1길 74-3</t>
  </si>
  <si>
    <t>MA010120220807021751</t>
  </si>
  <si>
    <t>포레스트모리토키</t>
  </si>
  <si>
    <t>MA010120220810415451</t>
  </si>
  <si>
    <t>순창늘민박</t>
  </si>
  <si>
    <t>MA010120220802148438</t>
  </si>
  <si>
    <t>롯데복권방</t>
  </si>
  <si>
    <t>MA010120220808138281</t>
  </si>
  <si>
    <t>전북특별자치도 고창군 대산면 중산리 621</t>
  </si>
  <si>
    <t>전북특별자치도 고창군 대산면 목교길 13-7</t>
  </si>
  <si>
    <t>MA010120220808220486</t>
  </si>
  <si>
    <t>천지세탁소</t>
  </si>
  <si>
    <t>전북특별자치도 군산시 소룡동 1546-9</t>
  </si>
  <si>
    <t>전북특별자치도 군산시 소룡안2길 29</t>
  </si>
  <si>
    <t>MA010120220809270613</t>
  </si>
  <si>
    <t>샵사계절</t>
  </si>
  <si>
    <t>MA010120220803397829</t>
  </si>
  <si>
    <t>에스비멀티샵</t>
  </si>
  <si>
    <t>MA010120220803412292</t>
  </si>
  <si>
    <t>린스킨앤바디</t>
  </si>
  <si>
    <t>MA010120220810402601</t>
  </si>
  <si>
    <t>유탑공인중개사사무소</t>
  </si>
  <si>
    <t>MA010120220810318342</t>
  </si>
  <si>
    <t>부대통령뚝배기</t>
  </si>
  <si>
    <t>MA010120220807056912</t>
  </si>
  <si>
    <t>대강행복나무협동조합</t>
  </si>
  <si>
    <t>전북특별자치도 남원시 대강면 사석리 2095</t>
  </si>
  <si>
    <t>전북특별자치도 남원시 대강면 섬진로 851</t>
  </si>
  <si>
    <t>MA010120220800896455</t>
  </si>
  <si>
    <t>더스틴바버샵전주점</t>
  </si>
  <si>
    <t>MA010120220809274789</t>
  </si>
  <si>
    <t>성화건강원</t>
  </si>
  <si>
    <t>전북특별자치도 고창군 흥덕면 흥덕리 176-9</t>
  </si>
  <si>
    <t>전북특별자치도 고창군 흥덕면 서삼길 1</t>
  </si>
  <si>
    <t>MA010120220805831165</t>
  </si>
  <si>
    <t>시나브로스터디카페</t>
  </si>
  <si>
    <t>MA010120220803386307</t>
  </si>
  <si>
    <t>포차한잔</t>
  </si>
  <si>
    <t>전북특별자치도 익산시 신동 788-4</t>
  </si>
  <si>
    <t>전북특별자치도 익산시 익산대로54길 74</t>
  </si>
  <si>
    <t>MA010120220806919435</t>
  </si>
  <si>
    <t>MA010120220810322126</t>
  </si>
  <si>
    <t>소가포차</t>
  </si>
  <si>
    <t>MA010120220804547682</t>
  </si>
  <si>
    <t>리아디자인스튜디오</t>
  </si>
  <si>
    <t>MA010120220806954856</t>
  </si>
  <si>
    <t>네일맛집nailbeautysalon</t>
  </si>
  <si>
    <t>MA010120220808123346</t>
  </si>
  <si>
    <t>등나무집</t>
  </si>
  <si>
    <t>전북특별자치도 부안군 부안읍 봉덕리 631-14</t>
  </si>
  <si>
    <t>전북특별자치도 부안군 부안읍 봉서길 1</t>
  </si>
  <si>
    <t>MA010120220810280137</t>
  </si>
  <si>
    <t>엘르윤뷰티</t>
  </si>
  <si>
    <t>MA010120220806986000</t>
  </si>
  <si>
    <t>MA010120220808256756</t>
  </si>
  <si>
    <t>자담치킨&amp;호프군산대점</t>
  </si>
  <si>
    <t>전북특별자치도 군산시 미룡동 421-8</t>
  </si>
  <si>
    <t>전북특별자치도 군산시 미제길 32</t>
  </si>
  <si>
    <t>MA010120220805852705</t>
  </si>
  <si>
    <t>평화당구클럽</t>
  </si>
  <si>
    <t>MA010120220808156579</t>
  </si>
  <si>
    <t>꿈공스터디카페전주</t>
  </si>
  <si>
    <t>MA010120220803436675</t>
  </si>
  <si>
    <t>중앙로국수마당</t>
  </si>
  <si>
    <t>전북특별자치도 순창군 순창읍 남계리 606-2</t>
  </si>
  <si>
    <t>전북특별자치도 순창군 순창읍 순창로 196</t>
  </si>
  <si>
    <t>MA010120220806860871</t>
  </si>
  <si>
    <t>지에스25고창삼일점</t>
  </si>
  <si>
    <t>MA010120220803440367</t>
  </si>
  <si>
    <t>미래피엠씨</t>
  </si>
  <si>
    <t>MA010120220808096282</t>
  </si>
  <si>
    <t>솔길산장</t>
  </si>
  <si>
    <t>전북특별자치도 장수군 장계면 대곡리 1413</t>
  </si>
  <si>
    <t>전북특별자치도 장수군 장계면 의암로 450-10</t>
  </si>
  <si>
    <t>MA010120220808137109</t>
  </si>
  <si>
    <t>시원세무회계컨설팅</t>
  </si>
  <si>
    <t>MA010120220807060891</t>
  </si>
  <si>
    <t>MA010120220804533835</t>
  </si>
  <si>
    <t>MA010120220807025586</t>
  </si>
  <si>
    <t>평화천부경명상센터</t>
  </si>
  <si>
    <t>전북특별자치도 완주군 구이면 항가리 457-5</t>
  </si>
  <si>
    <t>전북특별자치도 완주군 구이면 신전길 38</t>
  </si>
  <si>
    <t>MA010120220809331984</t>
  </si>
  <si>
    <t>다담건강원</t>
  </si>
  <si>
    <t>전북특별자치도 고창군 고수면 부곡리 586-1</t>
  </si>
  <si>
    <t>전북특별자치도 고창군 고수면 연동1길</t>
  </si>
  <si>
    <t>전북특별자치도 고창군 고수면 연동1길 17</t>
  </si>
  <si>
    <t>MA0101202504A0110324</t>
  </si>
  <si>
    <t>세여밀</t>
  </si>
  <si>
    <t>MA010120220805836167</t>
  </si>
  <si>
    <t>한빛교육</t>
  </si>
  <si>
    <t>전북특별자치도 전주시 완산구 효자동2가 1331-1</t>
  </si>
  <si>
    <t>전북특별자치도 전주시 완산구 우전1길 55-5</t>
  </si>
  <si>
    <t>MA010120220810260463</t>
  </si>
  <si>
    <t>MA010120220802310394</t>
  </si>
  <si>
    <t>전북특별자치도 고창군 해리면 안산리 461</t>
  </si>
  <si>
    <t>전북특별자치도 고창군 해리면 이상동길</t>
  </si>
  <si>
    <t>전북특별자치도 고창군 해리면 이상동길 20-2</t>
  </si>
  <si>
    <t>MA010120220807031454</t>
  </si>
  <si>
    <t>늘;파인</t>
  </si>
  <si>
    <t>전북특별자치도 남원시 운봉읍 산덕리 919</t>
  </si>
  <si>
    <t>전북특별자치도 남원시 운봉읍 삼산길 8-17</t>
  </si>
  <si>
    <t>MA010120220808276863</t>
  </si>
  <si>
    <t>노란농장</t>
  </si>
  <si>
    <t>MA010120220806903985</t>
  </si>
  <si>
    <t>MA010120220800807790</t>
  </si>
  <si>
    <t>달빛든솔</t>
  </si>
  <si>
    <t>전북특별자치도 전주시 덕진구 산정동 422-1</t>
  </si>
  <si>
    <t>전북특별자치도 전주시 덕진구 행치길 26</t>
  </si>
  <si>
    <t>MA010120220808221229</t>
  </si>
  <si>
    <t>남원전자담배</t>
  </si>
  <si>
    <t>MA010120220803350861</t>
  </si>
  <si>
    <t>MA010120220805964120</t>
  </si>
  <si>
    <t>삼성파워테크</t>
  </si>
  <si>
    <t>MA010120220808223891</t>
  </si>
  <si>
    <t>MA010120220803353023</t>
  </si>
  <si>
    <t>별빛산장</t>
  </si>
  <si>
    <t>전북특별자치도 완주군 운주면 산북리 611-24</t>
  </si>
  <si>
    <t>전북특별자치도 완주군 운주면 대둔산공원길 22-13</t>
  </si>
  <si>
    <t>MA010120220800145004</t>
  </si>
  <si>
    <t>파리바게뜨고창</t>
  </si>
  <si>
    <t>전북특별자치도 고창군 흥덕면 흥덕리 237-10</t>
  </si>
  <si>
    <t>전북특별자치도 고창군 흥덕면 선운대로 3730</t>
  </si>
  <si>
    <t>MA010120220807956284</t>
  </si>
  <si>
    <t>수명인테리어</t>
  </si>
  <si>
    <t>MA010120220807962291</t>
  </si>
  <si>
    <t>킴스가구마트</t>
  </si>
  <si>
    <t>MA010120220807431755</t>
  </si>
  <si>
    <t>전북특별자치도 순창군 팔덕면 용산리 372-2</t>
  </si>
  <si>
    <t>전북특별자치도 순창군 팔덕면 팔덕로 314</t>
  </si>
  <si>
    <t>MA010120220809646174</t>
  </si>
  <si>
    <t>자클헤어</t>
  </si>
  <si>
    <t>전북특별자치도 고창군 고창읍 월곡리 645</t>
  </si>
  <si>
    <t>전북특별자치도 고창군 고창읍 월곡로 56</t>
  </si>
  <si>
    <t>MA010120220807325227</t>
  </si>
  <si>
    <t>영도너츠</t>
  </si>
  <si>
    <t>MA010120220807325558</t>
  </si>
  <si>
    <t>함열약국</t>
  </si>
  <si>
    <t>전북특별자치도 익산시 함열읍 와리 545-327</t>
  </si>
  <si>
    <t>전북특별자치도 익산시 함열읍 함열로 53</t>
  </si>
  <si>
    <t>MA010120220807327244</t>
  </si>
  <si>
    <t>캔들나무</t>
  </si>
  <si>
    <t>MA010120220807383033</t>
  </si>
  <si>
    <t>생활맥주전주</t>
  </si>
  <si>
    <t>MA010120220807350133</t>
  </si>
  <si>
    <t>서림LPG충전소</t>
  </si>
  <si>
    <t>전북특별자치도 부안군 부안읍 서외리 455-46</t>
  </si>
  <si>
    <t>전북특별자치도 부안군 부안읍 오리정로 42</t>
  </si>
  <si>
    <t>MA010120220807350150</t>
  </si>
  <si>
    <t>옹골가든</t>
  </si>
  <si>
    <t>전북특별자치도 정읍시 망제동 25-1</t>
  </si>
  <si>
    <t>전북특별자치도 정읍시 공단1길 4</t>
  </si>
  <si>
    <t>MA010120220807352412</t>
  </si>
  <si>
    <t>장재병산네슈퍼</t>
  </si>
  <si>
    <t>MA010120220807407792</t>
  </si>
  <si>
    <t>삼성가구갤러리</t>
  </si>
  <si>
    <t>전북특별자치도 무주군 무주읍 당산리 1226-1</t>
  </si>
  <si>
    <t>전북특별자치도 무주군 무주읍 한풍루로 357</t>
  </si>
  <si>
    <t>MA010120220807956587</t>
  </si>
  <si>
    <t>건축사사무소연백당</t>
  </si>
  <si>
    <t>MA010120220800525628</t>
  </si>
  <si>
    <t>그리고꽃</t>
  </si>
  <si>
    <t>MA010120220806679329</t>
  </si>
  <si>
    <t>휴렉전주덕</t>
  </si>
  <si>
    <t>MA010120220807806440</t>
  </si>
  <si>
    <t>MA010120220807342682</t>
  </si>
  <si>
    <t>백상의료재단가족사랑요양병원의</t>
  </si>
  <si>
    <t>MA010120220807346479</t>
  </si>
  <si>
    <t>정허니</t>
  </si>
  <si>
    <t>전북특별자치도 무주군 설천면 소천리 1043-31</t>
  </si>
  <si>
    <t>전북특별자치도 무주군 설천면 무설로 1596</t>
  </si>
  <si>
    <t>MA010120220807350224</t>
  </si>
  <si>
    <t>차세대통신</t>
  </si>
  <si>
    <t>MA010120220807380729</t>
  </si>
  <si>
    <t>영보패션</t>
  </si>
  <si>
    <t>전북특별자치도 김제시 요촌동 272-16</t>
  </si>
  <si>
    <t>전북특별자치도 김제시 남북로 190</t>
  </si>
  <si>
    <t>MA010120220807380735</t>
  </si>
  <si>
    <t>성남이발관</t>
  </si>
  <si>
    <t>MA010120220809716769</t>
  </si>
  <si>
    <t>프리모파스타</t>
  </si>
  <si>
    <t>MA010120220804327428</t>
  </si>
  <si>
    <t>MA010120220803169835</t>
  </si>
  <si>
    <t>MA010120220805454598</t>
  </si>
  <si>
    <t>수푸드</t>
  </si>
  <si>
    <t>MA010120220805167371</t>
  </si>
  <si>
    <t>그린측량토목설계사무소</t>
  </si>
  <si>
    <t>MA010120220807349540</t>
  </si>
  <si>
    <t>전북특별자치도 고창군 흥덕면 흥덕리 237-13</t>
  </si>
  <si>
    <t>전북특별자치도 고창군 흥덕면 흥덕초등길 8</t>
  </si>
  <si>
    <t>MA010120220807355386</t>
  </si>
  <si>
    <t>MA010120220807430593</t>
  </si>
  <si>
    <t>목화주단</t>
  </si>
  <si>
    <t>전북특별자치도 순창군 순창읍 남계리 416</t>
  </si>
  <si>
    <t>전북특별자치도 순창군 순창읍 남계로 57</t>
  </si>
  <si>
    <t>MA010120220807430611</t>
  </si>
  <si>
    <t>전북특별자치도 순창군 순창읍 순화리 107-4</t>
  </si>
  <si>
    <t>전북특별자치도 순창군 순창읍 옥천로 63-1</t>
  </si>
  <si>
    <t>MA010120220810012508</t>
  </si>
  <si>
    <t>쁘띠공방</t>
  </si>
  <si>
    <t>MA010120220810071762</t>
  </si>
  <si>
    <t>오후하자포차</t>
  </si>
  <si>
    <t>전북특별자치도 전주시 덕진구 송천동2가 680-1</t>
  </si>
  <si>
    <t>전북특별자치도 전주시 덕진구 전미로 38</t>
  </si>
  <si>
    <t>MA010120220806723969</t>
  </si>
  <si>
    <t>카페구석</t>
  </si>
  <si>
    <t>전북특별자치도 남원시 도통동 598-8</t>
  </si>
  <si>
    <t>전북특별자치도 남원시 큰들2길 12-38</t>
  </si>
  <si>
    <t>MA010120220805126049</t>
  </si>
  <si>
    <t>달링달링</t>
  </si>
  <si>
    <t>MA010120220807795508</t>
  </si>
  <si>
    <t>MA010120220808832033</t>
  </si>
  <si>
    <t>MA010120220810010468</t>
  </si>
  <si>
    <t>노스타떡볶이</t>
  </si>
  <si>
    <t>MA010120220807327550</t>
  </si>
  <si>
    <t>MA010120220807329427</t>
  </si>
  <si>
    <t>귀빈예식장</t>
  </si>
  <si>
    <t>MA010120220807329441</t>
  </si>
  <si>
    <t>함라건강원</t>
  </si>
  <si>
    <t>전북특별자치도 익산시 함라면 함열리 265-12</t>
  </si>
  <si>
    <t>전북특별자치도 익산시 함라면 함라1길 42</t>
  </si>
  <si>
    <t>MA010120220807381716</t>
  </si>
  <si>
    <t>전북특별자치도 부안군 계화면 창북리 793-4</t>
  </si>
  <si>
    <t>전북특별자치도 부안군 계화면 창북중앙길</t>
  </si>
  <si>
    <t>전북특별자치도 부안군 계화면 창북중앙길 122-2</t>
  </si>
  <si>
    <t>MA010120220807382726</t>
  </si>
  <si>
    <t>호남전업사</t>
  </si>
  <si>
    <t>전북특별자치도 김제시 서암동 383-1</t>
  </si>
  <si>
    <t>전북특별자치도 김제시 서암4길 28</t>
  </si>
  <si>
    <t>MA010120220806337183</t>
  </si>
  <si>
    <t>제일마트정육점</t>
  </si>
  <si>
    <t>MA010120220807329980</t>
  </si>
  <si>
    <t>주공이용원</t>
  </si>
  <si>
    <t>MA010120220807382735</t>
  </si>
  <si>
    <t>담다&amp;바다를담다</t>
  </si>
  <si>
    <t>MA010120220807425651</t>
  </si>
  <si>
    <t>도야지마을</t>
  </si>
  <si>
    <t>전북특별자치도 순창군 순창읍 남계리 483-8</t>
  </si>
  <si>
    <t>전북특별자치도 순창군 순창읍 남계로 95</t>
  </si>
  <si>
    <t>MA010120220800117230</t>
  </si>
  <si>
    <t>허니문모텔</t>
  </si>
  <si>
    <t>전북특별자치도 임실군 운암면 마암리 662-9</t>
  </si>
  <si>
    <t>전북특별자치도 임실군 운암면 종운로 987</t>
  </si>
  <si>
    <t>MA010120220807349684</t>
  </si>
  <si>
    <t>MA010120220807351264</t>
  </si>
  <si>
    <t>동남광고기획</t>
  </si>
  <si>
    <t>전북특별자치도 고창군 고창읍 읍내리 1137</t>
  </si>
  <si>
    <t>전북특별자치도 고창군 고창읍 보릿골로 32</t>
  </si>
  <si>
    <t>MA010120220807348185</t>
  </si>
  <si>
    <t>시기주공마트</t>
  </si>
  <si>
    <t>MA010120220807348545</t>
  </si>
  <si>
    <t>굿프렌드즈마트</t>
  </si>
  <si>
    <t>MA010120220807349062</t>
  </si>
  <si>
    <t>전북특별자치도 정읍시 수성동 448-52</t>
  </si>
  <si>
    <t>전북특별자치도 정읍시 남북로 61</t>
  </si>
  <si>
    <t>MA010120220807348564</t>
  </si>
  <si>
    <t>전북특별자치도 정읍시 영원면 운학리 331-6</t>
  </si>
  <si>
    <t>전북특별자치도 정읍시 영원면 말목장터로 29</t>
  </si>
  <si>
    <t>MA010120220807347893</t>
  </si>
  <si>
    <t>MA010120220807352673</t>
  </si>
  <si>
    <t>서부자동차공업사</t>
  </si>
  <si>
    <t>전북특별자치도 정읍시 소성면 보화리 81-5</t>
  </si>
  <si>
    <t>전북특별자치도 정읍시 소성면 소성상평로 10</t>
  </si>
  <si>
    <t>MA010120220807419823</t>
  </si>
  <si>
    <t>헤어S.O.S</t>
  </si>
  <si>
    <t>MA010120220807419824</t>
  </si>
  <si>
    <t>전북특별자치도 남원시 도통동 603-10</t>
  </si>
  <si>
    <t>전북특별자치도 남원시 큰들1길 20</t>
  </si>
  <si>
    <t>MA010120220806680171</t>
  </si>
  <si>
    <t>MA010120220807361486</t>
  </si>
  <si>
    <t>삼창슈퍼</t>
  </si>
  <si>
    <t>MA010120220807360589</t>
  </si>
  <si>
    <t>르시엘블루</t>
  </si>
  <si>
    <t>전북특별자치도 고창군 고창읍 교촌리 282</t>
  </si>
  <si>
    <t>전북특별자치도 고창군 고창읍 중앙로 252</t>
  </si>
  <si>
    <t>MA010120220807360319</t>
  </si>
  <si>
    <t>조경114시암기획</t>
  </si>
  <si>
    <t>전북특별자치도 정읍시 상동 280-116</t>
  </si>
  <si>
    <t>전북특별자치도 정읍시 동부4길 68-1</t>
  </si>
  <si>
    <t>MA010120220809652313</t>
  </si>
  <si>
    <t>전북특별자치도 부안군 변산면 운산리 455-95</t>
  </si>
  <si>
    <t>전북특별자치도 부안군 변산면 변산해변로 799-25</t>
  </si>
  <si>
    <t>MA010120220804338013</t>
  </si>
  <si>
    <t>법인장수물산</t>
  </si>
  <si>
    <t>MA010120220805528169</t>
  </si>
  <si>
    <t>산들민박</t>
  </si>
  <si>
    <t>전북특별자치도 남원시 운봉읍 용산리 382</t>
  </si>
  <si>
    <t>전북특별자치도 남원시 운봉읍 운봉용산길</t>
  </si>
  <si>
    <t>전북특별자치도 남원시 운봉읍 운봉용산길 74-7</t>
  </si>
  <si>
    <t>MA010120220807321896</t>
  </si>
  <si>
    <t>MA010120220807381270</t>
  </si>
  <si>
    <t>대화이용원</t>
  </si>
  <si>
    <t>전북특별자치도 김제시 교동 69-1</t>
  </si>
  <si>
    <t>전북특별자치도 김제시 향교길 69</t>
  </si>
  <si>
    <t>MA010120220807404626</t>
  </si>
  <si>
    <t>부귀철물</t>
  </si>
  <si>
    <t>MA010120220807405667</t>
  </si>
  <si>
    <t>전북특별자치도 장수군 산서면 동화리 148</t>
  </si>
  <si>
    <t>전북특별자치도 장수군 산서면 비행로 25-2</t>
  </si>
  <si>
    <t>MA010120220807406761</t>
  </si>
  <si>
    <t>전북특별자치도 장수군 장계면 장계리 344-3</t>
  </si>
  <si>
    <t>전북특별자치도 장수군 장계면 신동서로 1</t>
  </si>
  <si>
    <t>MA010120220807444582</t>
  </si>
  <si>
    <t>법인꽃바위마을</t>
  </si>
  <si>
    <t>전북특별자치도 순창군 구림면 화암리 597-1</t>
  </si>
  <si>
    <t>전북특별자치도 순창군 구림면 화암1길 21-4</t>
  </si>
  <si>
    <t>MA010120220800537284</t>
  </si>
  <si>
    <t>이안헤어</t>
  </si>
  <si>
    <t>MA010120220807340749</t>
  </si>
  <si>
    <t>금강힐링캠프유</t>
  </si>
  <si>
    <t>전북특별자치도 익산시 웅포면 제성리 462-1</t>
  </si>
  <si>
    <t>전북특별자치도 익산시 웅포면 백제로 157-128</t>
  </si>
  <si>
    <t>MA010120220805080847</t>
  </si>
  <si>
    <t>GS25군산명성점</t>
  </si>
  <si>
    <t>전북특별자치도 군산시 소룡동 1551-4</t>
  </si>
  <si>
    <t>전북특별자치도 군산시 칠성5길 180</t>
  </si>
  <si>
    <t>MA010120220807381637</t>
  </si>
  <si>
    <t>부홍장어구이</t>
  </si>
  <si>
    <t>전북특별자치도 부안군 부안읍 신운리 223-9</t>
  </si>
  <si>
    <t>전북특별자치도 부안군 부안읍 부령로 103</t>
  </si>
  <si>
    <t>MA010120220807352490</t>
  </si>
  <si>
    <t>세아미용실</t>
  </si>
  <si>
    <t>전북특별자치도 정읍시 정우면 초강리 109-14</t>
  </si>
  <si>
    <t>전북특별자치도 정읍시 정우면 정신로 572</t>
  </si>
  <si>
    <t>MA010120220807353889</t>
  </si>
  <si>
    <t>누리정보통신</t>
  </si>
  <si>
    <t>MA010120220807352523</t>
  </si>
  <si>
    <t>내변산대가</t>
  </si>
  <si>
    <t>노적마을</t>
  </si>
  <si>
    <t>MA010120220807899973</t>
  </si>
  <si>
    <t>모현스팀카디테일링샵</t>
  </si>
  <si>
    <t>MA010120220803191149</t>
  </si>
  <si>
    <t>고연</t>
  </si>
  <si>
    <t>MA010120220806665491</t>
  </si>
  <si>
    <t>한일식품</t>
  </si>
  <si>
    <t>MA010120220807362046</t>
  </si>
  <si>
    <t>MA010120220807362918</t>
  </si>
  <si>
    <t>법무사박종철사무소</t>
  </si>
  <si>
    <t>MA010120220806274760</t>
  </si>
  <si>
    <t>스파이더카워시</t>
  </si>
  <si>
    <t>전북특별자치도 익산시 오산면 장신리 73-4</t>
  </si>
  <si>
    <t>전북특별자치도 익산시 오산면 무왕로2길 334</t>
  </si>
  <si>
    <t>MA010120220807420863</t>
  </si>
  <si>
    <t>영진식품</t>
  </si>
  <si>
    <t>MA010120220805149063</t>
  </si>
  <si>
    <t>호호식당</t>
  </si>
  <si>
    <t>전북특별자치도 군산시 산북동 480-1</t>
  </si>
  <si>
    <t>전북특별자치도 군산시 미성로 388</t>
  </si>
  <si>
    <t>MA010120220803858976</t>
  </si>
  <si>
    <t>전북특별자치도 임실군 임실읍 이도리 53-9</t>
  </si>
  <si>
    <t>전북특별자치도 임실군 임실읍 수정로 46</t>
  </si>
  <si>
    <t>MA010120220805430471</t>
  </si>
  <si>
    <t>카페;오란다</t>
  </si>
  <si>
    <t>MA010120220805451555</t>
  </si>
  <si>
    <t>제이제이랩</t>
  </si>
  <si>
    <t>전북특별자치도 고창군 고창읍 읍내리 1159</t>
  </si>
  <si>
    <t>전북특별자치도 고창군 고창읍 남구3길 8</t>
  </si>
  <si>
    <t>MA010120220800527350</t>
  </si>
  <si>
    <t>MA010120220803877403</t>
  </si>
  <si>
    <t>소사라한복문화협동조합</t>
  </si>
  <si>
    <t>전북특별자치도 전주시 완산구 중앙동1가 59-3</t>
  </si>
  <si>
    <t>전북특별자치도 전주시 완산구 전라감영3길 9</t>
  </si>
  <si>
    <t>MA010120220807377340</t>
  </si>
  <si>
    <t>전북개발공사모항해나루가족호텔</t>
  </si>
  <si>
    <t>MA010120220806366287</t>
  </si>
  <si>
    <t>할알푸드</t>
  </si>
  <si>
    <t>MA010120220807349640</t>
  </si>
  <si>
    <t>레미안헤어샵</t>
  </si>
  <si>
    <t>MA010120220807350605</t>
  </si>
  <si>
    <t>미르통신</t>
  </si>
  <si>
    <t>MA010120220807348683</t>
  </si>
  <si>
    <t>이재주세무회계사무소</t>
  </si>
  <si>
    <t>MA010120220807349351</t>
  </si>
  <si>
    <t>장명자동차공업사</t>
  </si>
  <si>
    <t>전북특별자치도 정읍시 장명동 127-2</t>
  </si>
  <si>
    <t>전북특별자치도 정읍시 우암로 86</t>
  </si>
  <si>
    <t>MA010120220807350026</t>
  </si>
  <si>
    <t>미스.미스터주현헤어라인</t>
  </si>
  <si>
    <t>MA010120220807350303</t>
  </si>
  <si>
    <t>보령석재</t>
  </si>
  <si>
    <t>전북특별자치도 고창군 고창읍 덕산리 254-3</t>
  </si>
  <si>
    <t>전북특별자치도 고창군 고창읍 보릿골로 61-6</t>
  </si>
  <si>
    <t>MA010120220805128404</t>
  </si>
  <si>
    <t>오뚜기상회</t>
  </si>
  <si>
    <t>전북특별자치도 남원시 송동면 장포리 571-1</t>
  </si>
  <si>
    <t>전북특별자치도 남원시 송동면 장포2길 17</t>
  </si>
  <si>
    <t>MA010120220807408565</t>
  </si>
  <si>
    <t>필컴애드</t>
  </si>
  <si>
    <t>전북특별자치도 무주군 무주읍 읍내리 839</t>
  </si>
  <si>
    <t>전북특별자치도 무주군 무주읍 다양길</t>
  </si>
  <si>
    <t>전북특별자치도 무주군 무주읍 다양길 6</t>
  </si>
  <si>
    <t>MA010120220807383643</t>
  </si>
  <si>
    <t>전북특별자치도 김제시 요촌동 373-12</t>
  </si>
  <si>
    <t>전북특별자치도 김제시 남북로 222</t>
  </si>
  <si>
    <t>MA010120220807887992</t>
  </si>
  <si>
    <t>덮밥앤김밥하우스</t>
  </si>
  <si>
    <t>MA010120220803146478</t>
  </si>
  <si>
    <t>아성개발</t>
  </si>
  <si>
    <t>MA010120220800609370</t>
  </si>
  <si>
    <t>MA010120220810092006</t>
  </si>
  <si>
    <t>호야</t>
  </si>
  <si>
    <t>MA010120220807381601</t>
  </si>
  <si>
    <t>MA010120220807366832</t>
  </si>
  <si>
    <t>MA010120220808519120</t>
  </si>
  <si>
    <t>연화모텔</t>
  </si>
  <si>
    <t>MA010120220806695974</t>
  </si>
  <si>
    <t>제이쑥영어학원</t>
  </si>
  <si>
    <t>MA010120220805479371</t>
  </si>
  <si>
    <t>군산아울렛소룡점</t>
  </si>
  <si>
    <t>MA010120220805520718</t>
  </si>
  <si>
    <t>행복한사우나여탕매점</t>
  </si>
  <si>
    <t>MA010120220805116084</t>
  </si>
  <si>
    <t>고은빛치과의원</t>
  </si>
  <si>
    <t>MA010120220802785275</t>
  </si>
  <si>
    <t>전북특별자치도 김제시 요촌동 67-11</t>
  </si>
  <si>
    <t>전북특별자치도 김제시 중앙1길 5</t>
  </si>
  <si>
    <t>MA010120220809739768</t>
  </si>
  <si>
    <t>지에스25군산공단로점</t>
  </si>
  <si>
    <t>전북특별자치도 군산시 산북동 1113</t>
  </si>
  <si>
    <t>전북특별자치도 군산시 외항로 167</t>
  </si>
  <si>
    <t>MA010120220807347973</t>
  </si>
  <si>
    <t>김미연헤어클럽</t>
  </si>
  <si>
    <t>MA010120220807349485</t>
  </si>
  <si>
    <t>서동옥언어심리치료센터</t>
  </si>
  <si>
    <t>전북특별자치도 정읍시 수성동 1005-9</t>
  </si>
  <si>
    <t>전북특별자치도 정읍시 마곡로 102</t>
  </si>
  <si>
    <t>MA010120220807348778</t>
  </si>
  <si>
    <t>영원장수건강원</t>
  </si>
  <si>
    <t>전북특별자치도 정읍시 영원면 운학리 550-8</t>
  </si>
  <si>
    <t>전북특별자치도 정읍시 영원면 영원로 1091</t>
  </si>
  <si>
    <t>MA010120220807350199</t>
  </si>
  <si>
    <t>자전거종합마트</t>
  </si>
  <si>
    <t>MA010120220807348635</t>
  </si>
  <si>
    <t>전북특별자치도 정읍시 태인면 매계리 430-2</t>
  </si>
  <si>
    <t>전북특별자치도 정읍시 태인면 북태길 188</t>
  </si>
  <si>
    <t>MA010120220807353154</t>
  </si>
  <si>
    <t>훌랄라참숯바베큐</t>
  </si>
  <si>
    <t>MA010120220807353808</t>
  </si>
  <si>
    <t>MA010120220807354852</t>
  </si>
  <si>
    <t>궁안도예공방</t>
  </si>
  <si>
    <t>전북특별자치도 부안군 상서면 통정리 168-3</t>
  </si>
  <si>
    <t>전북특별자치도 부안군 상서면 성암길</t>
  </si>
  <si>
    <t>전북특별자치도 부안군 상서면 성암길 60-8</t>
  </si>
  <si>
    <t>MA010120220807960238</t>
  </si>
  <si>
    <t>경은타이어</t>
  </si>
  <si>
    <t>전북특별자치도 전주시 덕진구 인후동2가 1555-8</t>
  </si>
  <si>
    <t>전북특별자치도 전주시 덕진구 명주4길 10</t>
  </si>
  <si>
    <t>MA010120220807956602</t>
  </si>
  <si>
    <t>변호사최순규최용준법률사무소</t>
  </si>
  <si>
    <t>전북특별자치도 전주시 덕진구 덕진동1가 1408-31</t>
  </si>
  <si>
    <t>전북특별자치도 전주시 덕진구 사평로 34</t>
  </si>
  <si>
    <t>MA010120220810011045</t>
  </si>
  <si>
    <t>MA010120220807931417</t>
  </si>
  <si>
    <t>한옥쥬크박스라이브</t>
  </si>
  <si>
    <t>MA010120220807329936</t>
  </si>
  <si>
    <t>서영부동산</t>
  </si>
  <si>
    <t>MA010120220807354154</t>
  </si>
  <si>
    <t>새로미과일수퍼</t>
  </si>
  <si>
    <t>MA010120220807409418</t>
  </si>
  <si>
    <t>원촌주유소</t>
  </si>
  <si>
    <t>전북특별자치도 무주군 안성면 공진리 1226-1</t>
  </si>
  <si>
    <t>전북특별자치도 무주군 안성면 장무로 1371</t>
  </si>
  <si>
    <t>MA010120220810007727</t>
  </si>
  <si>
    <t>토스웨이</t>
  </si>
  <si>
    <t>MA010120220810048840</t>
  </si>
  <si>
    <t>전북특별자치도 임실군 오수면 오수리 346-4</t>
  </si>
  <si>
    <t>전북특별자치도 임실군 오수면 오수로 156-8</t>
  </si>
  <si>
    <t>MA010120220805499856</t>
  </si>
  <si>
    <t>비비드블랑</t>
  </si>
  <si>
    <t>MA010120220803925281</t>
  </si>
  <si>
    <t>샤블비치</t>
  </si>
  <si>
    <t>전북특별자치도 군산시 옥도면 선유도리 112-8</t>
  </si>
  <si>
    <t>전북특별자치도 군산시 옥도면 선유도3길 12-1</t>
  </si>
  <si>
    <t>MA010120220807347725</t>
  </si>
  <si>
    <t>남흥건설공구</t>
  </si>
  <si>
    <t>전북특별자치도 고창군 고창읍 읍내리 595-10</t>
  </si>
  <si>
    <t>전북특별자치도 고창군 고창읍 동리로 15</t>
  </si>
  <si>
    <t>MA010120220807350551</t>
  </si>
  <si>
    <t>민속떡공장</t>
  </si>
  <si>
    <t>전북특별자치도 고창군 심원면 월산리 801-20</t>
  </si>
  <si>
    <t>전북특별자치도 고창군 심원면 심원로 191</t>
  </si>
  <si>
    <t>MA010120220807347418</t>
  </si>
  <si>
    <t>서울전자</t>
  </si>
  <si>
    <t>전북특별자치도 정읍시 중앙로 89-2</t>
  </si>
  <si>
    <t>MA010120220807350927</t>
  </si>
  <si>
    <t>전북특별자치도 정읍시 연지동 49-55</t>
  </si>
  <si>
    <t>전북특별자치도 정읍시 서부로 39</t>
  </si>
  <si>
    <t>MA010120220807362841</t>
  </si>
  <si>
    <t>다정이발관</t>
  </si>
  <si>
    <t>전북특별자치도 고창군 고창읍 읍내리 406-9</t>
  </si>
  <si>
    <t>전북특별자치도 고창군 고창읍 남정2길</t>
  </si>
  <si>
    <t>전북특별자치도 고창군 고창읍 남정2길 36</t>
  </si>
  <si>
    <t>MA010120220807361280</t>
  </si>
  <si>
    <t>칸모텔</t>
  </si>
  <si>
    <t>전북특별자치도 정읍시 금붕동 592-5</t>
  </si>
  <si>
    <t>전북특별자치도 정읍시 송산1길 220</t>
  </si>
  <si>
    <t>MA010120220807380813</t>
  </si>
  <si>
    <t>전북특별자치도 김제시 요촌동 457-4</t>
  </si>
  <si>
    <t>전북특별자치도 김제시 동헌4길 29</t>
  </si>
  <si>
    <t>MA010120220807420273</t>
  </si>
  <si>
    <t>모옥</t>
  </si>
  <si>
    <t>전북특별자치도 남원시 천거동 160-175</t>
  </si>
  <si>
    <t>전북특별자치도 남원시 요천로 1393-5</t>
  </si>
  <si>
    <t>MA010120220807419669</t>
  </si>
  <si>
    <t>갈마가든</t>
  </si>
  <si>
    <t>전북특별자치도 임실군 임실읍 갈마리 333-16</t>
  </si>
  <si>
    <t>전북특별자치도 임실군 임실읍 호국로 1880-5</t>
  </si>
  <si>
    <t>MA010120220807424295</t>
  </si>
  <si>
    <t>MA010120220810010375</t>
  </si>
  <si>
    <t>세일빌딩</t>
  </si>
  <si>
    <t>MA010120220803207583</t>
  </si>
  <si>
    <t>외갓집</t>
  </si>
  <si>
    <t>전북특별자치도 김제시 금구면 낙성리 816-2</t>
  </si>
  <si>
    <t>전북특별자치도 김제시 금구면 사방길</t>
  </si>
  <si>
    <t>전북특별자치도 김제시 금구면 사방길 110-5</t>
  </si>
  <si>
    <t>MA010120220807420728</t>
  </si>
  <si>
    <t>MA010120220809754048</t>
  </si>
  <si>
    <t>우리동네국수빈대떡</t>
  </si>
  <si>
    <t>MA010120220807366771</t>
  </si>
  <si>
    <t>수환미용실</t>
  </si>
  <si>
    <t>MA010120220807324561</t>
  </si>
  <si>
    <t>익산대게나라</t>
  </si>
  <si>
    <t>전북특별자치도 익산시 신동 771-2</t>
  </si>
  <si>
    <t>전북특별자치도 익산시 무왕로 962</t>
  </si>
  <si>
    <t>MA010120220813716592</t>
  </si>
  <si>
    <t>권영주갤러리</t>
  </si>
  <si>
    <t>전북특별자치도 익산시 남중동 170-17</t>
  </si>
  <si>
    <t>전북특별자치도 익산시 인북로 164</t>
  </si>
  <si>
    <t>MA010120220807184769</t>
  </si>
  <si>
    <t>전북특별자치도 군산시 조촌동 763-3</t>
  </si>
  <si>
    <t>전북특별자치도 군산시 법원로 17</t>
  </si>
  <si>
    <t>MA010120220807069599</t>
  </si>
  <si>
    <t>MA010120220812600988</t>
  </si>
  <si>
    <t>MA010120220813606605</t>
  </si>
  <si>
    <t>MA010120220807170146</t>
  </si>
  <si>
    <t>하림맥시칸북면체인점</t>
  </si>
  <si>
    <t>MA010120220807191934</t>
  </si>
  <si>
    <t>전북특별자치도 군산시 구영4길 39</t>
  </si>
  <si>
    <t>MA010120220813725215</t>
  </si>
  <si>
    <t>아구아저씨해물아지매전주</t>
  </si>
  <si>
    <t>MA010120220811748987</t>
  </si>
  <si>
    <t>퀸피부샵</t>
  </si>
  <si>
    <t>MA010120220811749380</t>
  </si>
  <si>
    <t>화궁반점</t>
  </si>
  <si>
    <t>전북특별자치도 김제시 요촌동 534-2</t>
  </si>
  <si>
    <t>전북특별자치도 김제시 요촌북로 10</t>
  </si>
  <si>
    <t>MA010120220809402816</t>
  </si>
  <si>
    <t>테일러메이드서전주점</t>
  </si>
  <si>
    <t>MA010120220810538545</t>
  </si>
  <si>
    <t>봉스키</t>
  </si>
  <si>
    <t>전북특별자치도 무주군 설천면 심곡리 645</t>
  </si>
  <si>
    <t>전북특별자치도 무주군 설천면 만선로 34</t>
  </si>
  <si>
    <t>MA010120220808392413</t>
  </si>
  <si>
    <t>새로운지역경제익산포럼협동조합</t>
  </si>
  <si>
    <t>MA010120220809378398</t>
  </si>
  <si>
    <t>익산특공무술</t>
  </si>
  <si>
    <t>MA010120220813661155</t>
  </si>
  <si>
    <t>호암건설인테리어</t>
  </si>
  <si>
    <t>전북특별자치도 익산시 춘포면 용연리 189-5</t>
  </si>
  <si>
    <t>전북특별자치도 익산시 춘포면 사천길 60-4</t>
  </si>
  <si>
    <t>MA010120220803570016</t>
  </si>
  <si>
    <t>산휘네</t>
  </si>
  <si>
    <t>MA010120220811784173</t>
  </si>
  <si>
    <t>놀고보는놀룩</t>
  </si>
  <si>
    <t>전북특별자치도 남원시 아영면 청계리 82-5</t>
  </si>
  <si>
    <t>전북특별자치도 남원시 아영면 아백로 368-6</t>
  </si>
  <si>
    <t>MA010120220812710799</t>
  </si>
  <si>
    <t>오하우스</t>
  </si>
  <si>
    <t>전북특별자치도 김제시 요촌동 9</t>
  </si>
  <si>
    <t>전북특별자치도 김제시 요촌북로 79-3</t>
  </si>
  <si>
    <t>MA010120220810482032</t>
  </si>
  <si>
    <t>투아이스안경콘택트아중점</t>
  </si>
  <si>
    <t>전북특별자치도 전주시 덕진구 인후동1가 851-10</t>
  </si>
  <si>
    <t>전북특별자치도 전주시 덕진구 무삼지로 86</t>
  </si>
  <si>
    <t>MA010120220812535435</t>
  </si>
  <si>
    <t>자스민동물병원</t>
  </si>
  <si>
    <t>MA010120220812751254</t>
  </si>
  <si>
    <t>베델공방</t>
  </si>
  <si>
    <t>전북특별자치도 순창군 유등면 무수리 725-1</t>
  </si>
  <si>
    <t>전북특별자치도 순창군 유등면 화탄길 24-1</t>
  </si>
  <si>
    <t>MA010120220813531293</t>
  </si>
  <si>
    <t>서계민박</t>
  </si>
  <si>
    <t>전북특별자치도 익산시 금마면 서고도리 640</t>
  </si>
  <si>
    <t>전북특별자치도 익산시 금마면 고도길 26-41</t>
  </si>
  <si>
    <t>MA010120220811680963</t>
  </si>
  <si>
    <t>에스테틱선</t>
  </si>
  <si>
    <t>MA010120220813653632</t>
  </si>
  <si>
    <t>동서로마트내정육;수산</t>
  </si>
  <si>
    <t>MA010120220807188928</t>
  </si>
  <si>
    <t>MA010120220800980386</t>
  </si>
  <si>
    <t>에스에이컴퍼니</t>
  </si>
  <si>
    <t>전북특별자치도 무주군 무풍면 은산리 1040</t>
  </si>
  <si>
    <t>전북특별자치도 무주군 무풍면 대덕산로 389</t>
  </si>
  <si>
    <t>MA010120220803577147</t>
  </si>
  <si>
    <t>임실치즈펜션</t>
  </si>
  <si>
    <t>MA010120220808328753</t>
  </si>
  <si>
    <t>나무가꾸기</t>
  </si>
  <si>
    <t>전북특별자치도 익산시 석왕동 6-17</t>
  </si>
  <si>
    <t>전북특별자치도 익산시 쌍능길 43-5</t>
  </si>
  <si>
    <t>MA010120220813492411</t>
  </si>
  <si>
    <t>MA010120220812540323</t>
  </si>
  <si>
    <t>디에스건축사사무소</t>
  </si>
  <si>
    <t>MA010120220812540903</t>
  </si>
  <si>
    <t>유아놀이창작소</t>
  </si>
  <si>
    <t>전북특별자치도 전주시 완산구 평화동3가 246-14</t>
  </si>
  <si>
    <t>전북특별자치도 전주시 완산구 난전들로 140-11</t>
  </si>
  <si>
    <t>MA010120220812651467</t>
  </si>
  <si>
    <t>제이편의점</t>
  </si>
  <si>
    <t>MA010120220812571690</t>
  </si>
  <si>
    <t>일상취업연구소</t>
  </si>
  <si>
    <t>전북특별자치도 전주시 완산구 태평동 218-17</t>
  </si>
  <si>
    <t>전북특별자치도 전주시 완산구 태평1길 35</t>
  </si>
  <si>
    <t>MA010120220807163222</t>
  </si>
  <si>
    <t>혁신도시금나라공인중개사사무소</t>
  </si>
  <si>
    <t>MA010120220807167790</t>
  </si>
  <si>
    <t>진안휴게실</t>
  </si>
  <si>
    <t>전북특별자치도 전주시 덕진구 인후동1가 171-12</t>
  </si>
  <si>
    <t>전북특별자치도 전주시 덕진구 반태산1길 89</t>
  </si>
  <si>
    <t>MA010120220810551581</t>
  </si>
  <si>
    <t>MA010120220813530908</t>
  </si>
  <si>
    <t>해바라기국수</t>
  </si>
  <si>
    <t>MA010120220812624057</t>
  </si>
  <si>
    <t>이엠에스컨설턴트</t>
  </si>
  <si>
    <t>MA010120220811765372</t>
  </si>
  <si>
    <t>MA010120220813452807</t>
  </si>
  <si>
    <t>내셔널지오그래픽전주</t>
  </si>
  <si>
    <t>MA010120220813557169</t>
  </si>
  <si>
    <t>까페꼬끄프랑</t>
  </si>
  <si>
    <t>MA010120220804897744</t>
  </si>
  <si>
    <t>전북특별자치도 정읍시 신태인읍 신태인리 409-1</t>
  </si>
  <si>
    <t>전북특별자치도 정읍시 신태인읍 태화5길</t>
  </si>
  <si>
    <t>전북특별자치도 정읍시 신태인읍 태화5길 10</t>
  </si>
  <si>
    <t>MA010120220812590094</t>
  </si>
  <si>
    <t>도원김밥에코</t>
  </si>
  <si>
    <t>MA010120220812531186</t>
  </si>
  <si>
    <t>포시즌마트</t>
  </si>
  <si>
    <t>MA010120220812767055</t>
  </si>
  <si>
    <t>선운휴펜션</t>
  </si>
  <si>
    <t>전북특별자치도 고창군 아산면 삼인리 157</t>
  </si>
  <si>
    <t>전북특별자치도 고창군 아산면 삼인길 40</t>
  </si>
  <si>
    <t>MA010120220807100659</t>
  </si>
  <si>
    <t>비비드뷰티앤</t>
  </si>
  <si>
    <t>MA010120220808385370</t>
  </si>
  <si>
    <t>스튜디오도움미화장품</t>
  </si>
  <si>
    <t>MA010120220808302265</t>
  </si>
  <si>
    <t>에스제이개발앤컨설팅</t>
  </si>
  <si>
    <t>MA010120220813471074</t>
  </si>
  <si>
    <t>거성산업</t>
  </si>
  <si>
    <t>MA010120220813485011</t>
  </si>
  <si>
    <t>삼봉지구상업아파트</t>
  </si>
  <si>
    <t>MA010120220812680632</t>
  </si>
  <si>
    <t>볼링장샵</t>
  </si>
  <si>
    <t>MA010120220813507647</t>
  </si>
  <si>
    <t>한수공인중개사사무소</t>
  </si>
  <si>
    <t>MA010120220812744780</t>
  </si>
  <si>
    <t>두연유통</t>
  </si>
  <si>
    <t>전북특별자치도 군산시 대야면 죽산리 345</t>
  </si>
  <si>
    <t>전북특별자치도 군산시 대야면 용절길</t>
  </si>
  <si>
    <t>전북특별자치도 군산시 대야면 용절길 28</t>
  </si>
  <si>
    <t>MA010120220813738943</t>
  </si>
  <si>
    <t>MA010120220807095493</t>
  </si>
  <si>
    <t>이큐구조엔지니어링</t>
  </si>
  <si>
    <t>MA010120220807181384</t>
  </si>
  <si>
    <t>MA010120220807179285</t>
  </si>
  <si>
    <t>MA010120220807185891</t>
  </si>
  <si>
    <t>무궁화전산</t>
  </si>
  <si>
    <t>MA010120220811627963</t>
  </si>
  <si>
    <t>전주대광셀프주유소</t>
  </si>
  <si>
    <t>MA010120220811759325</t>
  </si>
  <si>
    <t>런드리죤</t>
  </si>
  <si>
    <t>MA010120220812695211</t>
  </si>
  <si>
    <t>현대에너지</t>
  </si>
  <si>
    <t>전북특별자치도 김제시 용지면 부교리 32-2</t>
  </si>
  <si>
    <t>전북특별자치도 김제시 용지면 애통길 89</t>
  </si>
  <si>
    <t>MA010120220807186550</t>
  </si>
  <si>
    <t>변호사유경재법률사무소</t>
  </si>
  <si>
    <t>MA010120220807188125</t>
  </si>
  <si>
    <t>죽고을</t>
  </si>
  <si>
    <t>MA010120220807266253</t>
  </si>
  <si>
    <t>MA010120220803569886</t>
  </si>
  <si>
    <t>꽃담까페</t>
  </si>
  <si>
    <t>전북특별자치도 남원시 도통동 529-4</t>
  </si>
  <si>
    <t>전북특별자치도 남원시 시청동로 11-9</t>
  </si>
  <si>
    <t>MA010120220811652276</t>
  </si>
  <si>
    <t>여명부동산컨설팅</t>
  </si>
  <si>
    <t>MA010120220812581633</t>
  </si>
  <si>
    <t>전북특별자치도 임실군 관촌면 관촌리 492-7</t>
  </si>
  <si>
    <t>전북특별자치도 임실군 관촌면 사선1길 31</t>
  </si>
  <si>
    <t>MA010120220813546987</t>
  </si>
  <si>
    <t>MA010120220810535215</t>
  </si>
  <si>
    <t>풍남주택</t>
  </si>
  <si>
    <t>MA010120220813495458</t>
  </si>
  <si>
    <t>청년피자순창점</t>
  </si>
  <si>
    <t>MA010120220811465330</t>
  </si>
  <si>
    <t>인스타존</t>
  </si>
  <si>
    <t>MA010120220811698706</t>
  </si>
  <si>
    <t>MA010120220812562389</t>
  </si>
  <si>
    <t>시즌원PC남원</t>
  </si>
  <si>
    <t>MA010120220807178188</t>
  </si>
  <si>
    <t>개야떡방앗간</t>
  </si>
  <si>
    <t>전북특별자치도 군산시 옥도면 개야도리 390</t>
  </si>
  <si>
    <t>전북특별자치도 군산시 옥도면 개야도3길 10-2</t>
  </si>
  <si>
    <t>MA010120220803672437</t>
  </si>
  <si>
    <t>다이소원대점</t>
  </si>
  <si>
    <t>전북특별자치도 익산시 신동 763-19</t>
  </si>
  <si>
    <t>전북특별자치도 익산시 동서로19길 103-1</t>
  </si>
  <si>
    <t>MA010120220806080444</t>
  </si>
  <si>
    <t>호수실내마차</t>
  </si>
  <si>
    <t>전북특별자치도 진안군 마령면 평지리 979-7</t>
  </si>
  <si>
    <t>전북특별자치도 진안군 마령면 임진로 2095</t>
  </si>
  <si>
    <t>MA010120220812536874</t>
  </si>
  <si>
    <t>전북특별자치도 완주군 봉동읍 장기리 269-1</t>
  </si>
  <si>
    <t>전북특별자치도 완주군 봉동읍 낙평장기로 43-2</t>
  </si>
  <si>
    <t>MA010120220804890356</t>
  </si>
  <si>
    <t>MA010120220807078502</t>
  </si>
  <si>
    <t>도도헤어살롱</t>
  </si>
  <si>
    <t>MA010120220810459224</t>
  </si>
  <si>
    <t>신세계잉크충전토너충전무한잉크프린터임대</t>
  </si>
  <si>
    <t>MA010120220803587375</t>
  </si>
  <si>
    <t>그린자동차정비</t>
  </si>
  <si>
    <t>전북특별자치도 군산시 오식도동 671-1</t>
  </si>
  <si>
    <t>전북특별자치도 군산시 분멀안길 22</t>
  </si>
  <si>
    <t>MA010120220811715764</t>
  </si>
  <si>
    <t>전대군장부</t>
  </si>
  <si>
    <t>전북특별자치도 군산시 옥서면 선연리 1746</t>
  </si>
  <si>
    <t>전북특별자치도 군산시 옥서면 신장원길 21</t>
  </si>
  <si>
    <t>MA010120220811570720</t>
  </si>
  <si>
    <t>동부텔레콤</t>
  </si>
  <si>
    <t>전북특별자치도 군산시 소룡동 816</t>
  </si>
  <si>
    <t>전북특별자치도 군산시 공항로 72</t>
  </si>
  <si>
    <t>MA010120220812614644</t>
  </si>
  <si>
    <t>MA010120220807119922</t>
  </si>
  <si>
    <t>주주컬처전주점</t>
  </si>
  <si>
    <t>전북특별자치도 전주시 덕진구 여의동 1009-20</t>
  </si>
  <si>
    <t>전북특별자치도 전주시 덕진구 용정길 26</t>
  </si>
  <si>
    <t>MA010120220807192139</t>
  </si>
  <si>
    <t>새만금가설자재임대</t>
  </si>
  <si>
    <t>전북특별자치도 군산시 나포면 주곡리 401-1</t>
  </si>
  <si>
    <t>전북특별자치도 군산시 나포면 뜰아름길 50-24</t>
  </si>
  <si>
    <t>MA010120220813663282</t>
  </si>
  <si>
    <t>더런드리셀프빨래방전주</t>
  </si>
  <si>
    <t>MA010120220811774967</t>
  </si>
  <si>
    <t>향토감자탕</t>
  </si>
  <si>
    <t>전북특별자치도 군산시 나운동 742-9</t>
  </si>
  <si>
    <t>전북특별자치도 군산시 상신5길 8</t>
  </si>
  <si>
    <t>MA010120220811794489</t>
  </si>
  <si>
    <t>청춘집밥</t>
  </si>
  <si>
    <t>전북특별자치도 전주시 덕진구 금암동 1582-6</t>
  </si>
  <si>
    <t>전북특별자치도 전주시 덕진구 매봉5길 8</t>
  </si>
  <si>
    <t>MA010120220812583896</t>
  </si>
  <si>
    <t>전북특별자치도 전주시 덕진구 온고을로 519-1</t>
  </si>
  <si>
    <t>MA010120220813557932</t>
  </si>
  <si>
    <t>마시로이</t>
  </si>
  <si>
    <t>MA010120220813631396</t>
  </si>
  <si>
    <t>만나공인중개사무소</t>
  </si>
  <si>
    <t>MA010120220807178588</t>
  </si>
  <si>
    <t>MA010120220807181213</t>
  </si>
  <si>
    <t>대한세탁</t>
  </si>
  <si>
    <t>전북특별자치도 군산시 동흥남동 398-1</t>
  </si>
  <si>
    <t>전북특별자치도 군산시 흥남1길 38</t>
  </si>
  <si>
    <t>MA010120220814076354</t>
  </si>
  <si>
    <t>장자도원횟집</t>
  </si>
  <si>
    <t>MA010120220814058412</t>
  </si>
  <si>
    <t>MA010120220812159748</t>
  </si>
  <si>
    <t>MA010120220807200491</t>
  </si>
  <si>
    <t>파네스</t>
  </si>
  <si>
    <t>MA010120220807194488</t>
  </si>
  <si>
    <t>연합가축병원</t>
  </si>
  <si>
    <t>전북특별자치도 군산시 장재동 206-5</t>
  </si>
  <si>
    <t>전북특별자치도 군산시 중앙로 61</t>
  </si>
  <si>
    <t>MA010120220807198497</t>
  </si>
  <si>
    <t>천광참게</t>
  </si>
  <si>
    <t>전북특별자치도 군산시 경암동 675-9</t>
  </si>
  <si>
    <t>전북특별자치도 군산시 경포천동길 14-1</t>
  </si>
  <si>
    <t>MA010120220807197830</t>
  </si>
  <si>
    <t>나이스골프삽</t>
  </si>
  <si>
    <t>MA010120220813019935</t>
  </si>
  <si>
    <t>남문문구센터</t>
  </si>
  <si>
    <t>MA010120220813105520</t>
  </si>
  <si>
    <t>MA010120220813097058</t>
  </si>
  <si>
    <t>금강조경</t>
  </si>
  <si>
    <t>MA010120220813078547</t>
  </si>
  <si>
    <t>유온헤어</t>
  </si>
  <si>
    <t>MA010120220814086641</t>
  </si>
  <si>
    <t>피자익스프레스</t>
  </si>
  <si>
    <t>전북특별자치도 군산시 수송동 840-7</t>
  </si>
  <si>
    <t>전북특별자치도 군산시 동수송9길 13</t>
  </si>
  <si>
    <t>MA010120220814134828</t>
  </si>
  <si>
    <t>청풍</t>
  </si>
  <si>
    <t>전북특별자치도 군산시 수송동 444-41</t>
  </si>
  <si>
    <t>전북특별자치도 군산시 축동안길 59-1</t>
  </si>
  <si>
    <t>MA010120220813992105</t>
  </si>
  <si>
    <t>동헌</t>
  </si>
  <si>
    <t>MA010120220802518738</t>
  </si>
  <si>
    <t>청춘세탁전주</t>
  </si>
  <si>
    <t>MA010120220807186069</t>
  </si>
  <si>
    <t>張가네</t>
  </si>
  <si>
    <t>전북특별자치도 군산시 지곡동 487-6</t>
  </si>
  <si>
    <t>전북특별자치도 군산시 백토로 215-1</t>
  </si>
  <si>
    <t>MA010120220807197513</t>
  </si>
  <si>
    <t>MA010120220807180703</t>
  </si>
  <si>
    <t>쉘브르제과점</t>
  </si>
  <si>
    <t>MA010120220813022853</t>
  </si>
  <si>
    <t>프롬미</t>
  </si>
  <si>
    <t>전북특별자치도 전주시 완산구 효자동3가 1599-11</t>
  </si>
  <si>
    <t>전북특별자치도 전주시 완산구 문학로 33-1</t>
  </si>
  <si>
    <t>MA010120220813136634</t>
  </si>
  <si>
    <t>효순식당</t>
  </si>
  <si>
    <t>MA010120220812111053</t>
  </si>
  <si>
    <t>으뜸공인중개사</t>
  </si>
  <si>
    <t>MA010120220803719956</t>
  </si>
  <si>
    <t>MA010120220807193401</t>
  </si>
  <si>
    <t>한솥서해대앞점</t>
  </si>
  <si>
    <t>전북특별자치도 군산시 오룡동 894-1</t>
  </si>
  <si>
    <t>전북특별자치도 군산시 오룡로 22</t>
  </si>
  <si>
    <t>MA010120220813951784</t>
  </si>
  <si>
    <t>네일채</t>
  </si>
  <si>
    <t>MA010120220812132936</t>
  </si>
  <si>
    <t>방장산펜션모텔</t>
  </si>
  <si>
    <t>전북특별자치도 정읍시 입암면 연월리 179-3</t>
  </si>
  <si>
    <t>전북특별자치도 정읍시 입암면 정읍남로 241-12</t>
  </si>
  <si>
    <t>MA010120220812985503</t>
  </si>
  <si>
    <t>피자헛전북</t>
  </si>
  <si>
    <t>MA010120220811918409</t>
  </si>
  <si>
    <t>원평시골피순대아중점</t>
  </si>
  <si>
    <t>MA010120220803727009</t>
  </si>
  <si>
    <t>하이음악학원</t>
  </si>
  <si>
    <t>MA010120220813976900</t>
  </si>
  <si>
    <t>서군산낚시</t>
  </si>
  <si>
    <t>MA010120220814027774</t>
  </si>
  <si>
    <t>MA010120220812975768</t>
  </si>
  <si>
    <t>법무사이영희사무소</t>
  </si>
  <si>
    <t>보금빌딩</t>
  </si>
  <si>
    <t>MA010120220814076068</t>
  </si>
  <si>
    <t>정읍갈비</t>
  </si>
  <si>
    <t>전북특별자치도 정읍시 수성동 1037-3</t>
  </si>
  <si>
    <t>전북특별자치도 정읍시 수성택지7길 16-16</t>
  </si>
  <si>
    <t>MA010120220814174091</t>
  </si>
  <si>
    <t>MA010120220813950040</t>
  </si>
  <si>
    <t>김박사한식요리</t>
  </si>
  <si>
    <t>전북특별자치도 전주시 덕진구 여의동2가 565-15</t>
  </si>
  <si>
    <t>전북특별자치도 전주시 덕진구 쪽구름로 20-6</t>
  </si>
  <si>
    <t>MA010120220807196368</t>
  </si>
  <si>
    <t>전북특별자치도 군산시 영동 28-3</t>
  </si>
  <si>
    <t>전북특별자치도 군산시 싸전길 9-3</t>
  </si>
  <si>
    <t>MA010120220807197162</t>
  </si>
  <si>
    <t>미룡점기아오토큐</t>
  </si>
  <si>
    <t>전북특별자치도 군산시 미룡동 442-5</t>
  </si>
  <si>
    <t>전북특별자치도 군산시 대학로 501</t>
  </si>
  <si>
    <t>MA010120220812989654</t>
  </si>
  <si>
    <t>올리브영전주안골</t>
  </si>
  <si>
    <t>MA010120220813020615</t>
  </si>
  <si>
    <t>동유</t>
  </si>
  <si>
    <t>가스충전소</t>
  </si>
  <si>
    <t>MA010120220813194648</t>
  </si>
  <si>
    <t>세이브존전주Go</t>
  </si>
  <si>
    <t>MA010120220807200472</t>
  </si>
  <si>
    <t>한결헤어</t>
  </si>
  <si>
    <t>MA010120220811990301</t>
  </si>
  <si>
    <t>이벤트</t>
  </si>
  <si>
    <t>MA010120220804972491</t>
  </si>
  <si>
    <t>전자멀티샵</t>
  </si>
  <si>
    <t>MA010120220812128143</t>
  </si>
  <si>
    <t>교동석쇠불고기</t>
  </si>
  <si>
    <t>전북특별자치도 전주시 완산구 교동 80-5</t>
  </si>
  <si>
    <t>전북특별자치도 전주시 완산구 은행로 70</t>
  </si>
  <si>
    <t>MA010120220814113764</t>
  </si>
  <si>
    <t>야키토리켄</t>
  </si>
  <si>
    <t>MA010120220802518053</t>
  </si>
  <si>
    <t>진안프라퍼티</t>
  </si>
  <si>
    <t>MA010120220807193549</t>
  </si>
  <si>
    <t>정인운동교육센타</t>
  </si>
  <si>
    <t>MA010120220807193851</t>
  </si>
  <si>
    <t>우리떡갈비</t>
  </si>
  <si>
    <t>전북특별자치도 군산시 문화동 885-18</t>
  </si>
  <si>
    <t>전북특별자치도 군산시 백토로 36</t>
  </si>
  <si>
    <t>MA010120220807189568</t>
  </si>
  <si>
    <t>특공무술무인체육관</t>
  </si>
  <si>
    <t>전북특별자치도 군산시 소룡동 1525-6</t>
  </si>
  <si>
    <t>전북특별자치도 군산시 설림안2길 9</t>
  </si>
  <si>
    <t>MA010120220810959562</t>
  </si>
  <si>
    <t>전북특별자치도 군산시 미원동 142</t>
  </si>
  <si>
    <t>전북특별자치도 군산시 미원1길 9</t>
  </si>
  <si>
    <t>MA010120220814003265</t>
  </si>
  <si>
    <t>태인이발관</t>
  </si>
  <si>
    <t>전북특별자치도 정읍시 영원면 운학리 480-4</t>
  </si>
  <si>
    <t>전북특별자치도 정읍시 영원면 영원로 1099</t>
  </si>
  <si>
    <t>MA010120220803674120</t>
  </si>
  <si>
    <t>세븐일레븐정읍태인점</t>
  </si>
  <si>
    <t>전북특별자치도 정읍시 태인면 태창리 223-7</t>
  </si>
  <si>
    <t>전북특별자치도 정읍시 태인면 태용신길 3</t>
  </si>
  <si>
    <t>MA010120220811917186</t>
  </si>
  <si>
    <t>코광배</t>
  </si>
  <si>
    <t>MA010120220806933780</t>
  </si>
  <si>
    <t>MA010120220806930601</t>
  </si>
  <si>
    <t>고창면옥고창</t>
  </si>
  <si>
    <t>전북특별자치도 고창군 고창읍 월암리 185-4</t>
  </si>
  <si>
    <t>전북특별자치도 고창군 고창읍 수월길 8</t>
  </si>
  <si>
    <t>MA010120220808080297</t>
  </si>
  <si>
    <t>서해그랑블공인중개사사무소</t>
  </si>
  <si>
    <t>MA010120220809742476</t>
  </si>
  <si>
    <t>진흥약국</t>
  </si>
  <si>
    <t>MA010120220809829962</t>
  </si>
  <si>
    <t>오일잡스</t>
  </si>
  <si>
    <t>전북특별자치도 김제시 백구면 반월리 459-1</t>
  </si>
  <si>
    <t>전북특별자치도 김제시 백구면 반월길 40-18</t>
  </si>
  <si>
    <t>MA010120220809779642</t>
  </si>
  <si>
    <t>구요밍헤어</t>
  </si>
  <si>
    <t>전북특별자치도 전주시 완산구 효자동2가 1257-2</t>
  </si>
  <si>
    <t>전북특별자치도 전주시 완산구 구룡2길 8</t>
  </si>
  <si>
    <t>MA010120220802883452</t>
  </si>
  <si>
    <t>MA010120220803389444</t>
  </si>
  <si>
    <t>폴리매스</t>
  </si>
  <si>
    <t>MA010120220808600585</t>
  </si>
  <si>
    <t>MA010120220802913679</t>
  </si>
  <si>
    <t>네네치킨앤봉구스밥버거전북대</t>
  </si>
  <si>
    <t>전북특별자치도 전주시 덕진구 금암동 728-219</t>
  </si>
  <si>
    <t>전북특별자치도 전주시 덕진구 권삼득로 246</t>
  </si>
  <si>
    <t>MA010120220803992173</t>
  </si>
  <si>
    <t>리유헤어</t>
  </si>
  <si>
    <t>MA010120220806465939</t>
  </si>
  <si>
    <t>현대옥예수</t>
  </si>
  <si>
    <t>MA010120220806392131</t>
  </si>
  <si>
    <t>그린종합인력;건축</t>
  </si>
  <si>
    <t>전북특별자치도 김제시 요촌동 514-17</t>
  </si>
  <si>
    <t>전북특별자치도 김제시 남북로 165</t>
  </si>
  <si>
    <t>MA010120220808050395</t>
  </si>
  <si>
    <t>MA010120220802941622</t>
  </si>
  <si>
    <t>정읍수족관</t>
  </si>
  <si>
    <t>전북특별자치도 정읍시 수성동 960-5</t>
  </si>
  <si>
    <t>전북특별자치도 정읍시 샘골로 86-1</t>
  </si>
  <si>
    <t>MA010120220802945708</t>
  </si>
  <si>
    <t>미미아트리서신미술학원</t>
  </si>
  <si>
    <t>MA010120220806421453</t>
  </si>
  <si>
    <t>전북특별자치도 전주시 완산구 중화산동2가 744-1</t>
  </si>
  <si>
    <t>전북특별자치도 전주시 완산구 유연로 278</t>
  </si>
  <si>
    <t>MA010120220809749563</t>
  </si>
  <si>
    <t>MA010120220808633930</t>
  </si>
  <si>
    <t>헤어팰리스</t>
  </si>
  <si>
    <t>전북특별자치도 전주시 덕진구 우아동1가 1097-1</t>
  </si>
  <si>
    <t>전북특별자치도 전주시 덕진구 인교4길 11</t>
  </si>
  <si>
    <t>MA010120220807440895</t>
  </si>
  <si>
    <t>MA010120220807445001</t>
  </si>
  <si>
    <t>춘향골농업협동조합주유소</t>
  </si>
  <si>
    <t>MA010120220807488284</t>
  </si>
  <si>
    <t>튼튼소아청소년과의원</t>
  </si>
  <si>
    <t>MA010120220803351033</t>
  </si>
  <si>
    <t>우리팜</t>
  </si>
  <si>
    <t>전북특별자치도 전주시 완산구 중노송동 312-44</t>
  </si>
  <si>
    <t>브라운빌</t>
  </si>
  <si>
    <t>전북특별자치도 전주시 완산구 인봉로 46-7</t>
  </si>
  <si>
    <t>MA010120220802911080</t>
  </si>
  <si>
    <t>하늘꽃</t>
  </si>
  <si>
    <t>전북특별자치도 장수군 계북면 월현리 449</t>
  </si>
  <si>
    <t>전북특별자치도 장수군 계북면 월현로 135-15</t>
  </si>
  <si>
    <t>MA010120220800292928</t>
  </si>
  <si>
    <t>라이브풍경민박</t>
  </si>
  <si>
    <t>전북특별자치도 무주군 부남면 굴암리 146-3</t>
  </si>
  <si>
    <t>전북특별자치도 무주군 부남면 굴암로</t>
  </si>
  <si>
    <t>전북특별자치도 무주군 부남면 굴암로 48</t>
  </si>
  <si>
    <t>MA010120220807540692</t>
  </si>
  <si>
    <t>청송농원</t>
  </si>
  <si>
    <t>전북특별자치도 고창군 해리면 하련리 476</t>
  </si>
  <si>
    <t>전북특별자치도 고창군 해리면 하련신대길</t>
  </si>
  <si>
    <t>전북특별자치도 고창군 해리면 하련신대길 14-44</t>
  </si>
  <si>
    <t>MA010120220802049790</t>
  </si>
  <si>
    <t>박달나무한의원</t>
  </si>
  <si>
    <t>MA010120220809820798</t>
  </si>
  <si>
    <t>소가담</t>
  </si>
  <si>
    <t>전북특별자치도 전주시 덕진구 송천동2가 43-3</t>
  </si>
  <si>
    <t>전북특별자치도 전주시 덕진구 동부대로 978</t>
  </si>
  <si>
    <t>MA010120220805246268</t>
  </si>
  <si>
    <t>오토가스남원충전소</t>
  </si>
  <si>
    <t>전북특별자치도 남원시 용정동 237-6</t>
  </si>
  <si>
    <t>전북특별자치도 남원시 춘향로 156</t>
  </si>
  <si>
    <t>MA010120220808595644</t>
  </si>
  <si>
    <t>비치타운모텔</t>
  </si>
  <si>
    <t>전북특별자치도 고창군 상하면 자룡리 산60</t>
  </si>
  <si>
    <t>전북특별자치도 고창군 상하면 진암구시포로 477</t>
  </si>
  <si>
    <t>MA010120220808575663</t>
  </si>
  <si>
    <t>MA010120220808106622</t>
  </si>
  <si>
    <t>웨이백헤어</t>
  </si>
  <si>
    <t>MA010120220806703844</t>
  </si>
  <si>
    <t>무지개사료</t>
  </si>
  <si>
    <t>전북특별자치도 익산시 주현동 242-5</t>
  </si>
  <si>
    <t>전북특별자치도 익산시 서동로3길</t>
  </si>
  <si>
    <t>전북특별자치도 익산시 서동로3길 10</t>
  </si>
  <si>
    <t>MA010120220806702420</t>
  </si>
  <si>
    <t>씰리전군점</t>
  </si>
  <si>
    <t>MA010120220806777708</t>
  </si>
  <si>
    <t>칭구사이</t>
  </si>
  <si>
    <t>MA010120220803178668</t>
  </si>
  <si>
    <t>널;그리다</t>
  </si>
  <si>
    <t>MA010120220802982323</t>
  </si>
  <si>
    <t>크리스탈7080</t>
  </si>
  <si>
    <t>MA010120220803143759</t>
  </si>
  <si>
    <t>준피시방</t>
  </si>
  <si>
    <t>전북특별자치도 익산시 마동 343-6</t>
  </si>
  <si>
    <t>전북특별자치도 익산시 고봉로 11</t>
  </si>
  <si>
    <t>MA010120220806695958</t>
  </si>
  <si>
    <t>혁신의원</t>
  </si>
  <si>
    <t>MA010120220800544261</t>
  </si>
  <si>
    <t>동원홈푸드푸드웨어점</t>
  </si>
  <si>
    <t>전북특별자치도 김제시 순동 955</t>
  </si>
  <si>
    <t>전북특별자치도 김제시 순동산단1길 28-38</t>
  </si>
  <si>
    <t>MA010120220803152249</t>
  </si>
  <si>
    <t>가가얼음</t>
  </si>
  <si>
    <t>전북특별자치도 군산시 서흥남동 831-8</t>
  </si>
  <si>
    <t>전북특별자치도 군산시 진포3길 5</t>
  </si>
  <si>
    <t>MA010120220805469101</t>
  </si>
  <si>
    <t>덕유부동산중개사무소</t>
  </si>
  <si>
    <t>전북특별자치도 무주군 설천면 소천리 904-21</t>
  </si>
  <si>
    <t>전북특별자치도 무주군 설천면 무설로 1595</t>
  </si>
  <si>
    <t>MA010120220808783044</t>
  </si>
  <si>
    <t>포도나무컨설팅</t>
  </si>
  <si>
    <t>MA010120220800678478</t>
  </si>
  <si>
    <t>네일은빛나</t>
  </si>
  <si>
    <t>MA010120220807986536</t>
  </si>
  <si>
    <t>전북특별자치도 진안군 진안읍 군하리 88</t>
  </si>
  <si>
    <t>전북특별자치도 진안군 진안읍 관산2길 19-3</t>
  </si>
  <si>
    <t>MA010120220805309846</t>
  </si>
  <si>
    <t>삼삼돈</t>
  </si>
  <si>
    <t>전북특별자치도 남원시 도통동 602-4</t>
  </si>
  <si>
    <t>전북특별자치도 남원시 큰들2길 19</t>
  </si>
  <si>
    <t>MA010120220806680570</t>
  </si>
  <si>
    <t>더예쁜피오피</t>
  </si>
  <si>
    <t>전북특별자치도 전주시 완산구 평화동2가 954</t>
  </si>
  <si>
    <t>전북특별자치도 전주시 완산구 평화2길 6</t>
  </si>
  <si>
    <t>MA010120220810049502</t>
  </si>
  <si>
    <t>메이크뷰티</t>
  </si>
  <si>
    <t>MA010120220805440579</t>
  </si>
  <si>
    <t>MA010120220803214699</t>
  </si>
  <si>
    <t>금구소머리곰탕</t>
  </si>
  <si>
    <t>전북특별자치도 김제시 금구면 금구리 439-2</t>
  </si>
  <si>
    <t>전북특별자치도 김제시 금구면 금구로 47</t>
  </si>
  <si>
    <t>MA010120220809908898</t>
  </si>
  <si>
    <t>조촌점책읽어주는피아노음악학원</t>
  </si>
  <si>
    <t>MA010120220803007124</t>
  </si>
  <si>
    <t>서도피아노</t>
  </si>
  <si>
    <t>MA010120220803177069</t>
  </si>
  <si>
    <t>에이치케이리얼티트럼펫</t>
  </si>
  <si>
    <t>MA010120220809991406</t>
  </si>
  <si>
    <t>전주메밀</t>
  </si>
  <si>
    <t>MA010120220810002571</t>
  </si>
  <si>
    <t>힘찬온누리약국</t>
  </si>
  <si>
    <t>크리에이티브빌딩</t>
  </si>
  <si>
    <t>MA010120220800581994</t>
  </si>
  <si>
    <t>모두랑떡볶이</t>
  </si>
  <si>
    <t>MA010120220807958439</t>
  </si>
  <si>
    <t>죽산당</t>
  </si>
  <si>
    <t>전북특별자치도 전주시 덕진구 우아동3가 743-137</t>
  </si>
  <si>
    <t>전북특별자치도 전주시 덕진구 동부대로 721</t>
  </si>
  <si>
    <t>MA010120220807969747</t>
  </si>
  <si>
    <t>항아리숙성맛갈비</t>
  </si>
  <si>
    <t>MA010120220806755865</t>
  </si>
  <si>
    <t>오투엔비글로벌</t>
  </si>
  <si>
    <t>전북특별자치도 전주시 덕진구 팔복동2가 820</t>
  </si>
  <si>
    <t>전북특별자치도 전주시 덕진구 반룡로 111</t>
  </si>
  <si>
    <t>MA010120220803147945</t>
  </si>
  <si>
    <t>에이스태권도장</t>
  </si>
  <si>
    <t>MA010120220808799266</t>
  </si>
  <si>
    <t>하리주유소</t>
  </si>
  <si>
    <t>전북특별자치도 완주군 삼례읍 하리 1290-242</t>
  </si>
  <si>
    <t>전북특별자치도 완주군 삼례읍 삼례나들목로 100</t>
  </si>
  <si>
    <t>MA010120220808800764</t>
  </si>
  <si>
    <t>중앙서적</t>
  </si>
  <si>
    <t>MA010120220806638371</t>
  </si>
  <si>
    <t>머리에서발끝까지</t>
  </si>
  <si>
    <t>MA010120220807888304</t>
  </si>
  <si>
    <t>전북특별자치도 부안군 부안읍 선은리 48-5</t>
  </si>
  <si>
    <t>전북특별자치도 부안군 부안읍 부령로 29</t>
  </si>
  <si>
    <t>MA010120220807844091</t>
  </si>
  <si>
    <t>한솔플러스수학전주.남원지사</t>
  </si>
  <si>
    <t>MA010120220808810789</t>
  </si>
  <si>
    <t>다소</t>
  </si>
  <si>
    <t>MA010120220808836937</t>
  </si>
  <si>
    <t>메카PC하가점</t>
  </si>
  <si>
    <t>MA010120220805443343</t>
  </si>
  <si>
    <t>행복마차</t>
  </si>
  <si>
    <t>MA010120220807967093</t>
  </si>
  <si>
    <t>미래피부과의원</t>
  </si>
  <si>
    <t>세움팰리피아</t>
  </si>
  <si>
    <t>MA010120220807967175</t>
  </si>
  <si>
    <t>전북특별자치도 전주시 덕진구 인후동1가 493-5</t>
  </si>
  <si>
    <t>전북특별자치도 전주시 덕진구 진버들1길 15</t>
  </si>
  <si>
    <t>MA010120220807571837</t>
  </si>
  <si>
    <t>락타이푸드숍</t>
  </si>
  <si>
    <t>전북특별자치도 고창군 상하면 하장리 947-6</t>
  </si>
  <si>
    <t>전북특별자치도 고창군 상하면 상하로 68-1</t>
  </si>
  <si>
    <t>MA010120220807803958</t>
  </si>
  <si>
    <t>태양건축인력</t>
  </si>
  <si>
    <t>MA010120220810010194</t>
  </si>
  <si>
    <t>여원재슈퍼민박</t>
  </si>
  <si>
    <t>전북특별자치도 남원시 운봉읍 준향리 674</t>
  </si>
  <si>
    <t>전북특별자치도 남원시 운봉읍 황산로 766-16</t>
  </si>
  <si>
    <t>MA010120220807845474</t>
  </si>
  <si>
    <t>MA010120220808784396</t>
  </si>
  <si>
    <t>블루마운틴</t>
  </si>
  <si>
    <t>전북특별자치도 정읍시 상동 271-103</t>
  </si>
  <si>
    <t>전북특별자치도 정읍시 벚꽃로 541-1</t>
  </si>
  <si>
    <t>MA010120220808688229</t>
  </si>
  <si>
    <t>MA010120220810053499</t>
  </si>
  <si>
    <t>인디코</t>
  </si>
  <si>
    <t>MA010120220810064060</t>
  </si>
  <si>
    <t>비어드파파전주</t>
  </si>
  <si>
    <t>MA010120220809975490</t>
  </si>
  <si>
    <t>승지화이팅</t>
  </si>
  <si>
    <t>MA010120220805443856</t>
  </si>
  <si>
    <t>전주난장</t>
  </si>
  <si>
    <t>전북특별자치도 전주시 완산구 풍남동2가 35-1</t>
  </si>
  <si>
    <t>전북특별자치도 전주시 완산구 은행로 13</t>
  </si>
  <si>
    <t>MA010120220806667956</t>
  </si>
  <si>
    <t>황태자단란주점</t>
  </si>
  <si>
    <t>MA010120220809995874</t>
  </si>
  <si>
    <t>한국종합상사</t>
  </si>
  <si>
    <t>MA010120220807823418</t>
  </si>
  <si>
    <t>오브제헤어샵</t>
  </si>
  <si>
    <t>전북특별자치도 전주시 덕진구 송천동1가 98-11</t>
  </si>
  <si>
    <t>전북특별자치도 전주시 덕진구 오송1길 31-5</t>
  </si>
  <si>
    <t>MA010120220800519606</t>
  </si>
  <si>
    <t>서희헤어샵</t>
  </si>
  <si>
    <t>MA010120220806780912</t>
  </si>
  <si>
    <t>못난이초밥모듬회</t>
  </si>
  <si>
    <t>전북특별자치도 남원시 하정동 179-13</t>
  </si>
  <si>
    <t>전북특별자치도 남원시 광한북로 45-8</t>
  </si>
  <si>
    <t>MA010120220803041050</t>
  </si>
  <si>
    <t>MA010120220806605517</t>
  </si>
  <si>
    <t>남부정육점</t>
  </si>
  <si>
    <t>MA010120220805413847</t>
  </si>
  <si>
    <t>전주혁신남원본가추어탕</t>
  </si>
  <si>
    <t>MA010120220805478132</t>
  </si>
  <si>
    <t>렌즈미원광대점</t>
  </si>
  <si>
    <t>MA010120220803079734</t>
  </si>
  <si>
    <t>애니바니난타</t>
  </si>
  <si>
    <t>MA010120220810027610</t>
  </si>
  <si>
    <t>한국예체능문화복지연구원</t>
  </si>
  <si>
    <t>MA010120220806786172</t>
  </si>
  <si>
    <t>경민</t>
  </si>
  <si>
    <t>전북특별자치도 진안군 진안읍 물곡리 962-2</t>
  </si>
  <si>
    <t>전북특별자치도 진안군 진안읍 원물곡안길</t>
  </si>
  <si>
    <t>전북특별자치도 진안군 진안읍 원물곡안길 12</t>
  </si>
  <si>
    <t>MA010120220809897801</t>
  </si>
  <si>
    <t>원광대학교현대자동차한의원</t>
  </si>
  <si>
    <t>현대자동차전주공장</t>
  </si>
  <si>
    <t>MA010120220803028969</t>
  </si>
  <si>
    <t>태인오토바이</t>
  </si>
  <si>
    <t>전북특별자치도 정읍시 태인면 태창리 230-7</t>
  </si>
  <si>
    <t>전북특별자치도 정읍시 태인면 정읍북로 1233</t>
  </si>
  <si>
    <t>MA010120220810037693</t>
  </si>
  <si>
    <t>제이에스제이</t>
  </si>
  <si>
    <t>MA010120220803129900</t>
  </si>
  <si>
    <t>MA010120220807961657</t>
  </si>
  <si>
    <t>법무사김양수사무소</t>
  </si>
  <si>
    <t>MA010120220807965449</t>
  </si>
  <si>
    <t>대웅</t>
  </si>
  <si>
    <t>MA010120220806622332</t>
  </si>
  <si>
    <t>MA010120220807829015</t>
  </si>
  <si>
    <t>미소세탁소</t>
  </si>
  <si>
    <t>전북특별자치도 전주시 완산구 서신동 828-9</t>
  </si>
  <si>
    <t>전북특별자치도 전주시 완산구 서신천변8길 7</t>
  </si>
  <si>
    <t>MA010120220804294271</t>
  </si>
  <si>
    <t>전북김제지역자활센터노란커피</t>
  </si>
  <si>
    <t>전북특별자치도 김제시 요촌동 117-25</t>
  </si>
  <si>
    <t>전북특별자치도 김제시 화동길 65</t>
  </si>
  <si>
    <t>MA010120220807791362</t>
  </si>
  <si>
    <t>지슬아빠바이크</t>
  </si>
  <si>
    <t>MA010120220805358884</t>
  </si>
  <si>
    <t>20세기미용실</t>
  </si>
  <si>
    <t>MA010120220807321870</t>
  </si>
  <si>
    <t>스마트자전거동산점</t>
  </si>
  <si>
    <t>MA010120220807325356</t>
  </si>
  <si>
    <t>MA010120220805123570</t>
  </si>
  <si>
    <t>MA010120220807297940</t>
  </si>
  <si>
    <t>전북특별자치도 익산시 용안면 교동리 187-7</t>
  </si>
  <si>
    <t>전북특별자치도 익산시 용안면 현내로 414</t>
  </si>
  <si>
    <t>MA010120220807348860</t>
  </si>
  <si>
    <t>이든떡마루바다천국</t>
  </si>
  <si>
    <t>전북특별자치도 전주시 완산구 팔달로 263</t>
  </si>
  <si>
    <t>MA010120220807348443</t>
  </si>
  <si>
    <t>오케이광고</t>
  </si>
  <si>
    <t>전북특별자치도 정읍시 수성동 951-1</t>
  </si>
  <si>
    <t>전북특별자치도 정읍시 샘골로 104</t>
  </si>
  <si>
    <t>MA010120220807350578</t>
  </si>
  <si>
    <t>트라이시기점형제상회쌍방울</t>
  </si>
  <si>
    <t>MA010120220807353737</t>
  </si>
  <si>
    <t>전북특별자치도 정읍시 덕천면 달천리 906-1</t>
  </si>
  <si>
    <t>전북특별자치도 정읍시 덕천면 황토현로 653</t>
  </si>
  <si>
    <t>MA010120220807262097</t>
  </si>
  <si>
    <t>에스터헤어샵</t>
  </si>
  <si>
    <t>MA010120220807265045</t>
  </si>
  <si>
    <t>클러스터공인중개사사무소</t>
  </si>
  <si>
    <t>MA010120220807349018</t>
  </si>
  <si>
    <t>전북특별자치도 부안군 부안읍 봉덕리 605-5</t>
  </si>
  <si>
    <t>전북특별자치도 부안군 부안읍 봉서길 5</t>
  </si>
  <si>
    <t>MA010120220807355081</t>
  </si>
  <si>
    <t>티코식당</t>
  </si>
  <si>
    <t>전북특별자치도 정읍시 연지동 252-126</t>
  </si>
  <si>
    <t>전북특별자치도 정읍시 연지3길 66</t>
  </si>
  <si>
    <t>MA010120220807353864</t>
  </si>
  <si>
    <t>법무사김성기사무소</t>
  </si>
  <si>
    <t>MA010120220807354416</t>
  </si>
  <si>
    <t>전북특별자치도 고창군 해리면 하련리 137-6</t>
  </si>
  <si>
    <t>전북특별자치도 고창군 해리면 남시길 17</t>
  </si>
  <si>
    <t>MA010120220807251219</t>
  </si>
  <si>
    <t>GS25모악산점</t>
  </si>
  <si>
    <t>MA010120220807250384</t>
  </si>
  <si>
    <t>키커지는구두</t>
  </si>
  <si>
    <t>MA010120220807302818</t>
  </si>
  <si>
    <t>정석건축사사무소</t>
  </si>
  <si>
    <t>MA010120220807305918</t>
  </si>
  <si>
    <t>삼일카독크</t>
  </si>
  <si>
    <t>전북특별자치도 익산시 신동 770-3</t>
  </si>
  <si>
    <t>전북특별자치도 익산시 무왕로10길 4</t>
  </si>
  <si>
    <t>MA010120220808460285</t>
  </si>
  <si>
    <t>MA010120220807356409</t>
  </si>
  <si>
    <t>일흥상사</t>
  </si>
  <si>
    <t>MA010120220807358570</t>
  </si>
  <si>
    <t>계화면세마트</t>
  </si>
  <si>
    <t>전북특별자치도 부안군 계화면 창북리 458-6</t>
  </si>
  <si>
    <t>전북특별자치도 부안군 계화면 간재로 397</t>
  </si>
  <si>
    <t>MA010120220807362269</t>
  </si>
  <si>
    <t>변호사김성희법률사무소</t>
  </si>
  <si>
    <t>MA010120220807242636</t>
  </si>
  <si>
    <t>행복충전</t>
  </si>
  <si>
    <t>MA010120220807255391</t>
  </si>
  <si>
    <t>이룸장식리모델링</t>
  </si>
  <si>
    <t>MA010120220807253384</t>
  </si>
  <si>
    <t>매란국죽</t>
  </si>
  <si>
    <t>MA010120220807322819</t>
  </si>
  <si>
    <t>전북특별자치도 익산시 송학동 146</t>
  </si>
  <si>
    <t>전북특별자치도 익산시 군익로14길 35</t>
  </si>
  <si>
    <t>MA010120220807323465</t>
  </si>
  <si>
    <t>전북특별자치도 익산시 삼기면 연동리 599-11</t>
  </si>
  <si>
    <t>전북특별자치도 익산시 삼기면 미륵사지로 670</t>
  </si>
  <si>
    <t>MA010120220807322114</t>
  </si>
  <si>
    <t>우리맛황토쌈밥</t>
  </si>
  <si>
    <t>전북특별자치도 익산시 금마면 용순리 141-1</t>
  </si>
  <si>
    <t>전북특별자치도 익산시 금마면 용순신기길 34</t>
  </si>
  <si>
    <t>MA010120220807322127</t>
  </si>
  <si>
    <t>가나안자동차운전학원</t>
  </si>
  <si>
    <t>MA010120220812873350</t>
  </si>
  <si>
    <t>에스미트</t>
  </si>
  <si>
    <t>MA010120220807299379</t>
  </si>
  <si>
    <t>MA010120220807248508</t>
  </si>
  <si>
    <t>월궁가든</t>
  </si>
  <si>
    <t>전북특별자치도 완주군 화산면 화평리 332-2</t>
  </si>
  <si>
    <t>전북특별자치도 완주군 화산면 화산로 795</t>
  </si>
  <si>
    <t>MA010120220807310905</t>
  </si>
  <si>
    <t>정든슈퍼</t>
  </si>
  <si>
    <t>전북특별자치도 익산시 인화동2가 92-2</t>
  </si>
  <si>
    <t>전북특별자치도 익산시 목천로7길 28</t>
  </si>
  <si>
    <t>MA010120220807311306</t>
  </si>
  <si>
    <t>아트룸</t>
  </si>
  <si>
    <t>MA010120220807360298</t>
  </si>
  <si>
    <t>헤어에스</t>
  </si>
  <si>
    <t>MA010120220809672062</t>
  </si>
  <si>
    <t>전북특별자치도 무주군 설천면 심곡리 739-1</t>
  </si>
  <si>
    <t>전북특별자치도 무주군 설천면 내배방길 18</t>
  </si>
  <si>
    <t>MA010120220809640535</t>
  </si>
  <si>
    <t>MA010120220807317604</t>
  </si>
  <si>
    <t>서원주유소</t>
  </si>
  <si>
    <t>전북특별자치도 군산시 내초동 189-34</t>
  </si>
  <si>
    <t>전북특별자치도 군산시 옥녀로 18</t>
  </si>
  <si>
    <t>MA010120220807255175</t>
  </si>
  <si>
    <t>부동산일번지공인중개사무소</t>
  </si>
  <si>
    <t>MA010120220807271170</t>
  </si>
  <si>
    <t>예향시스템</t>
  </si>
  <si>
    <t>전북특별자치도 전주시 완산구 효자동3가 1421-8</t>
  </si>
  <si>
    <t>전북특별자치도 전주시 완산구 서곡6길 8-7</t>
  </si>
  <si>
    <t>MA010120220807271171</t>
  </si>
  <si>
    <t>완주메디칼</t>
  </si>
  <si>
    <t>전북특별자치도 완주군 봉동읍 용암리 287-10</t>
  </si>
  <si>
    <t>전북특별자치도 완주군 봉동읍 완주산단7로 179</t>
  </si>
  <si>
    <t>MA010120220807339438</t>
  </si>
  <si>
    <t>이리자동차운전전문학원</t>
  </si>
  <si>
    <t>전북특별자치도 익산시 신용동 81-9</t>
  </si>
  <si>
    <t>전북특별자치도 익산시 익산대로33길 46-5</t>
  </si>
  <si>
    <t>MA010120220811983647</t>
  </si>
  <si>
    <t>창작영상프로덕션</t>
  </si>
  <si>
    <t>전북특별자치도 전주시 완산구 경원동3가 34-7</t>
  </si>
  <si>
    <t>전북특별자치도 전주시 완산구 현무1길 31-31</t>
  </si>
  <si>
    <t>MA010120220813718533</t>
  </si>
  <si>
    <t>아구와닭</t>
  </si>
  <si>
    <t>전북특별자치도 군산시 지곡동 520-6</t>
  </si>
  <si>
    <t>전북특별자치도 군산시 의료원로 80-7</t>
  </si>
  <si>
    <t>MA010120220807308192</t>
  </si>
  <si>
    <t>천년머리사랑</t>
  </si>
  <si>
    <t>전북특별자치도 익산시 주현동 193-1</t>
  </si>
  <si>
    <t>전북특별자치도 익산시 주현로 68</t>
  </si>
  <si>
    <t>MA010120220807311793</t>
  </si>
  <si>
    <t>서울스포츠마사지</t>
  </si>
  <si>
    <t>MA010120220807259737</t>
  </si>
  <si>
    <t>전북특별자치도 완주군 봉동읍 둔산리 892-11</t>
  </si>
  <si>
    <t>전북특별자치도 완주군 봉동읍 원둔산4길 6</t>
  </si>
  <si>
    <t>MA010120220807258120</t>
  </si>
  <si>
    <t>정관장삼례점</t>
  </si>
  <si>
    <t>전북특별자치도 완주군 삼례읍 삼례리 923-28</t>
  </si>
  <si>
    <t>전북특별자치도 완주군 삼례읍 삼봉로 5-2</t>
  </si>
  <si>
    <t>MA010120220807258871</t>
  </si>
  <si>
    <t>성경시스템</t>
  </si>
  <si>
    <t>MA010120220807257741</t>
  </si>
  <si>
    <t>LBA동백공인중개사사무소</t>
  </si>
  <si>
    <t>MA010120220807315030</t>
  </si>
  <si>
    <t>MA010120220807297519</t>
  </si>
  <si>
    <t>남부철물</t>
  </si>
  <si>
    <t>MA010120220807298369</t>
  </si>
  <si>
    <t>솜리전통순대국밥</t>
  </si>
  <si>
    <t>전북특별자치도 정읍시 칠보면 시산리 585-1</t>
  </si>
  <si>
    <t>전북특별자치도 정읍시 칠보면 칠보중앙로 72</t>
  </si>
  <si>
    <t>MA010120220807303208</t>
  </si>
  <si>
    <t>엄지화장품</t>
  </si>
  <si>
    <t>MA010120220807300143</t>
  </si>
  <si>
    <t>미륵여관</t>
  </si>
  <si>
    <t>전북특별자치도 익산시 금마면 동고도리 661-2</t>
  </si>
  <si>
    <t>전북특별자치도 익산시 금마면 고도1길 6</t>
  </si>
  <si>
    <t>MA010120220807301580</t>
  </si>
  <si>
    <t>전북특별자치도 익산시 동산동 1052-13</t>
  </si>
  <si>
    <t>전북특별자치도 익산시 서동로12길 11-1</t>
  </si>
  <si>
    <t>MA010120220807301127</t>
  </si>
  <si>
    <t>해주슈퍼</t>
  </si>
  <si>
    <t>MA010120220800140020</t>
  </si>
  <si>
    <t>오늘나의선물꽃카페</t>
  </si>
  <si>
    <t>MA010120220808436652</t>
  </si>
  <si>
    <t>대산애드</t>
  </si>
  <si>
    <t>전북특별자치도 고창군 성내면 동산리 150-1</t>
  </si>
  <si>
    <t>전북특별자치도 고창군 성내면 동산길 90-5</t>
  </si>
  <si>
    <t>MA010120220809623244</t>
  </si>
  <si>
    <t>트로트노래연습장</t>
  </si>
  <si>
    <t>MA010120220805042496</t>
  </si>
  <si>
    <t>착한광고기획</t>
  </si>
  <si>
    <t>MA010120220807287408</t>
  </si>
  <si>
    <t>한진투어</t>
  </si>
  <si>
    <t>MA010120220807362831</t>
  </si>
  <si>
    <t>제이엔틱겔러리</t>
  </si>
  <si>
    <t>MA010120220809670097</t>
  </si>
  <si>
    <t>정은주스킨앤뷰티</t>
  </si>
  <si>
    <t>MA010120220811774310</t>
  </si>
  <si>
    <t>차사랑카서비스</t>
  </si>
  <si>
    <t>전북특별자치도 정읍시 수성동 954-5</t>
  </si>
  <si>
    <t>전북특별자치도 정읍시 수성로 6</t>
  </si>
  <si>
    <t>MA010120220807236478</t>
  </si>
  <si>
    <t>형제샷시</t>
  </si>
  <si>
    <t>전북특별자치도 전주시 완산구 효자동3가 1354-73</t>
  </si>
  <si>
    <t>전북특별자치도 전주시 완산구 서원로 179</t>
  </si>
  <si>
    <t>MA010120220808466795</t>
  </si>
  <si>
    <t>매종인테리어</t>
  </si>
  <si>
    <t>MA010120220807381685</t>
  </si>
  <si>
    <t>터미널열쇠</t>
  </si>
  <si>
    <t>MA010120220807267375</t>
  </si>
  <si>
    <t>전주엠디치과</t>
  </si>
  <si>
    <t>MA010120220807267739</t>
  </si>
  <si>
    <t>MA010120220807273969</t>
  </si>
  <si>
    <t>칠번가치킨앤찜닭</t>
  </si>
  <si>
    <t>MA010120220807326529</t>
  </si>
  <si>
    <t>법무사송범섭사무소</t>
  </si>
  <si>
    <t>전북특별자치도 익산시 주현동 128-1</t>
  </si>
  <si>
    <t>전북특별자치도 익산시 주현로 49-1</t>
  </si>
  <si>
    <t>MA010120220807313897</t>
  </si>
  <si>
    <t>현대중고가전</t>
  </si>
  <si>
    <t>전북특별자치도 익산시 모현동1가 13-194</t>
  </si>
  <si>
    <t>전북특별자치도 익산시 익산대로 316</t>
  </si>
  <si>
    <t>MA010120220807318036</t>
  </si>
  <si>
    <t>현대종합전기</t>
  </si>
  <si>
    <t>MA010120220807319307</t>
  </si>
  <si>
    <t>MA010120220807317683</t>
  </si>
  <si>
    <t>MA010120220807316076</t>
  </si>
  <si>
    <t>여산건강원</t>
  </si>
  <si>
    <t>MA010120220805113415</t>
  </si>
  <si>
    <t>협신그릇</t>
  </si>
  <si>
    <t>전북특별자치도 정읍시 시기동 307-1</t>
  </si>
  <si>
    <t>전북특별자치도 정읍시 우암로 10</t>
  </si>
  <si>
    <t>MA010120220807278270</t>
  </si>
  <si>
    <t>한진주유소</t>
  </si>
  <si>
    <t>전북특별자치도 완주군 봉동읍 장기리 235-3</t>
  </si>
  <si>
    <t>전북특별자치도 완주군 봉동읍 봉동로 137</t>
  </si>
  <si>
    <t>MA010120220807291487</t>
  </si>
  <si>
    <t>명품세계여행사유</t>
  </si>
  <si>
    <t>MA010120220807289120</t>
  </si>
  <si>
    <t>학교법인덕암기독학원</t>
  </si>
  <si>
    <t>전북특별자치도 전주시 완산구 경원동1가 76-5</t>
  </si>
  <si>
    <t>전북특별자치도 전주시 완산구 충경로 70</t>
  </si>
  <si>
    <t>MA010120220807309152</t>
  </si>
  <si>
    <t>경사주단</t>
  </si>
  <si>
    <t>전북특별자치도 익산시 인화동1가 53-2</t>
  </si>
  <si>
    <t>전북특별자치도 익산시 인북로10길 8</t>
  </si>
  <si>
    <t>MA010120220807315396</t>
  </si>
  <si>
    <t>다향양푼갈비</t>
  </si>
  <si>
    <t>전북특별자치도 익산시 남중동 104-5</t>
  </si>
  <si>
    <t>전북특별자치도 익산시 선화로 262</t>
  </si>
  <si>
    <t>MA010120220807207786</t>
  </si>
  <si>
    <t>거사리매운탕</t>
  </si>
  <si>
    <t>전북특별자치도 군산시 나운동 808-8</t>
  </si>
  <si>
    <t>전북특별자치도 군산시 공단대로 476-3</t>
  </si>
  <si>
    <t>MA010120220807208021</t>
  </si>
  <si>
    <t>초원약국</t>
  </si>
  <si>
    <t>MA010120220807209814</t>
  </si>
  <si>
    <t>대광밧데리</t>
  </si>
  <si>
    <t>전북특별자치도 군산시 대야면 지경리 770-16</t>
  </si>
  <si>
    <t>전북특별자치도 군산시 대야면 석화로 10</t>
  </si>
  <si>
    <t>MA010120220804997435</t>
  </si>
  <si>
    <t>영어과외교실</t>
  </si>
  <si>
    <t>전북특별자치도 전주시 완산구 효자동1가 205-112</t>
  </si>
  <si>
    <t>전북특별자치도 전주시 완산구 효동2길 17-8</t>
  </si>
  <si>
    <t>MA010120220805013564</t>
  </si>
  <si>
    <t>온누리카센터.세차장</t>
  </si>
  <si>
    <t>전북특별자치도 완주군 삼례읍 삼례리 863-13</t>
  </si>
  <si>
    <t>전북특별자치도 완주군 삼례읍 충혼안길 3</t>
  </si>
  <si>
    <t>MA010120220807236556</t>
  </si>
  <si>
    <t>MA010120220807325310</t>
  </si>
  <si>
    <t>동원샘물신익산</t>
  </si>
  <si>
    <t>전북특별자치도 익산시 용제동 376-1</t>
  </si>
  <si>
    <t>전북특별자치도 익산시 석암로2길</t>
  </si>
  <si>
    <t>전북특별자치도 익산시 석암로2길 29</t>
  </si>
  <si>
    <t>MA010120220807325312</t>
  </si>
  <si>
    <t>사범대매점</t>
  </si>
  <si>
    <t>MA010120220807331730</t>
  </si>
  <si>
    <t>전북특별자치도 익산시 영등동 255-41</t>
  </si>
  <si>
    <t>전북특별자치도 익산시 동서로 326-5</t>
  </si>
  <si>
    <t>MA010120220807341412</t>
  </si>
  <si>
    <t>엘유</t>
  </si>
  <si>
    <t>MA010120220807350832</t>
  </si>
  <si>
    <t>가락지</t>
  </si>
  <si>
    <t>MA010120220807347355</t>
  </si>
  <si>
    <t>남산이발관</t>
  </si>
  <si>
    <t>MA010120220808471075</t>
  </si>
  <si>
    <t>MA010120220807249363</t>
  </si>
  <si>
    <t>국도특장</t>
  </si>
  <si>
    <t>전북특별자치도 전주시 덕진구 용정동 23-30</t>
  </si>
  <si>
    <t>전북특별자치도 전주시 덕진구 용신길 42-4</t>
  </si>
  <si>
    <t>MA010120220807302744</t>
  </si>
  <si>
    <t>청하떡방앗간</t>
  </si>
  <si>
    <t>전북특별자치도 김제시 청하면 동지산리 791-7</t>
  </si>
  <si>
    <t>전북특별자치도 김제시 청하면 만경로 1478-5</t>
  </si>
  <si>
    <t>MA010120220807358412</t>
  </si>
  <si>
    <t>MA010120220807356694</t>
  </si>
  <si>
    <t>MA010120220807242609</t>
  </si>
  <si>
    <t>오운공인중개사사무소</t>
  </si>
  <si>
    <t>MA010120220801316971</t>
  </si>
  <si>
    <t>여우성케익타운</t>
  </si>
  <si>
    <t>전북특별자치도 정읍시 수성동 280-10</t>
  </si>
  <si>
    <t>전북특별자치도 정읍시 명덕1길 64</t>
  </si>
  <si>
    <t>MA010120220807323866</t>
  </si>
  <si>
    <t>김밥나라북부</t>
  </si>
  <si>
    <t>전북특별자치도 익산시 남중동 9-71</t>
  </si>
  <si>
    <t>전북특별자치도 익산시 인북로11길 4</t>
  </si>
  <si>
    <t>MA010120220807381918</t>
  </si>
  <si>
    <t>MA010120220807400897</t>
  </si>
  <si>
    <t>현대카폰</t>
  </si>
  <si>
    <t>전북특별자치도 김제시 요촌동 160-5</t>
  </si>
  <si>
    <t>전북특별자치도 김제시 동서로 174-1</t>
  </si>
  <si>
    <t>MA010120220807366655</t>
  </si>
  <si>
    <t>한성튠업사</t>
  </si>
  <si>
    <t>전북특별자치도 전주시 덕진구 덕진동1가 1436-22</t>
  </si>
  <si>
    <t>전북특별자치도 전주시 덕진구 들사평로 15</t>
  </si>
  <si>
    <t>MA010120220807365760</t>
  </si>
  <si>
    <t>전북특별자치도 고창군 아산면 상갑리 340-16</t>
  </si>
  <si>
    <t>전북특별자치도 고창군 아산면 녹두로 814</t>
  </si>
  <si>
    <t>MA010120220807365784</t>
  </si>
  <si>
    <t>선운도자기찻집</t>
  </si>
  <si>
    <t>MA010120220807252750</t>
  </si>
  <si>
    <t>MA010120220807353580</t>
  </si>
  <si>
    <t>어우러기</t>
  </si>
  <si>
    <t>MA010120220807354602</t>
  </si>
  <si>
    <t>전북특별자치도 고창군 상하면 자룡리 524-12</t>
  </si>
  <si>
    <t>전북특별자치도 고창군 상하면 진암구시포로 536</t>
  </si>
  <si>
    <t>MA010120220807249113</t>
  </si>
  <si>
    <t>MA010120220807319173</t>
  </si>
  <si>
    <t>전북특별자치도 김제시 상동동 30-81</t>
  </si>
  <si>
    <t>전북특별자치도 김제시 콩쥐팥쥐로 363</t>
  </si>
  <si>
    <t>MA010120220807318377</t>
  </si>
  <si>
    <t>미남이발소</t>
  </si>
  <si>
    <t>MA010120220807317148</t>
  </si>
  <si>
    <t>신우공사</t>
  </si>
  <si>
    <t>MA010120220807317591</t>
  </si>
  <si>
    <t>재생타이어</t>
  </si>
  <si>
    <t>전북특별자치도 익산시 석탄동 272-1</t>
  </si>
  <si>
    <t>전북특별자치도 익산시 용강1길 44</t>
  </si>
  <si>
    <t>MA010120220805102981</t>
  </si>
  <si>
    <t>MA010120220807378025</t>
  </si>
  <si>
    <t>도도렌터카</t>
  </si>
  <si>
    <t>전북특별자치도 정읍시 연지동 252-44</t>
  </si>
  <si>
    <t>전북특별자치도 정읍시 문학길 6-3</t>
  </si>
  <si>
    <t>MA010120220800045855</t>
  </si>
  <si>
    <t>전북특별자치도 익산시 마동 355-9</t>
  </si>
  <si>
    <t>전북특별자치도 익산시 서동로5길 67-1</t>
  </si>
  <si>
    <t>MA010120220800047755</t>
  </si>
  <si>
    <t>1급서일특장자동차공업사</t>
  </si>
  <si>
    <t>전북특별자치도 익산시 함열읍 와리 189</t>
  </si>
  <si>
    <t>전북특별자치도 익산시 함열읍 함열10길 25</t>
  </si>
  <si>
    <t>MA010120220807252309</t>
  </si>
  <si>
    <t>한성공예사</t>
  </si>
  <si>
    <t>MA010120220807253362</t>
  </si>
  <si>
    <t>전북특별자치도 완주군 동상면 사봉리 265-3</t>
  </si>
  <si>
    <t>전북특별자치도 완주군 동상면 동상로 696-31</t>
  </si>
  <si>
    <t>MA010120220807351577</t>
  </si>
  <si>
    <t>호진미용실</t>
  </si>
  <si>
    <t>MA010120220814094423</t>
  </si>
  <si>
    <t>전북특별자치도 전주시 덕진구 우아동1가 538</t>
  </si>
  <si>
    <t>전북특별자치도 전주시 덕진구 왜망실길 9-9</t>
  </si>
  <si>
    <t>MA010120220814102874</t>
  </si>
  <si>
    <t>고려안경</t>
  </si>
  <si>
    <t>MA010120220808414297</t>
  </si>
  <si>
    <t>프레종</t>
  </si>
  <si>
    <t>전북특별자치도 전주시 완산구 중화산동2가 762-7</t>
  </si>
  <si>
    <t>전북특별자치도 전주시 완산구 화산천변1길 10</t>
  </si>
  <si>
    <t>MA010120220807233754</t>
  </si>
  <si>
    <t>블루카서비스</t>
  </si>
  <si>
    <t>전북특별자치도 전주시 완산구 평화동2가 861-1</t>
  </si>
  <si>
    <t>전북특별자치도 전주시 완산구 평화15길 2</t>
  </si>
  <si>
    <t>MA010120220807236149</t>
  </si>
  <si>
    <t>영헤어뱅크</t>
  </si>
  <si>
    <t>전북특별자치도 전주시 덕진구 금암동 729-1</t>
  </si>
  <si>
    <t>전북특별자치도 전주시 덕진구 권삼득로 235</t>
  </si>
  <si>
    <t>MA010120220807237125</t>
  </si>
  <si>
    <t>옷나라이불세상</t>
  </si>
  <si>
    <t>전북특별자치도 완주군 고산면 읍내리 572-5</t>
  </si>
  <si>
    <t>전북특별자치도 완주군 고산면 고산로 102-1</t>
  </si>
  <si>
    <t>MA010120220802650023</t>
  </si>
  <si>
    <t>와이비헤어</t>
  </si>
  <si>
    <t>MA010120220811792050</t>
  </si>
  <si>
    <t>조율</t>
  </si>
  <si>
    <t>전북특별자치도 전주시 덕진구 인후동2가 1577-4</t>
  </si>
  <si>
    <t>전북특별자치도 전주시 덕진구 견훤로 381</t>
  </si>
  <si>
    <t>MA010120220807248382</t>
  </si>
  <si>
    <t>미르한약국</t>
  </si>
  <si>
    <t>MA010120220807258015</t>
  </si>
  <si>
    <t>더미셸</t>
  </si>
  <si>
    <t>전북특별자치도 전주시 완산구 동서학동 849-94</t>
  </si>
  <si>
    <t>전북특별자치도 전주시 완산구 황학5길 11-6</t>
  </si>
  <si>
    <t>MA010120220807262025</t>
  </si>
  <si>
    <t>평화팥죽</t>
  </si>
  <si>
    <t>MA010120220807261321</t>
  </si>
  <si>
    <t>호수이용원</t>
  </si>
  <si>
    <t>MA010120220807269459</t>
  </si>
  <si>
    <t>한옥이야기</t>
  </si>
  <si>
    <t>전북특별자치도 전주시 완산구 교동 124-11</t>
  </si>
  <si>
    <t>전북특별자치도 전주시 완산구 은행로 83-12</t>
  </si>
  <si>
    <t>MA010120220807267597</t>
  </si>
  <si>
    <t>이화공인중개사무소</t>
  </si>
  <si>
    <t>MA010120220809613707</t>
  </si>
  <si>
    <t>화신수선</t>
  </si>
  <si>
    <t>MA010120220807352798</t>
  </si>
  <si>
    <t>대한안경콘텍트독일보청기</t>
  </si>
  <si>
    <t>MA010120220807271115</t>
  </si>
  <si>
    <t>전주포토</t>
  </si>
  <si>
    <t>MA010120220808441004</t>
  </si>
  <si>
    <t>로드230</t>
  </si>
  <si>
    <t>MA010120220807361488</t>
  </si>
  <si>
    <t>이수범기공체형관리</t>
  </si>
  <si>
    <t>전북특별자치도 고창군 고창읍 읍내리 320-1</t>
  </si>
  <si>
    <t>전북특별자치도 고창군 고창읍 남정5길 12</t>
  </si>
  <si>
    <t>MA010120220811860218</t>
  </si>
  <si>
    <t>도싯골동산점</t>
  </si>
  <si>
    <t>MA010120220812731117</t>
  </si>
  <si>
    <t>MA010120220807365841</t>
  </si>
  <si>
    <t>종로금방</t>
  </si>
  <si>
    <t>MA010120220807365843</t>
  </si>
  <si>
    <t>MA010120220809613265</t>
  </si>
  <si>
    <t>거기무인텔</t>
  </si>
  <si>
    <t>전북특별자치도 완주군 이서면 은교리 652-3</t>
  </si>
  <si>
    <t>전북특별자치도 완주군 이서면 콩쥐팥쥐로 984-31</t>
  </si>
  <si>
    <t>MA010120220800110546</t>
  </si>
  <si>
    <t>혁신이지태권도전주본관</t>
  </si>
  <si>
    <t>MA010120220803821856</t>
  </si>
  <si>
    <t>일층맥주</t>
  </si>
  <si>
    <t>MA010120220807302577</t>
  </si>
  <si>
    <t>MA010120220807377104</t>
  </si>
  <si>
    <t>석천재단고창병원</t>
  </si>
  <si>
    <t>MA010120220807381866</t>
  </si>
  <si>
    <t>김제상회</t>
  </si>
  <si>
    <t>MA010120220811743886</t>
  </si>
  <si>
    <t>보람주유소</t>
  </si>
  <si>
    <t>전북특별자치도 익산시 영등동 281</t>
  </si>
  <si>
    <t>전북특별자치도 익산시 고봉로 236</t>
  </si>
  <si>
    <t>MA010120220807380947</t>
  </si>
  <si>
    <t>산해장식당</t>
  </si>
  <si>
    <t>전북특별자치도 부안군 변산면 대항리 523-120</t>
  </si>
  <si>
    <t>전북특별자치도 부안군 변산면 변산로 2088</t>
  </si>
  <si>
    <t>MA010120220807287968</t>
  </si>
  <si>
    <t>보람이엔지</t>
  </si>
  <si>
    <t>MA010120220807287127</t>
  </si>
  <si>
    <t>미래21유</t>
  </si>
  <si>
    <t>MA010120220807403719</t>
  </si>
  <si>
    <t>MA010120220807297444</t>
  </si>
  <si>
    <t>김민석의사진나라</t>
  </si>
  <si>
    <t>MA010120220807298175</t>
  </si>
  <si>
    <t>헤어명가멋</t>
  </si>
  <si>
    <t>MA010120220807315082</t>
  </si>
  <si>
    <t>두메떡방앗간</t>
  </si>
  <si>
    <t>MA010120220807320698</t>
  </si>
  <si>
    <t>베스트통신</t>
  </si>
  <si>
    <t>전북특별자치도 김제시 요촌동 472-1</t>
  </si>
  <si>
    <t>전북특별자치도 김제시 남북로 177-1</t>
  </si>
  <si>
    <t>MA010120220807356572</t>
  </si>
  <si>
    <t>비트로고창</t>
  </si>
  <si>
    <t>MA010120220807356595</t>
  </si>
  <si>
    <t>중앙카센타，중앙택시미터</t>
  </si>
  <si>
    <t>전북특별자치도 정읍시 수성동 1039-11</t>
  </si>
  <si>
    <t>전북특별자치도 정읍시 샘골로 139</t>
  </si>
  <si>
    <t>MA010120220807359462</t>
  </si>
  <si>
    <t>고부동학고을한우</t>
  </si>
  <si>
    <t>전북특별자치도 정읍시 고부면 남복리 207</t>
  </si>
  <si>
    <t>전북특별자치도 정읍시 고부면 교동2길 6</t>
  </si>
  <si>
    <t>MA010120220807407890</t>
  </si>
  <si>
    <t>전북특별자치도 무주군 무주읍 읍내리 249-6</t>
  </si>
  <si>
    <t>전북특별자치도 무주군 무주읍 향학로 42</t>
  </si>
  <si>
    <t>MA010120220808422682</t>
  </si>
  <si>
    <t>연진준</t>
  </si>
  <si>
    <t>전북특별자치도 남원시 이백면 효기리 684-173</t>
  </si>
  <si>
    <t>전북특별자치도 남원시 이백면 효기1길</t>
  </si>
  <si>
    <t>전북특별자치도 남원시 이백면 효기1길 29</t>
  </si>
  <si>
    <t>MA010120220807250921</t>
  </si>
  <si>
    <t>MLB키즈</t>
  </si>
  <si>
    <t>MA010120220807291291</t>
  </si>
  <si>
    <t>엠케이투어주</t>
  </si>
  <si>
    <t>MA010120220807304599</t>
  </si>
  <si>
    <t>서창석유</t>
  </si>
  <si>
    <t>MA010120220807303570</t>
  </si>
  <si>
    <t>MA010120220811974264</t>
  </si>
  <si>
    <t>바디필스피닝골프재활PT</t>
  </si>
  <si>
    <t>MA010120220813947156</t>
  </si>
  <si>
    <t>우석공인중개사사무소</t>
  </si>
  <si>
    <t>MA010120220807392788</t>
  </si>
  <si>
    <t>곰소철물</t>
  </si>
  <si>
    <t>전북특별자치도 부안군 진서면 곰소리 711</t>
  </si>
  <si>
    <t>전북특별자치도 부안군 진서면 청자로 946-1</t>
  </si>
  <si>
    <t>MA010120220807310756</t>
  </si>
  <si>
    <t>배산목욕탕</t>
  </si>
  <si>
    <t>MA010120220807310386</t>
  </si>
  <si>
    <t>바른곱창</t>
  </si>
  <si>
    <t>MA010120220807311545</t>
  </si>
  <si>
    <t>김제유리</t>
  </si>
  <si>
    <t>전북특별자치도 김제시 신풍동 584-12</t>
  </si>
  <si>
    <t>전북특별자치도 김제시 도작9길 52</t>
  </si>
  <si>
    <t>MA010120220807360640</t>
  </si>
  <si>
    <t>전북특별자치도 정읍시 시기동 395-2</t>
  </si>
  <si>
    <t>전북특별자치도 정읍시 태평4길 56</t>
  </si>
  <si>
    <t>MA010120220803879326</t>
  </si>
  <si>
    <t>이엘어학원</t>
  </si>
  <si>
    <t>MA010120220807240962</t>
  </si>
  <si>
    <t>토로</t>
  </si>
  <si>
    <t>전북특별자치도 완주군 용진읍 운곡리 1039-3</t>
  </si>
  <si>
    <t>전북특별자치도 완주군 용진읍 완주로 386-22</t>
  </si>
  <si>
    <t>MA010120220807313133</t>
  </si>
  <si>
    <t>MA010120220803848525</t>
  </si>
  <si>
    <t>백제성숯불구이정육식당</t>
  </si>
  <si>
    <t>MA010120220807254253</t>
  </si>
  <si>
    <t>마당도예공방</t>
  </si>
  <si>
    <t>전북특별자치도 전주시 완산구 효자동1가 560-7</t>
  </si>
  <si>
    <t>전북특별자치도 전주시 완산구 성지산1길 14</t>
  </si>
  <si>
    <t>MA010120220809641835</t>
  </si>
  <si>
    <t>지에스전북태인점</t>
  </si>
  <si>
    <t>전북특별자치도 정읍시 태인면 태창리 101-7</t>
  </si>
  <si>
    <t>전북특별자치도 정읍시 태인면 태인로 42</t>
  </si>
  <si>
    <t>MA010120220807219605</t>
  </si>
  <si>
    <t>페스코주</t>
  </si>
  <si>
    <t>MA010120220807400811</t>
  </si>
  <si>
    <t>순동연합LPG충전소주</t>
  </si>
  <si>
    <t>MA010120220807262911</t>
  </si>
  <si>
    <t>팀루키</t>
  </si>
  <si>
    <t>MA010120220807268179</t>
  </si>
  <si>
    <t>에코공조</t>
  </si>
  <si>
    <t>전북특별자치도 전주시 완산구 서신동 854-6</t>
  </si>
  <si>
    <t>전북특별자치도 전주시 완산구 전룡로 20</t>
  </si>
  <si>
    <t>MA010120220807269724</t>
  </si>
  <si>
    <t>MA010120220800045933</t>
  </si>
  <si>
    <t>봉숭아물물들이다</t>
  </si>
  <si>
    <t>MA010120220807245886</t>
  </si>
  <si>
    <t>MA010120220807245477</t>
  </si>
  <si>
    <t>탑행복한약국</t>
  </si>
  <si>
    <t>전북특별자치도 전주시 덕진구 인후동1가 913-2</t>
  </si>
  <si>
    <t>전북특별자치도 전주시 덕진구 아중로 125</t>
  </si>
  <si>
    <t>MA010120220807245838</t>
  </si>
  <si>
    <t>하이트일번지</t>
  </si>
  <si>
    <t>MA010120220807219291</t>
  </si>
  <si>
    <t>뉴발란스군산점</t>
  </si>
  <si>
    <t>MA010120220807234844</t>
  </si>
  <si>
    <t>마사지클럽</t>
  </si>
  <si>
    <t>MA010120220811868607</t>
  </si>
  <si>
    <t>큰옷맨&amp;우먼</t>
  </si>
  <si>
    <t>MA010120220813744042</t>
  </si>
  <si>
    <t>소리고원</t>
  </si>
  <si>
    <t>MA010120220807393207</t>
  </si>
  <si>
    <t>제이줌바</t>
  </si>
  <si>
    <t>MA010120220807389861</t>
  </si>
  <si>
    <t>부안이용원</t>
  </si>
  <si>
    <t>신현대슈퍼마켓</t>
  </si>
  <si>
    <t>MA010120220807244283</t>
  </si>
  <si>
    <t>클라라</t>
  </si>
  <si>
    <t>MA010120220807243344</t>
  </si>
  <si>
    <t>세기철물공구</t>
  </si>
  <si>
    <t>전북특별자치도 전주시 완산구 삼천동1가 596-1</t>
  </si>
  <si>
    <t>전북특별자치도 전주시 완산구 거마평로 76</t>
  </si>
  <si>
    <t>MA010120220807247195</t>
  </si>
  <si>
    <t>서곡세꼬시장어마을</t>
  </si>
  <si>
    <t>전북특별자치도 전주시 완산구 효자동3가 1414-10</t>
  </si>
  <si>
    <t>전북특별자치도 전주시 완산구 서곡5길 13-7</t>
  </si>
  <si>
    <t>MA010120220807327536</t>
  </si>
  <si>
    <t>호식이두마리치킨어양부송점</t>
  </si>
  <si>
    <t>전북특별자치도 익산시 부송동 1050-2</t>
  </si>
  <si>
    <t>전북특별자치도 익산시 부송로6길 22</t>
  </si>
  <si>
    <t>MA010120220807331082</t>
  </si>
  <si>
    <t>태흥카센타</t>
  </si>
  <si>
    <t>MA010120220807348488</t>
  </si>
  <si>
    <t>대도쇼핑</t>
  </si>
  <si>
    <t>전북특별자치도 정읍시 신태인읍 신태인리 132-202</t>
  </si>
  <si>
    <t>전북특별자치도 정읍시 신태인읍 정신로 1147-1</t>
  </si>
  <si>
    <t>MA010120220807353253</t>
  </si>
  <si>
    <t>풍남떡방앗간</t>
  </si>
  <si>
    <t>MA010120220807354359</t>
  </si>
  <si>
    <t>MA010120220807262745</t>
  </si>
  <si>
    <t>장수미술관</t>
  </si>
  <si>
    <t>전북특별자치도 장수군 계남면 궁양리 186-2</t>
  </si>
  <si>
    <t>전북특별자치도 장수군 계남면 장안산로 317</t>
  </si>
  <si>
    <t>MA010120220807262507</t>
  </si>
  <si>
    <t>MA010120220807270044</t>
  </si>
  <si>
    <t>MA010120220803812739</t>
  </si>
  <si>
    <t>제이에이치스튜디오</t>
  </si>
  <si>
    <t>MA010120220809663418</t>
  </si>
  <si>
    <t>달님cafe</t>
  </si>
  <si>
    <t>MA010120220807351921</t>
  </si>
  <si>
    <t>MA010120220807358939</t>
  </si>
  <si>
    <t>한남세탁소</t>
  </si>
  <si>
    <t>MA010120220803869523</t>
  </si>
  <si>
    <t>두번째인생디자인센터</t>
  </si>
  <si>
    <t>뉴강천빌딩</t>
  </si>
  <si>
    <t>MA010120220800159072</t>
  </si>
  <si>
    <t>요즘일기</t>
  </si>
  <si>
    <t>델피노빌상가</t>
  </si>
  <si>
    <t>MA010120220807280071</t>
  </si>
  <si>
    <t>산사가는길</t>
  </si>
  <si>
    <t>MA010120220807290621</t>
  </si>
  <si>
    <t>더스토아인터내셔널주</t>
  </si>
  <si>
    <t>MA010120220807291374</t>
  </si>
  <si>
    <t>지구투어유</t>
  </si>
  <si>
    <t>MA010120220807341170</t>
  </si>
  <si>
    <t>명품투어</t>
  </si>
  <si>
    <t>MA010120220807356097</t>
  </si>
  <si>
    <t>펜션식당</t>
  </si>
  <si>
    <t>MA010120220807356894</t>
  </si>
  <si>
    <t>전북특별자치도 정읍시 상동 538-2</t>
  </si>
  <si>
    <t>전북특별자치도 정읍시 충정로 155</t>
  </si>
  <si>
    <t>MA010120220807362906</t>
  </si>
  <si>
    <t>부안아동발달지원센터</t>
  </si>
  <si>
    <t>MA010120220807255212</t>
  </si>
  <si>
    <t>MA010120220807253783</t>
  </si>
  <si>
    <t>서도악기사</t>
  </si>
  <si>
    <t>MA010120220807253480</t>
  </si>
  <si>
    <t>구이식당</t>
  </si>
  <si>
    <t>전북특별자치도 완주군 구이면 두현리 539-3</t>
  </si>
  <si>
    <t>전북특별자치도 완주군 구이면 구이로 1501</t>
  </si>
  <si>
    <t>MA010120220807238083</t>
  </si>
  <si>
    <t>미학</t>
  </si>
  <si>
    <t>전북특별자치도 진안군 주천면 무릉리 887</t>
  </si>
  <si>
    <t>전북특별자치도 진안군 주천면 강촌길 28-10</t>
  </si>
  <si>
    <t>MA010120220807238586</t>
  </si>
  <si>
    <t>MA010120220811707972</t>
  </si>
  <si>
    <t>뱀플랍</t>
  </si>
  <si>
    <t>MA010120220813768722</t>
  </si>
  <si>
    <t>버블크린</t>
  </si>
  <si>
    <t>MA010120220807257990</t>
  </si>
  <si>
    <t>강변빌리야드클럽</t>
  </si>
  <si>
    <t>MA010120220807264528</t>
  </si>
  <si>
    <t>헤어비타민바이연주</t>
  </si>
  <si>
    <t>MA010120220807344053</t>
  </si>
  <si>
    <t>전북대학교기술지주회사</t>
  </si>
  <si>
    <t>MA010120220807392546</t>
  </si>
  <si>
    <t>변산장여관</t>
  </si>
  <si>
    <t>전북특별자치도 부안군 행안면 역리 317-9</t>
  </si>
  <si>
    <t>전북특별자치도 부안군 행안면 변산로 64-6</t>
  </si>
  <si>
    <t>MA010120220808520486</t>
  </si>
  <si>
    <t>정성짬뽕</t>
  </si>
  <si>
    <t>MA010120220807296856</t>
  </si>
  <si>
    <t>앤써니퀸영어교습소</t>
  </si>
  <si>
    <t>MA010120220807276727</t>
  </si>
  <si>
    <t>아트리아인쇄</t>
  </si>
  <si>
    <t>MA010120220807374350</t>
  </si>
  <si>
    <t>대한관광</t>
  </si>
  <si>
    <t>MA010120220806286705</t>
  </si>
  <si>
    <t>삼원물산</t>
  </si>
  <si>
    <t>전북특별자치도 익산시 오산면 영만리 893-1</t>
  </si>
  <si>
    <t>디동</t>
  </si>
  <si>
    <t>전북특별자치도 익산시 오산면 오산로 163</t>
  </si>
  <si>
    <t>MA010120220807407823</t>
  </si>
  <si>
    <t>미래종합광고기획</t>
  </si>
  <si>
    <t>전북특별자치도 무주군 무주읍 읍내리 141</t>
  </si>
  <si>
    <t>전북특별자치도 무주군 무주읍 주계로 142</t>
  </si>
  <si>
    <t>MA010120220809600467</t>
  </si>
  <si>
    <t>이마트24전주송천원룸점</t>
  </si>
  <si>
    <t>전북특별자치도 전주시 덕진구 송천동1가 442-1</t>
  </si>
  <si>
    <t>전북특별자치도 전주시 덕진구 송천로 75</t>
  </si>
  <si>
    <t>MA010120220806176592</t>
  </si>
  <si>
    <t>엣지헤어</t>
  </si>
  <si>
    <t>MA010120220807303840</t>
  </si>
  <si>
    <t>명인모터스</t>
  </si>
  <si>
    <t>전북특별자치도 익산시 신동 473-4</t>
  </si>
  <si>
    <t>전북특별자치도 익산시 무왕로 834</t>
  </si>
  <si>
    <t>MA010120220807305085</t>
  </si>
  <si>
    <t>백구건강원</t>
  </si>
  <si>
    <t>MA010120220807305390</t>
  </si>
  <si>
    <t>전북특별자치도 김제시 요촌동 453-3</t>
  </si>
  <si>
    <t>전북특별자치도 김제시 동헌4길 22</t>
  </si>
  <si>
    <t>MA010120220807303533</t>
  </si>
  <si>
    <t>MA010120220805090355</t>
  </si>
  <si>
    <t>이지움공인중개사사무소</t>
  </si>
  <si>
    <t>MA010120220813043328</t>
  </si>
  <si>
    <t>런닝맨실내포차</t>
  </si>
  <si>
    <t>MA010120220811802685</t>
  </si>
  <si>
    <t>주주클럽</t>
  </si>
  <si>
    <t>MA010120220811868018</t>
  </si>
  <si>
    <t>뷰티플숍</t>
  </si>
  <si>
    <t>MA010120220807243243</t>
  </si>
  <si>
    <t>꿈의정원</t>
  </si>
  <si>
    <t>전북특별자치도 완주군 구이면 백여리 342</t>
  </si>
  <si>
    <t>전북특별자치도 완주군 구이면 덕골길 27</t>
  </si>
  <si>
    <t>MA010120220807243638</t>
  </si>
  <si>
    <t>엔젤솔루션</t>
  </si>
  <si>
    <t>전북특별자치도 전주시 완산구 서노송동 706-13</t>
  </si>
  <si>
    <t>전북특별자치도 전주시 완산구 물왕멀2길 16-10</t>
  </si>
  <si>
    <t>MA010120220807273942</t>
  </si>
  <si>
    <t>MA010120220807360576</t>
  </si>
  <si>
    <t>감나무집농원</t>
  </si>
  <si>
    <t>전북특별자치도 정읍시 정우면 산북리 30-1</t>
  </si>
  <si>
    <t>전북특별자치도 정읍시 정우면 정신로 840-11</t>
  </si>
  <si>
    <t>MA010120220807366926</t>
  </si>
  <si>
    <t>진흥상회</t>
  </si>
  <si>
    <t>전북특별자치도 정읍시 산외면 평사리 441</t>
  </si>
  <si>
    <t>전북특별자치도 정읍시 산외면 산외로 462</t>
  </si>
  <si>
    <t>MA010120220807241777</t>
  </si>
  <si>
    <t>OK오토바이</t>
  </si>
  <si>
    <t>전북특별자치도 전주시 덕진구 인후동1가 631-5</t>
  </si>
  <si>
    <t>전북특별자치도 전주시 덕진구 건산로 142</t>
  </si>
  <si>
    <t>MA010120220807240933</t>
  </si>
  <si>
    <t>꽃네뜨게방</t>
  </si>
  <si>
    <t>전북특별자치도 전주시 완산구 서서학동 86-5</t>
  </si>
  <si>
    <t>전북특별자치도 전주시 완산구 공수내2길</t>
  </si>
  <si>
    <t>전북특별자치도 전주시 완산구 공수내2길 32</t>
  </si>
  <si>
    <t>MA010120220807312019</t>
  </si>
  <si>
    <t>장산골면옥</t>
  </si>
  <si>
    <t>전북특별자치도 익산시 무왕로9길 60</t>
  </si>
  <si>
    <t>MA010120220807314148</t>
  </si>
  <si>
    <t>도적</t>
  </si>
  <si>
    <t>MA010120220808509932</t>
  </si>
  <si>
    <t>미드미두피앤염색</t>
  </si>
  <si>
    <t>MA010120220807296227</t>
  </si>
  <si>
    <t>허니베어잉글리쉬</t>
  </si>
  <si>
    <t>MA010120220807297185</t>
  </si>
  <si>
    <t>서울부속</t>
  </si>
  <si>
    <t>전북특별자치도 익산시 창인동1가 129-16</t>
  </si>
  <si>
    <t>전북특별자치도 익산시 익산대로20길 30</t>
  </si>
  <si>
    <t>MA010120220807302527</t>
  </si>
  <si>
    <t>시대전기</t>
  </si>
  <si>
    <t>전북특별자치도 익산시 낭산면 삼담리 301-9</t>
  </si>
  <si>
    <t>전북특별자치도 익산시 낭산면 함낭로 1120</t>
  </si>
  <si>
    <t>MA010120220807303154</t>
  </si>
  <si>
    <t>말로</t>
  </si>
  <si>
    <t>MA010120220812771561</t>
  </si>
  <si>
    <t>다가온</t>
  </si>
  <si>
    <t>MA010120220807220844</t>
  </si>
  <si>
    <t>장수청년산사공</t>
  </si>
  <si>
    <t>전북특별자치도 장수군 장수읍 장수리 157-3</t>
  </si>
  <si>
    <t>전북특별자치도 장수군 장수읍 방촌길 10</t>
  </si>
  <si>
    <t>MA010120220807252834</t>
  </si>
  <si>
    <t>전북특별자치도 전주시 완산구 중인동 1142</t>
  </si>
  <si>
    <t>전북특별자치도 전주시 완산구 중인3길 113-245</t>
  </si>
  <si>
    <t>MA010120220807255268</t>
  </si>
  <si>
    <t>폭스스토리전주점</t>
  </si>
  <si>
    <t>MA010120220807253841</t>
  </si>
  <si>
    <t>만원의행복우미가</t>
  </si>
  <si>
    <t>MA010120220807258701</t>
  </si>
  <si>
    <t>전북특별자치도 군산시 나운동 842-11</t>
  </si>
  <si>
    <t>전북특별자치도 군산시 공단대로 426</t>
  </si>
  <si>
    <t>MA010120220807287068</t>
  </si>
  <si>
    <t>MA010120220807287088</t>
  </si>
  <si>
    <t>제이스타투어</t>
  </si>
  <si>
    <t>MA010120220805049543</t>
  </si>
  <si>
    <t>MA010120220807262593</t>
  </si>
  <si>
    <t>코아루부자공인중개사사무소</t>
  </si>
  <si>
    <t>MA010120220807261164</t>
  </si>
  <si>
    <t>모텔팝</t>
  </si>
  <si>
    <t>전북특별자치도 전주시 완산구 효자동3가 1537-2</t>
  </si>
  <si>
    <t>전북특별자치도 전주시 완산구 홍산북로 74</t>
  </si>
  <si>
    <t>MA010120220807269353</t>
  </si>
  <si>
    <t>에코클린</t>
  </si>
  <si>
    <t>MA010120220808523768</t>
  </si>
  <si>
    <t>더리터삼례점</t>
  </si>
  <si>
    <t>MA010120220807404622</t>
  </si>
  <si>
    <t>운장산가든</t>
  </si>
  <si>
    <t>전북특별자치도 진안군 부귀면 세동리 1094-5</t>
  </si>
  <si>
    <t>전북특별자치도 진안군 부귀면 모래재로 743-10</t>
  </si>
  <si>
    <t>MA010120220807309771</t>
  </si>
  <si>
    <t>한국농약씨앗</t>
  </si>
  <si>
    <t>전북특별자치도 익산시 창인동1가 7-3</t>
  </si>
  <si>
    <t>전북특별자치도 익산시 익산대로 179</t>
  </si>
  <si>
    <t>MA010120220807309614</t>
  </si>
  <si>
    <t>MA010120220805059600</t>
  </si>
  <si>
    <t>이으다</t>
  </si>
  <si>
    <t>MA010120220807309949</t>
  </si>
  <si>
    <t>레몬컴퓨터</t>
  </si>
  <si>
    <t>전북특별자치도 익산시 마동 170-21</t>
  </si>
  <si>
    <t>전북특별자치도 익산시 인북로32길 76-5</t>
  </si>
  <si>
    <t>MA010120220807317357</t>
  </si>
  <si>
    <t>다비치안경익산역점</t>
  </si>
  <si>
    <t>전북특별자치도 익산시 갈산동 22</t>
  </si>
  <si>
    <t>전북특별자치도 익산시 중앙로 50</t>
  </si>
  <si>
    <t>MA010120220807319054</t>
  </si>
  <si>
    <t>알피제이</t>
  </si>
  <si>
    <t>전북특별자치도 익산시 신용동 77-11</t>
  </si>
  <si>
    <t>전북특별자치도 익산시 익산대로 566-5</t>
  </si>
  <si>
    <t>MA010120220808441530</t>
  </si>
  <si>
    <t>더좋은통신</t>
  </si>
  <si>
    <t>MA010120220800068230</t>
  </si>
  <si>
    <t>효자시니어클럽</t>
  </si>
  <si>
    <t>전북특별자치도 전주시 완산구 경원동2가 54-3</t>
  </si>
  <si>
    <t>전북특별자치도 전주시 완산구 경기전길 38-4</t>
  </si>
  <si>
    <t>MA010120220805078779</t>
  </si>
  <si>
    <t>이마트24전주인후타운점</t>
  </si>
  <si>
    <t>MA010120220807305484</t>
  </si>
  <si>
    <t>전북특별자치도 익산시 신동 819-32</t>
  </si>
  <si>
    <t>전북특별자치도 익산시 동서로21길 50-1</t>
  </si>
  <si>
    <t>MA010120220807305788</t>
  </si>
  <si>
    <t>카매니아클럽</t>
  </si>
  <si>
    <t>전북특별자치도 익산시 영등동 266-39</t>
  </si>
  <si>
    <t>전북특별자치도 익산시 동서로 322-1</t>
  </si>
  <si>
    <t>MA010120220807303310</t>
  </si>
  <si>
    <t>MA010120220807305846</t>
  </si>
  <si>
    <t>명문제화</t>
  </si>
  <si>
    <t>MA010120220812804789</t>
  </si>
  <si>
    <t>고간옥</t>
  </si>
  <si>
    <t>전북특별자치도 남원시 동충동 197-3</t>
  </si>
  <si>
    <t>전북특별자치도 남원시 충정로 33</t>
  </si>
  <si>
    <t>MA010120220812803656</t>
  </si>
  <si>
    <t>순수화</t>
  </si>
  <si>
    <t>MA010120220811801314</t>
  </si>
  <si>
    <t>서희살롱</t>
  </si>
  <si>
    <t>MA010120220808414309</t>
  </si>
  <si>
    <t>수목토스크린</t>
  </si>
  <si>
    <t>MA010120220807238781</t>
  </si>
  <si>
    <t>새하늘주유소</t>
  </si>
  <si>
    <t>전북특별자치도 전주시 완산구 삼천동3가 3-1</t>
  </si>
  <si>
    <t>전북특별자치도 전주시 완산구 쑥고개로 216</t>
  </si>
  <si>
    <t>MA010120220807238783</t>
  </si>
  <si>
    <t>쌍방울남부쎈타</t>
  </si>
  <si>
    <t>전북특별자치도 전주시 완산구 전동3가 26-2</t>
  </si>
  <si>
    <t>전북특별자치도 전주시 완산구 풍남문4길 6</t>
  </si>
  <si>
    <t>MA010120220807238473</t>
  </si>
  <si>
    <t>전북특별자치도 장수군 천천면 춘송리 771-5</t>
  </si>
  <si>
    <t>전북특별자치도 장수군 천천면 송탄3길 6</t>
  </si>
  <si>
    <t>MA010120220807264421</t>
  </si>
  <si>
    <t>서문문구</t>
  </si>
  <si>
    <t>MA010120220807308279</t>
  </si>
  <si>
    <t>MA010120220805058490</t>
  </si>
  <si>
    <t>위드당구장</t>
  </si>
  <si>
    <t>MA010120220807311869</t>
  </si>
  <si>
    <t>MA010120220807389754</t>
  </si>
  <si>
    <t>형제페인트</t>
  </si>
  <si>
    <t>MA010120220807406731</t>
  </si>
  <si>
    <t>현기상회</t>
  </si>
  <si>
    <t>MA010120220807405681</t>
  </si>
  <si>
    <t>부흥식당</t>
  </si>
  <si>
    <t>MA010120220805128700</t>
  </si>
  <si>
    <t>의치약한수학원</t>
  </si>
  <si>
    <t>MA010120220807280334</t>
  </si>
  <si>
    <t>평화의료기</t>
  </si>
  <si>
    <t>MA010120220809623633</t>
  </si>
  <si>
    <t>은하수소잉</t>
  </si>
  <si>
    <t>전북특별자치도 진안군 진안읍 군상리 892-5</t>
  </si>
  <si>
    <t>전북특별자치도 진안군 진안읍 노중길</t>
  </si>
  <si>
    <t>전북특별자치도 진안군 진안읍 노중길 14-17</t>
  </si>
  <si>
    <t>MA010120220800161980</t>
  </si>
  <si>
    <t>서문건강원</t>
  </si>
  <si>
    <t>전북특별자치도 남원시 의총로 87</t>
  </si>
  <si>
    <t>MA010120220807307737</t>
  </si>
  <si>
    <t>조형구세무회계</t>
  </si>
  <si>
    <t>MA010120220807307739</t>
  </si>
  <si>
    <t>또또복권방</t>
  </si>
  <si>
    <t>MA010120220807307992</t>
  </si>
  <si>
    <t>MA010120220812130630</t>
  </si>
  <si>
    <t>서해마트</t>
  </si>
  <si>
    <t>전북특별자치도 전주시 완산구 중노송동 382</t>
  </si>
  <si>
    <t>전북특별자치도 전주시 완산구 견훤왕궁1길 7</t>
  </si>
  <si>
    <t>MA010120220813197818</t>
  </si>
  <si>
    <t>MA010120220814269416</t>
  </si>
  <si>
    <t>고기박사</t>
  </si>
  <si>
    <t>전북특별자치도 전주시 완산구 서신동 928-7</t>
  </si>
  <si>
    <t>전북특별자치도 전주시 완산구 고사평6길 9</t>
  </si>
  <si>
    <t>MA010120220814199096</t>
  </si>
  <si>
    <t>세븐일레븐전주서신으뜸점</t>
  </si>
  <si>
    <t>MA010120220813215413</t>
  </si>
  <si>
    <t>777타이어군산소룡점</t>
  </si>
  <si>
    <t>MA010120220813590949</t>
  </si>
  <si>
    <t>워시엔조이셀프빨래방군산웰빙점</t>
  </si>
  <si>
    <t>MA010120220813596045</t>
  </si>
  <si>
    <t>탑시온기술인력직업소개소</t>
  </si>
  <si>
    <t>MA010120220814258296</t>
  </si>
  <si>
    <t>전북특별자치도 완주군 봉동읍 낙평리 400-6</t>
  </si>
  <si>
    <t>전북특별자치도 완주군 봉동읍 봉동로 69</t>
  </si>
  <si>
    <t>MA010120220810982705</t>
  </si>
  <si>
    <t>카페클라라</t>
  </si>
  <si>
    <t>MA010120220814225322</t>
  </si>
  <si>
    <t>힐스템함열센터</t>
  </si>
  <si>
    <t>전북특별자치도 익산시 함열읍 와리 545-17</t>
  </si>
  <si>
    <t>전북특별자치도 익산시 함열읍 함열로 49-1</t>
  </si>
  <si>
    <t>MA010120220813451632</t>
  </si>
  <si>
    <t>동서네낙지서동점</t>
  </si>
  <si>
    <t>MA010120220812157421</t>
  </si>
  <si>
    <t>맑은계곡펜션</t>
  </si>
  <si>
    <t>전북특별자치도 정읍시 신정동 283-1</t>
  </si>
  <si>
    <t>전북특별자치도 정읍시 서당길 34-106</t>
  </si>
  <si>
    <t>MA010120220813165079</t>
  </si>
  <si>
    <t>엠모들갤러리카페</t>
  </si>
  <si>
    <t>전북특별자치도 정읍시 수성동 955-9</t>
  </si>
  <si>
    <t>전북특별자치도 정읍시 수성1로 49-1</t>
  </si>
  <si>
    <t>MA010120220813249525</t>
  </si>
  <si>
    <t>MA010120220813675832</t>
  </si>
  <si>
    <t>탠디구두</t>
  </si>
  <si>
    <t>MA010120220812582739</t>
  </si>
  <si>
    <t>그린골프존</t>
  </si>
  <si>
    <t>전북특별자치도 부안군 부안읍 봉덕리 845-3</t>
  </si>
  <si>
    <t>전북특별자치도 부안군 부안읍 용암로 36</t>
  </si>
  <si>
    <t>MA010120220813126414</t>
  </si>
  <si>
    <t>우림농원</t>
  </si>
  <si>
    <t>MA010120220813389315</t>
  </si>
  <si>
    <t>MA010120220813142893</t>
  </si>
  <si>
    <t>이서순대</t>
  </si>
  <si>
    <t>MA010120220811129115</t>
  </si>
  <si>
    <t>플랜레시피</t>
  </si>
  <si>
    <t>전북특별자치도 부안군 부안읍 동중리 359</t>
  </si>
  <si>
    <t>전북특별자치도 부안군 부안읍 동문안1길</t>
  </si>
  <si>
    <t>전북특별자치도 부안군 부안읍 동문안1길 1-2</t>
  </si>
  <si>
    <t>MA010120220813320347</t>
  </si>
  <si>
    <t>현갤러리카페공방</t>
  </si>
  <si>
    <t>전북특별자치도 전주시 완산구 교동 185</t>
  </si>
  <si>
    <t>전북특별자치도 전주시 완산구 향교길 74</t>
  </si>
  <si>
    <t>MA010120220813257983</t>
  </si>
  <si>
    <t>전샵</t>
  </si>
  <si>
    <t>MA010120220814308398</t>
  </si>
  <si>
    <t>잔비워</t>
  </si>
  <si>
    <t>MA010120220814291061</t>
  </si>
  <si>
    <t>새샘물유통</t>
  </si>
  <si>
    <t>전북특별자치도 군산시 비응도동 36-20</t>
  </si>
  <si>
    <t>페이퍼코리아구내매점</t>
  </si>
  <si>
    <t>전북특별자치도 군산시 외항로 1245</t>
  </si>
  <si>
    <t>MA010120220814361278</t>
  </si>
  <si>
    <t>참사랑수선리폼</t>
  </si>
  <si>
    <t>전북특별자치도 익산시 창인동1가 245-5</t>
  </si>
  <si>
    <t>전북특별자치도 익산시 인북로 124</t>
  </si>
  <si>
    <t>MA010120220803539777</t>
  </si>
  <si>
    <t>MA010120220811146890</t>
  </si>
  <si>
    <t>가득청과</t>
  </si>
  <si>
    <t>전북특별자치도 전주시 완산구 삼천동1가 638-1</t>
  </si>
  <si>
    <t>전북특별자치도 전주시 완산구 거마평로 42-1</t>
  </si>
  <si>
    <t>MA010120220813235896</t>
  </si>
  <si>
    <t>온누리무인항공</t>
  </si>
  <si>
    <t>MA010120220812478393</t>
  </si>
  <si>
    <t>다선왕갈비</t>
  </si>
  <si>
    <t>전북특별자치도 전주시 완산구 효자동2가 1330-8</t>
  </si>
  <si>
    <t>전북특별자치도 전주시 완산구 우전1길 57</t>
  </si>
  <si>
    <t>MA010120220807101167</t>
  </si>
  <si>
    <t>헤어125</t>
  </si>
  <si>
    <t>MA010120220813370422</t>
  </si>
  <si>
    <t>오태집</t>
  </si>
  <si>
    <t>MA010120220812405152</t>
  </si>
  <si>
    <t>썬에스텍</t>
  </si>
  <si>
    <t>MA010120220814330214</t>
  </si>
  <si>
    <t>군산어썸마켓반품매장</t>
  </si>
  <si>
    <t>MA010120220814185491</t>
  </si>
  <si>
    <t>제이비단열필름</t>
  </si>
  <si>
    <t>MA010120220811002063</t>
  </si>
  <si>
    <t>MC노래연습장</t>
  </si>
  <si>
    <t>MA010120220812235276</t>
  </si>
  <si>
    <t>대왕가설재</t>
  </si>
  <si>
    <t>전북특별자치도 김제시 공덕면 공덕리 698-7</t>
  </si>
  <si>
    <t>전북특별자치도 김제시 공덕면 유강1길</t>
  </si>
  <si>
    <t>전북특별자치도 김제시 공덕면 유강1길 130-39</t>
  </si>
  <si>
    <t>MA010120220814219475</t>
  </si>
  <si>
    <t>미니스톱송천솔빛점</t>
  </si>
  <si>
    <t>전북특별자치도 전주시 덕진구 송천동1가 478-20</t>
  </si>
  <si>
    <t>전북특별자치도 전주시 덕진구 솔내7길 10</t>
  </si>
  <si>
    <t>MA010120220813151878</t>
  </si>
  <si>
    <t>T.S건축사사무소</t>
  </si>
  <si>
    <t>MA010120220814241454</t>
  </si>
  <si>
    <t>장수드림꿈벵이</t>
  </si>
  <si>
    <t>전북특별자치도 남원시 왕정동 36-3</t>
  </si>
  <si>
    <t>전북특별자치도 남원시 서문2길 12</t>
  </si>
  <si>
    <t>MA010120220811684655</t>
  </si>
  <si>
    <t>서영헤어샵</t>
  </si>
  <si>
    <t>전북특별자치도 임실군 오수면 오수리 372-54</t>
  </si>
  <si>
    <t>전북특별자치도 임실군 오수면 오수4길 33</t>
  </si>
  <si>
    <t>MA010120220812143926</t>
  </si>
  <si>
    <t>건축사사무소수</t>
  </si>
  <si>
    <t>건축사무소수</t>
  </si>
  <si>
    <t>MA010120220814308573</t>
  </si>
  <si>
    <t>캘리</t>
  </si>
  <si>
    <t>MA010120220812409907</t>
  </si>
  <si>
    <t>삼성B2B가전총괄</t>
  </si>
  <si>
    <t>MA010120220812252145</t>
  </si>
  <si>
    <t>전북특별자치도 군산시 조촌동 482-14</t>
  </si>
  <si>
    <t>전북특별자치도 군산시 부골4길 5</t>
  </si>
  <si>
    <t>MA010120220813232452</t>
  </si>
  <si>
    <t>연월상회</t>
  </si>
  <si>
    <t>전북특별자치도 정읍시 시기동 405-2</t>
  </si>
  <si>
    <t>전북특별자치도 정읍시 태평6길 47</t>
  </si>
  <si>
    <t>MA010120220812497430</t>
  </si>
  <si>
    <t>삼성카마스타</t>
  </si>
  <si>
    <t>전북특별자치도 전주시 덕진구 여의동2가 395-6</t>
  </si>
  <si>
    <t>전북특별자치도 전주시 덕진구 기린대로 838</t>
  </si>
  <si>
    <t>MA010120220804893830</t>
  </si>
  <si>
    <t>MA010120220814377801</t>
  </si>
  <si>
    <t>지곡자동차</t>
  </si>
  <si>
    <t>전북특별자치도 군산시 지곡동 545</t>
  </si>
  <si>
    <t>전북특별자치도 군산시 지곡로 11</t>
  </si>
  <si>
    <t>MA010120220812252081</t>
  </si>
  <si>
    <t>또와민박</t>
  </si>
  <si>
    <t>MA010120220814372980</t>
  </si>
  <si>
    <t>리제치킨</t>
  </si>
  <si>
    <t>MA010120220811215977</t>
  </si>
  <si>
    <t>전북특별자치도 군산시 조촌동 746-12</t>
  </si>
  <si>
    <t>동산주택</t>
  </si>
  <si>
    <t>전북특별자치도 군산시 법원로 89</t>
  </si>
  <si>
    <t>MA010120220814343543</t>
  </si>
  <si>
    <t>MA010120220814343763</t>
  </si>
  <si>
    <t>전북특별자치도 군산시 나운동 826-3</t>
  </si>
  <si>
    <t>전북특별자치도 군산시 하신1길 18</t>
  </si>
  <si>
    <t>MA010120220813529356</t>
  </si>
  <si>
    <t>레몬약국</t>
  </si>
  <si>
    <t>MA010120220814274908</t>
  </si>
  <si>
    <t>롯데전주산드로</t>
  </si>
  <si>
    <t>MA010120220813133328</t>
  </si>
  <si>
    <t>움찬심리상담센터</t>
  </si>
  <si>
    <t>MA010120220812436272</t>
  </si>
  <si>
    <t>정환</t>
  </si>
  <si>
    <t>전북특별자치도 임실군 강진면 학석리 388-1</t>
  </si>
  <si>
    <t>전북특별자치도 임실군 강진면 학석3길</t>
  </si>
  <si>
    <t>전북특별자치도 임실군 강진면 학석3길 12-1</t>
  </si>
  <si>
    <t>MA010120220814261830</t>
  </si>
  <si>
    <t>MA010120220812360807</t>
  </si>
  <si>
    <t>법무사김연천사무소</t>
  </si>
  <si>
    <t>MA010120220812363243</t>
  </si>
  <si>
    <t>전북특별자치도 부안군 하서면 언독리 337</t>
  </si>
  <si>
    <t>전북특별자치도 부안군 하서면 언독신기길</t>
  </si>
  <si>
    <t>전북특별자치도 부안군 하서면 언독신기길 44-3</t>
  </si>
  <si>
    <t>MA010120220813174232</t>
  </si>
  <si>
    <t>MA010120220814220765</t>
  </si>
  <si>
    <t>동희로컬마켓</t>
  </si>
  <si>
    <t>MA010120220813291989</t>
  </si>
  <si>
    <t>MA010120220813440431</t>
  </si>
  <si>
    <t>희망공인중개사무소</t>
  </si>
  <si>
    <t>전북특별자치도 임실군 임실읍 이도리 167-4</t>
  </si>
  <si>
    <t>전북특별자치도 임실군 임실읍 봉황로 217</t>
  </si>
  <si>
    <t>MA010120220807122914</t>
  </si>
  <si>
    <t>전북특별자치도 전주시 완산구 다가동3가 66-2</t>
  </si>
  <si>
    <t>전북특별자치도 전주시 완산구 전주객사1길 7</t>
  </si>
  <si>
    <t>MA010120220811090125</t>
  </si>
  <si>
    <t>고창엔</t>
  </si>
  <si>
    <t>전북특별자치도 고창군 고창읍 도산리 559-7</t>
  </si>
  <si>
    <t>전북특별자치도 고창군 고창읍 고인돌공원길 34-8</t>
  </si>
  <si>
    <t>MA010120220813191576</t>
  </si>
  <si>
    <t>지에스25인후</t>
  </si>
  <si>
    <t>MA010120220812254115</t>
  </si>
  <si>
    <t>MA010120220814123987</t>
  </si>
  <si>
    <t>MA010120220811200348</t>
  </si>
  <si>
    <t>박민정소품</t>
  </si>
  <si>
    <t>MA010120220812235037</t>
  </si>
  <si>
    <t>미닝팜</t>
  </si>
  <si>
    <t>MA010120220812327865</t>
  </si>
  <si>
    <t>상하당구클럽</t>
  </si>
  <si>
    <t>MA010120220813529693</t>
  </si>
  <si>
    <t>전북특별자치도 전주시 덕진구 금암동 760-1</t>
  </si>
  <si>
    <t>전북특별자치도 전주시 덕진구 전주천동로 483</t>
  </si>
  <si>
    <t>MA010120220813198952</t>
  </si>
  <si>
    <t>MA010120220814123629</t>
  </si>
  <si>
    <t>입체사진관</t>
  </si>
  <si>
    <t>MA010120220814214140</t>
  </si>
  <si>
    <t>복돼지꿈</t>
  </si>
  <si>
    <t>MA010120220813223747</t>
  </si>
  <si>
    <t>다이나믹자동차용품점</t>
  </si>
  <si>
    <t>전북특별자치도 남원시 금동 398-2</t>
  </si>
  <si>
    <t>전북특별자치도 남원시 금하정1길 28-20</t>
  </si>
  <si>
    <t>MA010120220812282792</t>
  </si>
  <si>
    <t>초산으뜸Self주유소</t>
  </si>
  <si>
    <t>전북특별자치도 정읍시 시기동 162-2</t>
  </si>
  <si>
    <t>전북특별자치도 정읍시 천변로 292</t>
  </si>
  <si>
    <t>MA010120220814274172</t>
  </si>
  <si>
    <t>부띠끄</t>
  </si>
  <si>
    <t>전북특별자치도 남원시 금동 253-12</t>
  </si>
  <si>
    <t>전북특별자치도 남원시 의총로 51-14</t>
  </si>
  <si>
    <t>MA010120220813164857</t>
  </si>
  <si>
    <t>MA010120220813560114</t>
  </si>
  <si>
    <t>온앤미</t>
  </si>
  <si>
    <t>MA010120220813575766</t>
  </si>
  <si>
    <t>MA010120220813567375</t>
  </si>
  <si>
    <t>김마리오앤우동</t>
  </si>
  <si>
    <t>전북특별자치도 익산시 중앙동2가 14-7</t>
  </si>
  <si>
    <t>전북특별자치도 익산시 중앙로 12-50</t>
  </si>
  <si>
    <t>MA010120220813656342</t>
  </si>
  <si>
    <t>파다주짓수고창</t>
  </si>
  <si>
    <t>MA010120220813671475</t>
  </si>
  <si>
    <t>하이츠민박</t>
  </si>
  <si>
    <t>MA010120220813417288</t>
  </si>
  <si>
    <t>짚불화덕갈비</t>
  </si>
  <si>
    <t>MA010120220807237315</t>
  </si>
  <si>
    <t>아리랑복권방</t>
  </si>
  <si>
    <t>MA010120220812772867</t>
  </si>
  <si>
    <t>비전투어</t>
  </si>
  <si>
    <t>MA010120220807227649</t>
  </si>
  <si>
    <t>중앙통합전단</t>
  </si>
  <si>
    <t>MA010120220800033068</t>
  </si>
  <si>
    <t>뷰티하이</t>
  </si>
  <si>
    <t>MA010120220807231487</t>
  </si>
  <si>
    <t>스타선물의집</t>
  </si>
  <si>
    <t>MA010120220806164249</t>
  </si>
  <si>
    <t>태광가스</t>
  </si>
  <si>
    <t>전북특별자치도 정읍시 용계동 700-10</t>
  </si>
  <si>
    <t>전북특별자치도 정읍시 영원로 45</t>
  </si>
  <si>
    <t>MA010120220802672381</t>
  </si>
  <si>
    <t>신명문공인중개사사무소</t>
  </si>
  <si>
    <t>전북특별자치도 전주시 덕진구 금암동 751-11</t>
  </si>
  <si>
    <t>전북특별자치도 전주시 덕진구 떡전4길 12-7</t>
  </si>
  <si>
    <t>MA010120220809595361</t>
  </si>
  <si>
    <t>피스풀</t>
  </si>
  <si>
    <t>전북특별자치도 진안군 부귀면 세동리 117-10</t>
  </si>
  <si>
    <t>전북특별자치도 진안군 부귀면 모래재로 870</t>
  </si>
  <si>
    <t>MA010120220813706968</t>
  </si>
  <si>
    <t>군산다온서적</t>
  </si>
  <si>
    <t>MA010120220802648248</t>
  </si>
  <si>
    <t>풀물</t>
  </si>
  <si>
    <t>전북특별자치도 완주군 이서면 이문리 334</t>
  </si>
  <si>
    <t>전북특별자치도 완주군 이서면 이문길 174-5</t>
  </si>
  <si>
    <t>MA010120220812700333</t>
  </si>
  <si>
    <t>히어유어</t>
  </si>
  <si>
    <t>MA010120220812592529</t>
  </si>
  <si>
    <t>우정이용원</t>
  </si>
  <si>
    <t>전북특별자치도 전주시 덕진구 우아동3가 399-2</t>
  </si>
  <si>
    <t>전북특별자치도 전주시 덕진구 안덕원1길 8</t>
  </si>
  <si>
    <t>MA010120220814337637</t>
  </si>
  <si>
    <t>MA010120220814374768</t>
  </si>
  <si>
    <t>뷰티</t>
  </si>
  <si>
    <t>전북특별자치도 전주시 완산구 전동 311-6</t>
  </si>
  <si>
    <t>MA010120220812625846</t>
  </si>
  <si>
    <t>얌스중노송동해오름점</t>
  </si>
  <si>
    <t>MA010120220812730013</t>
  </si>
  <si>
    <t>요달의찜닭전주</t>
  </si>
  <si>
    <t>전북특별자치도 전주시 덕진구 인후동2가 1527-6</t>
  </si>
  <si>
    <t>전북특별자치도 전주시 덕진구 견훤왕궁로 266</t>
  </si>
  <si>
    <t>MA010120220812806606</t>
  </si>
  <si>
    <t>경영지도사허창순사무소</t>
  </si>
  <si>
    <t>전북특별자치도 익산시 남중동 470-16</t>
  </si>
  <si>
    <t>전북특별자치도 익산시 익산대로30길 6</t>
  </si>
  <si>
    <t>MA010120220807235473</t>
  </si>
  <si>
    <t>비행장가든</t>
  </si>
  <si>
    <t>전북특별자치도 전주시 덕진구 송천동2가 681-1</t>
  </si>
  <si>
    <t>전북특별자치도 전주시 덕진구 전미로 37-7</t>
  </si>
  <si>
    <t>MA010120220813489739</t>
  </si>
  <si>
    <t>토가</t>
  </si>
  <si>
    <t>전북특별자치도 익산시 인화동2가 94-1</t>
  </si>
  <si>
    <t>전북특별자치도 익산시 인북로6길 38</t>
  </si>
  <si>
    <t>MA010120220812594653</t>
  </si>
  <si>
    <t>싱싱젓갈수산</t>
  </si>
  <si>
    <t>전북특별자치도 익산시 신동 775-8</t>
  </si>
  <si>
    <t>전북특별자치도 익산시 무왕로12길 19</t>
  </si>
  <si>
    <t>MA010120220813622512</t>
  </si>
  <si>
    <t>마론</t>
  </si>
  <si>
    <t>전북특별자치도 완주군 봉동읍 둔산리 864-5</t>
  </si>
  <si>
    <t>모아엘가</t>
  </si>
  <si>
    <t>전북특별자치도 완주군 봉동읍 둔산1로 121</t>
  </si>
  <si>
    <t>MA010120220813760511</t>
  </si>
  <si>
    <t>MA010120220811760412</t>
  </si>
  <si>
    <t>가교사</t>
  </si>
  <si>
    <t>MA010120220814336650</t>
  </si>
  <si>
    <t>김형준휴정신건강의학과의원</t>
  </si>
  <si>
    <t>MA0101202504A0094765</t>
  </si>
  <si>
    <t>MA010120220807227132</t>
  </si>
  <si>
    <t>이원카크리닝</t>
  </si>
  <si>
    <t>전북특별자치도 익산시 송학동 414-31</t>
  </si>
  <si>
    <t>전북특별자치도 익산시 평동로 402</t>
  </si>
  <si>
    <t>MA010120220807240756</t>
  </si>
  <si>
    <t>동산종합장식</t>
  </si>
  <si>
    <t>MA010120220812831424</t>
  </si>
  <si>
    <t>인켈카오디오</t>
  </si>
  <si>
    <t>전북특별자치도 전주시 덕진구 태진로 137</t>
  </si>
  <si>
    <t>MA010120220812833873</t>
  </si>
  <si>
    <t>천보냉동엔지니어링</t>
  </si>
  <si>
    <t>전북특별자치도 김제시 금구면 금구리 339-15</t>
  </si>
  <si>
    <t>전북특별자치도 김제시 금구면 봉두4길 62-20</t>
  </si>
  <si>
    <t>MA010120220813774552</t>
  </si>
  <si>
    <t>전북특별자치도 김제시 요촌동 164-2</t>
  </si>
  <si>
    <t>전북특별자치도 김제시 화동길 18</t>
  </si>
  <si>
    <t>MA010120220807215871</t>
  </si>
  <si>
    <t>참좋은기획</t>
  </si>
  <si>
    <t>MA010120220812848858</t>
  </si>
  <si>
    <t>피치코코</t>
  </si>
  <si>
    <t>MA010120220813592517</t>
  </si>
  <si>
    <t>바른피부</t>
  </si>
  <si>
    <t>MA010120220812718255</t>
  </si>
  <si>
    <t>모도리뷰티</t>
  </si>
  <si>
    <t>MA010120220814360312</t>
  </si>
  <si>
    <t>건우통신</t>
  </si>
  <si>
    <t>MA010120220807230729</t>
  </si>
  <si>
    <t>엘리트고시원</t>
  </si>
  <si>
    <t>전북특별자치도 전주시 덕진구 금암동 727-3</t>
  </si>
  <si>
    <t>전북특별자치도 전주시 덕진구 권삼득로 235-25</t>
  </si>
  <si>
    <t>MA010120220811686274</t>
  </si>
  <si>
    <t>전북특별자치도 김제시 만경읍 화포리 298-2</t>
  </si>
  <si>
    <t>전북특별자치도 김제시 만경읍 토정길 122-41</t>
  </si>
  <si>
    <t>MA010120220813666382</t>
  </si>
  <si>
    <t>이리중앙체육공원매점</t>
  </si>
  <si>
    <t>전북특별자치도 익산시 어양동 511-37</t>
  </si>
  <si>
    <t>전북특별자치도 익산시 동서로 475</t>
  </si>
  <si>
    <t>MA010120220812626593</t>
  </si>
  <si>
    <t>MA010120220813527376</t>
  </si>
  <si>
    <t>미호클린</t>
  </si>
  <si>
    <t>전북특별자치도 전주시 덕진구 전미동1가 210-11</t>
  </si>
  <si>
    <t>전북특별자치도 전주시 덕진구 하오신봉길</t>
  </si>
  <si>
    <t>전북특별자치도 전주시 덕진구 하오신봉길 13-11</t>
  </si>
  <si>
    <t>MA010120220813861155</t>
  </si>
  <si>
    <t>알엠물류</t>
  </si>
  <si>
    <t>MA010120220807227950</t>
  </si>
  <si>
    <t>성지건축사사무소</t>
  </si>
  <si>
    <t>MA010120220813802171</t>
  </si>
  <si>
    <t>이비에스스스로배움터전북지사</t>
  </si>
  <si>
    <t>MA010120220808406211</t>
  </si>
  <si>
    <t>통나무상회</t>
  </si>
  <si>
    <t>MA010120220813384339</t>
  </si>
  <si>
    <t>비젼모터스</t>
  </si>
  <si>
    <t>전북특별자치도 김제시 용동 78-8</t>
  </si>
  <si>
    <t>전북특별자치도 김제시 벽지산로 29</t>
  </si>
  <si>
    <t>MA010120220813410101</t>
  </si>
  <si>
    <t>GS25익산부송</t>
  </si>
  <si>
    <t>MA010120220811490548</t>
  </si>
  <si>
    <t>게스게스진</t>
  </si>
  <si>
    <t>MA010120220813410800</t>
  </si>
  <si>
    <t>메가엠지씨커피전북장계점</t>
  </si>
  <si>
    <t>MA010120220812428477</t>
  </si>
  <si>
    <t>온고을숲사랑센터</t>
  </si>
  <si>
    <t>전북특별자치도 전주시 덕진구 진북동 1158-4</t>
  </si>
  <si>
    <t>전북특별자치도 전주시 덕진구 숲정이2길 35</t>
  </si>
  <si>
    <t>MA010120220811814309</t>
  </si>
  <si>
    <t>남부영일석유</t>
  </si>
  <si>
    <t>MA010120220813409413</t>
  </si>
  <si>
    <t>주전부리</t>
  </si>
  <si>
    <t>MA010120220812431938</t>
  </si>
  <si>
    <t>바른자세운동원</t>
  </si>
  <si>
    <t>MA010120220807230907</t>
  </si>
  <si>
    <t>MA010120220807235647</t>
  </si>
  <si>
    <t>세무사송길섭사무소</t>
  </si>
  <si>
    <t>MA010120220811714534</t>
  </si>
  <si>
    <t>MA010120220812598649</t>
  </si>
  <si>
    <t>앨리사</t>
  </si>
  <si>
    <t>MA010120220812482775</t>
  </si>
  <si>
    <t>안느</t>
  </si>
  <si>
    <t>MA010120220812484663</t>
  </si>
  <si>
    <t>라온개발</t>
  </si>
  <si>
    <t>MA010120220812718699</t>
  </si>
  <si>
    <t>아리랑탁구클럽</t>
  </si>
  <si>
    <t>MA010120220812516392</t>
  </si>
  <si>
    <t>손톱예술#</t>
  </si>
  <si>
    <t>MA010120220812689113</t>
  </si>
  <si>
    <t>MA010120220807218325</t>
  </si>
  <si>
    <t>가온누리</t>
  </si>
  <si>
    <t>MA010120220807228581</t>
  </si>
  <si>
    <t>푸른문구센타</t>
  </si>
  <si>
    <t>MA010120220807232780</t>
  </si>
  <si>
    <t>세무사이길수사무소</t>
  </si>
  <si>
    <t>MA010120220813799007</t>
  </si>
  <si>
    <t>웅포입점상회</t>
  </si>
  <si>
    <t>전북특별자치도 익산시 웅포면 입점리 195-4</t>
  </si>
  <si>
    <t>전북특별자치도 익산시 웅포면 칠목재로 260-6</t>
  </si>
  <si>
    <t>MA010120220811806666</t>
  </si>
  <si>
    <t>비영</t>
  </si>
  <si>
    <t>MA010120220812379894</t>
  </si>
  <si>
    <t>스튜디오몸</t>
  </si>
  <si>
    <t>전북특별자치도 군산시 개복동 12-18</t>
  </si>
  <si>
    <t>전북특별자치도 군산시 아리랑로 9-1</t>
  </si>
  <si>
    <t>MA010120220811498728</t>
  </si>
  <si>
    <t>군산공단충전소</t>
  </si>
  <si>
    <t>MA010120220807241072</t>
  </si>
  <si>
    <t>산업주유소</t>
  </si>
  <si>
    <t>전북특별자치도 완주군 봉동읍 구미리 932-1</t>
  </si>
  <si>
    <t>전북특별자치도 완주군 봉동읍 과학로 729</t>
  </si>
  <si>
    <t>MA010120220807241089</t>
  </si>
  <si>
    <t>MA010120220807241091</t>
  </si>
  <si>
    <t>MA010120220807241995</t>
  </si>
  <si>
    <t>다다건축사사무소</t>
  </si>
  <si>
    <t>MA010120220812808142</t>
  </si>
  <si>
    <t>베르데카페</t>
  </si>
  <si>
    <t>전북특별자치도 정읍시 태인면 태성리 357-1</t>
  </si>
  <si>
    <t>전북특별자치도 정읍시 태인면 정읍북로 1327</t>
  </si>
  <si>
    <t>MA010120220811826839</t>
  </si>
  <si>
    <t>협동조합오늘</t>
  </si>
  <si>
    <t>전북특별자치도 전주시 완산구 서노송동 689-18</t>
  </si>
  <si>
    <t>전북특별자치도 전주시 완산구 물왕멀3길 7</t>
  </si>
  <si>
    <t>MA010120220812835181</t>
  </si>
  <si>
    <t>강천반점</t>
  </si>
  <si>
    <t>MA010120220807215644</t>
  </si>
  <si>
    <t>칸기술단</t>
  </si>
  <si>
    <t>MA010120220807230593</t>
  </si>
  <si>
    <t>푸메앙</t>
  </si>
  <si>
    <t>MA010120220811853466</t>
  </si>
  <si>
    <t>MA010120220814394461</t>
  </si>
  <si>
    <t>군산염업사</t>
  </si>
  <si>
    <t>MA010120220813511328</t>
  </si>
  <si>
    <t>MA010120220812390241</t>
  </si>
  <si>
    <t>크록스롯데전주점</t>
  </si>
  <si>
    <t>MA010120220807229791</t>
  </si>
  <si>
    <t>양지광고</t>
  </si>
  <si>
    <t>전북특별자치도 전주시 완산구 중앙동4가 79-1</t>
  </si>
  <si>
    <t>전북특별자치도 전주시 완산구 풍남문4길 26</t>
  </si>
  <si>
    <t>MA010120220813856121</t>
  </si>
  <si>
    <t>송천kcc공인중개사사무소</t>
  </si>
  <si>
    <t>MA010120220812559524</t>
  </si>
  <si>
    <t>쿠스커</t>
  </si>
  <si>
    <t>전북특별자치도 익산시 어양동 701-12</t>
  </si>
  <si>
    <t>전북특별자치도 익산시 하나로4길 15</t>
  </si>
  <si>
    <t>MA010120220813592349</t>
  </si>
  <si>
    <t>더에스건축사사무소</t>
  </si>
  <si>
    <t>MA010120220812777530</t>
  </si>
  <si>
    <t>별하정원</t>
  </si>
  <si>
    <t>전북특별자치도 익산시 마동 371-6</t>
  </si>
  <si>
    <t>전북특별자치도 익산시 서동로8길 87-9</t>
  </si>
  <si>
    <t>MA010120220813511260</t>
  </si>
  <si>
    <t>홈크린세탁</t>
  </si>
  <si>
    <t>MA010120220813538346</t>
  </si>
  <si>
    <t>카페더뜰</t>
  </si>
  <si>
    <t>MA010120220807225797</t>
  </si>
  <si>
    <t>도영이엔지</t>
  </si>
  <si>
    <t>전북특별자치도 진안군 부귀면 수항리 999-1</t>
  </si>
  <si>
    <t>전북특별자치도 진안군 부귀면 하수항길 6</t>
  </si>
  <si>
    <t>MA010120220807227895</t>
  </si>
  <si>
    <t>법무사김종명사무소</t>
  </si>
  <si>
    <t>MA010120220812900214</t>
  </si>
  <si>
    <t>옹기그릇</t>
  </si>
  <si>
    <t>MA010120220812849163</t>
  </si>
  <si>
    <t>우리인테리어.디자인</t>
  </si>
  <si>
    <t>MA010120220807212151</t>
  </si>
  <si>
    <t>경동한약방</t>
  </si>
  <si>
    <t>전북특별자치도 군산시 중앙로2가 99-1</t>
  </si>
  <si>
    <t>전북특별자치도 군산시 약전길 22</t>
  </si>
  <si>
    <t>MA010120220806155732</t>
  </si>
  <si>
    <t>보석십자의류</t>
  </si>
  <si>
    <t>MA010120220811713925</t>
  </si>
  <si>
    <t>MA010120220814367466</t>
  </si>
  <si>
    <t>MA010120220813344998</t>
  </si>
  <si>
    <t>달디마카롱</t>
  </si>
  <si>
    <t>MA010120220813406096</t>
  </si>
  <si>
    <t>씨유예수</t>
  </si>
  <si>
    <t>MA010120220813405232</t>
  </si>
  <si>
    <t>MA010120220812699579</t>
  </si>
  <si>
    <t>담뜰건축사사무소</t>
  </si>
  <si>
    <t>담뜰건축사사무소연합동물병원</t>
  </si>
  <si>
    <t>MA010120220813672139</t>
  </si>
  <si>
    <t>뜰안채신관</t>
  </si>
  <si>
    <t>전북특별자치도 전주시 완산구 경원동2가 40-28</t>
  </si>
  <si>
    <t>전북특별자치도 전주시 완산구 어진길 90-10</t>
  </si>
  <si>
    <t>MA010120220812719562</t>
  </si>
  <si>
    <t>S뷰티아이</t>
  </si>
  <si>
    <t>MA010120220813539660</t>
  </si>
  <si>
    <t>전북특별자치도 익산시 영등동 759-4</t>
  </si>
  <si>
    <t>전북특별자치도 익산시 고봉로24길 9</t>
  </si>
  <si>
    <t>MA010120220807225399</t>
  </si>
  <si>
    <t>한빛안경</t>
  </si>
  <si>
    <t>MA010120220807226319</t>
  </si>
  <si>
    <t>현대자동차봉동</t>
  </si>
  <si>
    <t>MA010120220807233248</t>
  </si>
  <si>
    <t>MA010120220807232932</t>
  </si>
  <si>
    <t>황토생강식품</t>
  </si>
  <si>
    <t>MA010120220808415557</t>
  </si>
  <si>
    <t>스튜디오하다</t>
  </si>
  <si>
    <t>전북특별자치도 정읍시 상동 45</t>
  </si>
  <si>
    <t>전북특별자치도 정읍시 상신경1길 67</t>
  </si>
  <si>
    <t>MA010120220813725132</t>
  </si>
  <si>
    <t>두리건축인테리어</t>
  </si>
  <si>
    <t>MA010120220812746862</t>
  </si>
  <si>
    <t>행정사무관행정사무소</t>
  </si>
  <si>
    <t>전북특별자치도 익산시 여산면 여산리 469-4</t>
  </si>
  <si>
    <t>전북특별자치도 익산시 여산면 가람로 370</t>
  </si>
  <si>
    <t>MA010120220812821455</t>
  </si>
  <si>
    <t>길카페</t>
  </si>
  <si>
    <t>MA010120220807230394</t>
  </si>
  <si>
    <t>MA010120220807235909</t>
  </si>
  <si>
    <t>새싹종합화장품</t>
  </si>
  <si>
    <t>MA010120220807235356</t>
  </si>
  <si>
    <t>圭昊측량토목설계사무소</t>
  </si>
  <si>
    <t>MA010120220808305416</t>
  </si>
  <si>
    <t>종현빌딩</t>
  </si>
  <si>
    <t>MA010120220804828124</t>
  </si>
  <si>
    <t>MA010120220807187421</t>
  </si>
  <si>
    <t>MA010120220807180486</t>
  </si>
  <si>
    <t>사정점기아오토큐</t>
  </si>
  <si>
    <t>전북특별자치도 군산시 사정동 98</t>
  </si>
  <si>
    <t>전북특별자치도 군산시 번영로 331</t>
  </si>
  <si>
    <t>MA010120220807174408</t>
  </si>
  <si>
    <t>전북특별자치도 정읍시 신태인읍 양괴리 229-3</t>
  </si>
  <si>
    <t>전북특별자치도 정읍시 신태인읍 양괴3길</t>
  </si>
  <si>
    <t>전북특별자치도 정읍시 신태인읍 양괴3길 45</t>
  </si>
  <si>
    <t>MA010120220808287269</t>
  </si>
  <si>
    <t>MA010120220810505695</t>
  </si>
  <si>
    <t>희망동행</t>
  </si>
  <si>
    <t>전북특별자치도 군산시 옥산면 쌍봉리 230-14</t>
  </si>
  <si>
    <t>전북특별자치도 군산시 옥산면 접산길</t>
  </si>
  <si>
    <t>전북특별자치도 군산시 옥산면 접산길 19</t>
  </si>
  <si>
    <t>MA010120220807196698</t>
  </si>
  <si>
    <t>베니헤어</t>
  </si>
  <si>
    <t>MA010120220807199541</t>
  </si>
  <si>
    <t>전북특별자치도 군산시 나운동 750-8</t>
  </si>
  <si>
    <t>전북특별자치도 군산시 상신안길 51</t>
  </si>
  <si>
    <t>MA010120220802475922</t>
  </si>
  <si>
    <t>마실전통찻집</t>
  </si>
  <si>
    <t>전북특별자치도 부안군 부안읍 봉덕리 752-2</t>
  </si>
  <si>
    <t>전북특별자치도 부안군 부안읍 오정2길 16</t>
  </si>
  <si>
    <t>MA010120220802392662</t>
  </si>
  <si>
    <t>MA010120220804868196</t>
  </si>
  <si>
    <t>전북특별자치도 완주군 운주면 구제리 126-1</t>
  </si>
  <si>
    <t>전북특별자치도 완주군 운주면 대둔산로 862</t>
  </si>
  <si>
    <t>MA010120220807122236</t>
  </si>
  <si>
    <t>슨슨피엑스</t>
  </si>
  <si>
    <t>MA010120220813918199</t>
  </si>
  <si>
    <t>로얄휘트니스</t>
  </si>
  <si>
    <t>MA010120220804898063</t>
  </si>
  <si>
    <t>메가커피</t>
  </si>
  <si>
    <t>상산메디컬센터</t>
  </si>
  <si>
    <t>MA010120220807181708</t>
  </si>
  <si>
    <t>마마식당</t>
  </si>
  <si>
    <t>MA010120220807181757</t>
  </si>
  <si>
    <t>나운열쇠&amp;미룡열쇠&amp;하나열쇠</t>
  </si>
  <si>
    <t>MA010120220807182030</t>
  </si>
  <si>
    <t>통하라문고</t>
  </si>
  <si>
    <t>MA010120220807200939</t>
  </si>
  <si>
    <t>대한낚시마트</t>
  </si>
  <si>
    <t>MA010120220807390607</t>
  </si>
  <si>
    <t>MA010120220807390630</t>
  </si>
  <si>
    <t>대전사기점</t>
  </si>
  <si>
    <t>MA010120220807114568</t>
  </si>
  <si>
    <t>나눔까페</t>
  </si>
  <si>
    <t>MA010120220807179875</t>
  </si>
  <si>
    <t>송서재법률사무소</t>
  </si>
  <si>
    <t>전북특별자치도 군산시 조촌동 756-3</t>
  </si>
  <si>
    <t>전북특별자치도 군산시 법원로 53</t>
  </si>
  <si>
    <t>MA010120220807183927</t>
  </si>
  <si>
    <t>허영관세무회계사무소</t>
  </si>
  <si>
    <t>MA010120220807189043</t>
  </si>
  <si>
    <t>MA010120220807185130</t>
  </si>
  <si>
    <t>도시속의인테리어타일.지업사</t>
  </si>
  <si>
    <t>전북특별자치도 군산시 문화동 911-11</t>
  </si>
  <si>
    <t>전북특별자치도 군산시 백토로 72</t>
  </si>
  <si>
    <t>MA010120220811883424</t>
  </si>
  <si>
    <t>주실래</t>
  </si>
  <si>
    <t>전북특별자치도 익산시 낭산면 삼담리 554-25</t>
  </si>
  <si>
    <t>전북특별자치도 익산시 낭산면 함낭로 955</t>
  </si>
  <si>
    <t>MA010120220807180051</t>
  </si>
  <si>
    <t>삼성카센타</t>
  </si>
  <si>
    <t>전북특별자치도 군산시 경암동 678-8</t>
  </si>
  <si>
    <t>전북특별자치도 군산시 경암로 43</t>
  </si>
  <si>
    <t>MA010120220809398504</t>
  </si>
  <si>
    <t>전북특별자치도 장수군 장수읍 장수리 456-7</t>
  </si>
  <si>
    <t>전북특별자치도 장수군 장수읍 싸리재로 6</t>
  </si>
  <si>
    <t>MA010120220810442298</t>
  </si>
  <si>
    <t>MA010120220804934427</t>
  </si>
  <si>
    <t>콜핑익산</t>
  </si>
  <si>
    <t>전북특별자치도 익산시 창인동1가 87-1</t>
  </si>
  <si>
    <t>전북특별자치도 익산시 익산대로16길 17-1</t>
  </si>
  <si>
    <t>MA010120220810572745</t>
  </si>
  <si>
    <t>클래스카페융</t>
  </si>
  <si>
    <t>MA010120220807185075</t>
  </si>
  <si>
    <t>MA010120220804949369</t>
  </si>
  <si>
    <t>전북특별자치도 순창군 순창읍 남계리 154-3</t>
  </si>
  <si>
    <t>전북특별자치도 순창군 순창읍 담순로 1440</t>
  </si>
  <si>
    <t>MA010120220807194645</t>
  </si>
  <si>
    <t>청산횟집</t>
  </si>
  <si>
    <t>전북특별자치도 군산시 수송동 793-10</t>
  </si>
  <si>
    <t>전북특별자치도 군산시 남수송5길 8-8</t>
  </si>
  <si>
    <t>MA010120220807348179</t>
  </si>
  <si>
    <t>왕성상회</t>
  </si>
  <si>
    <t>전북특별자치도 정읍시 시기동 351-1</t>
  </si>
  <si>
    <t>전북특별자치도 정읍시 태평3길 37</t>
  </si>
  <si>
    <t>MA010120220807180757</t>
  </si>
  <si>
    <t>김희정세무회계사무소</t>
  </si>
  <si>
    <t>MA010120220807188016</t>
  </si>
  <si>
    <t>공주네</t>
  </si>
  <si>
    <t>MA010120220807189548</t>
  </si>
  <si>
    <t>풍년주유소</t>
  </si>
  <si>
    <t>전북특별자치도 군산시 임피면 읍내리 7-3</t>
  </si>
  <si>
    <t>전북특별자치도 군산시 임피면 항쟁로 46</t>
  </si>
  <si>
    <t>MA010120220802422192</t>
  </si>
  <si>
    <t>산동성</t>
  </si>
  <si>
    <t>전북특별자치도 군산시 나운동 832-18</t>
  </si>
  <si>
    <t>전북특별자치도 군산시 하신안길 14</t>
  </si>
  <si>
    <t>MA010120220805990239</t>
  </si>
  <si>
    <t>삼삼국수</t>
  </si>
  <si>
    <t>전북특별자치도 전주시 완산구 효자동1가 665-8</t>
  </si>
  <si>
    <t>전북특별자치도 전주시 완산구 효자천변1길 32-13</t>
  </si>
  <si>
    <t>MA010120220810434280</t>
  </si>
  <si>
    <t>전북특별자치도 김제시 금구면 산동리 138-16</t>
  </si>
  <si>
    <t>전북특별자치도 김제시 금구면 대율2길 194</t>
  </si>
  <si>
    <t>MA010120220808353877</t>
  </si>
  <si>
    <t>시장떡볶이</t>
  </si>
  <si>
    <t>MA010120220808293248</t>
  </si>
  <si>
    <t>결대로</t>
  </si>
  <si>
    <t>MA010120220804855431</t>
  </si>
  <si>
    <t>아리스튜디오</t>
  </si>
  <si>
    <t>MA010120220807196191</t>
  </si>
  <si>
    <t>성덕매점</t>
  </si>
  <si>
    <t>MA010120220807198104</t>
  </si>
  <si>
    <t>전북특별자치도 군산시 수송동 840-13</t>
  </si>
  <si>
    <t>전북특별자치도 군산시 동수송8길 24</t>
  </si>
  <si>
    <t>MA010120220807200153</t>
  </si>
  <si>
    <t>명성사진관</t>
  </si>
  <si>
    <t>전북특별자치도 군산시 미원동 199</t>
  </si>
  <si>
    <t>전북특별자치도 군산시 미원로 122</t>
  </si>
  <si>
    <t>MA010120220808384400</t>
  </si>
  <si>
    <t>로뷰티</t>
  </si>
  <si>
    <t>전북특별자치도 전주시 완산구 중화산동2가 232-5</t>
  </si>
  <si>
    <t>전북특별자치도 전주시 완산구 영경1길 29</t>
  </si>
  <si>
    <t>MA010120220807180947</t>
  </si>
  <si>
    <t>수연패션</t>
  </si>
  <si>
    <t>전북특별자치도 군산시 평화동 113-3</t>
  </si>
  <si>
    <t>전북특별자치도 군산시 평화길 25</t>
  </si>
  <si>
    <t>MA010120220807192809</t>
  </si>
  <si>
    <t>호박공주</t>
  </si>
  <si>
    <t>MA010120220807185426</t>
  </si>
  <si>
    <t>송월타월;송월우산군산</t>
  </si>
  <si>
    <t>전북특별자치도 군산시 수송동 442-7</t>
  </si>
  <si>
    <t>전북특별자치도 군산시 문화로 69</t>
  </si>
  <si>
    <t>MA010120220808302718</t>
  </si>
  <si>
    <t>코끼리식자재마트야채청과</t>
  </si>
  <si>
    <t>MA010120220808309495</t>
  </si>
  <si>
    <t>슈슈앤크라전주</t>
  </si>
  <si>
    <t>MA010120220807092346</t>
  </si>
  <si>
    <t>구천공인중개사사무소</t>
  </si>
  <si>
    <t>MA010120220807109525</t>
  </si>
  <si>
    <t>돈주네</t>
  </si>
  <si>
    <t>MA010120220808386002</t>
  </si>
  <si>
    <t>스튜디오하나서다</t>
  </si>
  <si>
    <t>전북특별자치도 전주시 덕진구 덕진동2가 655-2</t>
  </si>
  <si>
    <t>금사철</t>
  </si>
  <si>
    <t>전북특별자치도 전주시 덕진구 가리내2길 13</t>
  </si>
  <si>
    <t>MA010120220810234470</t>
  </si>
  <si>
    <t>맘약국</t>
  </si>
  <si>
    <t>MA010120220808047299</t>
  </si>
  <si>
    <t>라인메이크업</t>
  </si>
  <si>
    <t>MA010120220806827224</t>
  </si>
  <si>
    <t>해너미민박</t>
  </si>
  <si>
    <t>전북특별자치도 부안군 위도면 진리 1-140</t>
  </si>
  <si>
    <t>전북특별자치도 부안군 위도면 파장금길 26</t>
  </si>
  <si>
    <t>MA010120220809882804</t>
  </si>
  <si>
    <t>MA010120220801656219</t>
  </si>
  <si>
    <t>전북특별자치도 전주시 덕진구 금암동 456-22</t>
  </si>
  <si>
    <t>전북특별자치도 전주시 덕진구 태진로 129</t>
  </si>
  <si>
    <t>MA010120220810167359</t>
  </si>
  <si>
    <t>하은정보통신</t>
  </si>
  <si>
    <t>MA010120220807972412</t>
  </si>
  <si>
    <t>로얄통신</t>
  </si>
  <si>
    <t>MA010120220810174998</t>
  </si>
  <si>
    <t>솜씨뷰티</t>
  </si>
  <si>
    <t>MA010120220806809566</t>
  </si>
  <si>
    <t>202타이</t>
  </si>
  <si>
    <t>MA010120220801960427</t>
  </si>
  <si>
    <t>숲놀이연구회숲길</t>
  </si>
  <si>
    <t>전북특별자치도 정읍시 입암면 신면리 814-8</t>
  </si>
  <si>
    <t>전북특별자치도 정읍시 입암면 진등길</t>
  </si>
  <si>
    <t>전북특별자치도 정읍시 입암면 진등길 13-3</t>
  </si>
  <si>
    <t>MA010120220808076235</t>
  </si>
  <si>
    <t>전북특별자치도 전주시 완산구 효자동3가 1612-10</t>
  </si>
  <si>
    <t>전북특별자치도 전주시 완산구 문학대5길 19</t>
  </si>
  <si>
    <t>MA010120220803320049</t>
  </si>
  <si>
    <t>봄독서논술</t>
  </si>
  <si>
    <t>MA010120220805216995</t>
  </si>
  <si>
    <t>플랜에이치헤어</t>
  </si>
  <si>
    <t>MA010120220803996579</t>
  </si>
  <si>
    <t>자전거세상</t>
  </si>
  <si>
    <t>송천마을</t>
  </si>
  <si>
    <t>MA010120220807972051</t>
  </si>
  <si>
    <t>기와커뮤니케이션</t>
  </si>
  <si>
    <t>MA010120220806854768</t>
  </si>
  <si>
    <t>전북특별자치도 고창군 고창읍 동리로 69</t>
  </si>
  <si>
    <t>MA010120220804428462</t>
  </si>
  <si>
    <t>나무스</t>
  </si>
  <si>
    <t>MA010120220809810817</t>
  </si>
  <si>
    <t>카페이룸</t>
  </si>
  <si>
    <t>MA010120220809861779</t>
  </si>
  <si>
    <t>파리바게트여의점</t>
  </si>
  <si>
    <t>이상영가정의학과</t>
  </si>
  <si>
    <t>MA010120220806873516</t>
  </si>
  <si>
    <t>거꾸로미용실</t>
  </si>
  <si>
    <t>MA010120220803280665</t>
  </si>
  <si>
    <t>비응반점</t>
  </si>
  <si>
    <t>MA010120220803308873</t>
  </si>
  <si>
    <t>말도리공동체</t>
  </si>
  <si>
    <t>전북특별자치도 군산시 옥도면 말도리 175</t>
  </si>
  <si>
    <t>전북특별자치도 군산시 옥도면 방축도길 29-2</t>
  </si>
  <si>
    <t>MA010120220808063301</t>
  </si>
  <si>
    <t>에스와이네일아트</t>
  </si>
  <si>
    <t>전북특별자치도 전주시 덕진구 송천동1가 107-151</t>
  </si>
  <si>
    <t>전북특별자치도 전주시 덕진구 오송1길 13-1</t>
  </si>
  <si>
    <t>MA010120220805332323</t>
  </si>
  <si>
    <t>엘리트전주점</t>
  </si>
  <si>
    <t>전북특별자치도 전주시 덕진구 진북동 360-2</t>
  </si>
  <si>
    <t>전북특별자치도 전주시 덕진구 팔달로 313</t>
  </si>
  <si>
    <t>MA010120220802941672</t>
  </si>
  <si>
    <t>로마공인중개사사무소</t>
  </si>
  <si>
    <t>MA010120220800326740</t>
  </si>
  <si>
    <t>MA010120220806494876</t>
  </si>
  <si>
    <t>퀸스킨앤바디</t>
  </si>
  <si>
    <t>MA010120220807982651</t>
  </si>
  <si>
    <t>무예캅</t>
  </si>
  <si>
    <t>MA010120220807975121</t>
  </si>
  <si>
    <t>야사노</t>
  </si>
  <si>
    <t>MA010120220806769637</t>
  </si>
  <si>
    <t>전북특별자치도 전주시 완산구 효자동3가 1663-1</t>
  </si>
  <si>
    <t>전북특별자치도 전주시 완산구 척동3길 3</t>
  </si>
  <si>
    <t>MA010120220805621168</t>
  </si>
  <si>
    <t>기와트리스</t>
  </si>
  <si>
    <t>MA010120220810194052</t>
  </si>
  <si>
    <t>디자인소금창고</t>
  </si>
  <si>
    <t>전북특별자치도 전주시 완산구 효자동3가 1625-5</t>
  </si>
  <si>
    <t>전북특별자치도 전주시 완산구 척동9길 8-1</t>
  </si>
  <si>
    <t>MA010120220802958473</t>
  </si>
  <si>
    <t>전북특별자치도 전주시 덕진구 진북동 322-68</t>
  </si>
  <si>
    <t>전북특별자치도 전주시 덕진구 권삼득로 106-1</t>
  </si>
  <si>
    <t>MA010120220809786248</t>
  </si>
  <si>
    <t>커피</t>
  </si>
  <si>
    <t>MA010120220806472399</t>
  </si>
  <si>
    <t>오리온빌</t>
  </si>
  <si>
    <t>MA010120220810199463</t>
  </si>
  <si>
    <t>가위스토리</t>
  </si>
  <si>
    <t>전북특별자치도 익산시 동산동 694-9</t>
  </si>
  <si>
    <t>전북특별자치도 익산시 서동로4길 21-1</t>
  </si>
  <si>
    <t>MA010120220806422305</t>
  </si>
  <si>
    <t>전북특별자치도 전주시 완산구 석구동 624-2</t>
  </si>
  <si>
    <t>전북특별자치도 전주시 완산구 구이로 1957-6</t>
  </si>
  <si>
    <t>MA010120220808094891</t>
  </si>
  <si>
    <t>와이에이치글로벌</t>
  </si>
  <si>
    <t>전북특별자치도 전주시 완산구 효자동3가 1602-1</t>
  </si>
  <si>
    <t>전북특별자치도 전주시 완산구 황강서원2길 4-5</t>
  </si>
  <si>
    <t>MA010120220807526584</t>
  </si>
  <si>
    <t>전북특별자치도 순창군 순창읍 남계리 568-1</t>
  </si>
  <si>
    <t>전북특별자치도 순창군 순창읍 순창6길 12</t>
  </si>
  <si>
    <t>MA010120220802970591</t>
  </si>
  <si>
    <t>모나코</t>
  </si>
  <si>
    <t>전북특별자치도 익산시 주현동 16</t>
  </si>
  <si>
    <t>전북특별자치도 익산시 중앙로4길 3</t>
  </si>
  <si>
    <t>MA010120220810212017</t>
  </si>
  <si>
    <t>신명기획</t>
  </si>
  <si>
    <t>MA010120220806834690</t>
  </si>
  <si>
    <t>효준농산</t>
  </si>
  <si>
    <t>MA010120220808640596</t>
  </si>
  <si>
    <t>전북특별자치도 군산시 선양동 925-5</t>
  </si>
  <si>
    <t>전북특별자치도 군산시 선양2길 42</t>
  </si>
  <si>
    <t>MA010120220809823767</t>
  </si>
  <si>
    <t>MA010120220807972075</t>
  </si>
  <si>
    <t>반디탁구실연습장</t>
  </si>
  <si>
    <t>MA010120220807973616</t>
  </si>
  <si>
    <t>진안미용실</t>
  </si>
  <si>
    <t>MA010120220803318934</t>
  </si>
  <si>
    <t>아로미마실</t>
  </si>
  <si>
    <t>MA010120220806770342</t>
  </si>
  <si>
    <t>선거리다슬기탕집</t>
  </si>
  <si>
    <t>MA010120220803274587</t>
  </si>
  <si>
    <t>리허설</t>
  </si>
  <si>
    <t>MA010120220801651345</t>
  </si>
  <si>
    <t>지리산클라이머홀릭</t>
  </si>
  <si>
    <t>MA010120220810232682</t>
  </si>
  <si>
    <t>래쉬백</t>
  </si>
  <si>
    <t>MA010120220801967381</t>
  </si>
  <si>
    <t>참대박</t>
  </si>
  <si>
    <t>전북특별자치도 군산시 오식도동 596-7</t>
  </si>
  <si>
    <t>전북특별자치도 군산시 요죽4길 54</t>
  </si>
  <si>
    <t>MA010120220804529317</t>
  </si>
  <si>
    <t>한국산림창업교육센터</t>
  </si>
  <si>
    <t>MA010120220805274843</t>
  </si>
  <si>
    <t>전주자동차공업사</t>
  </si>
  <si>
    <t>MA010120220809851329</t>
  </si>
  <si>
    <t>정성보링공업사</t>
  </si>
  <si>
    <t>전북특별자치도 정읍시 하북동 190-2</t>
  </si>
  <si>
    <t>전북특별자치도 정읍시 서부산업도로 567</t>
  </si>
  <si>
    <t>MA010120220802944365</t>
  </si>
  <si>
    <t>MA010120220806469514</t>
  </si>
  <si>
    <t>신스컬렉션</t>
  </si>
  <si>
    <t>MA010120220802054906</t>
  </si>
  <si>
    <t>전북특별자치도 순창군 동계면 현포리 584-5</t>
  </si>
  <si>
    <t>전북특별자치도 순창군 동계면 동계로 50</t>
  </si>
  <si>
    <t>MA010120220804406053</t>
  </si>
  <si>
    <t>김제명가순두부</t>
  </si>
  <si>
    <t>전북특별자치도 김제시 금구면 콩쥐팥쥐로 622</t>
  </si>
  <si>
    <t>MA010120220805686211</t>
  </si>
  <si>
    <t>오가이헤어이슈</t>
  </si>
  <si>
    <t>MA010120220804474750</t>
  </si>
  <si>
    <t>조은수선</t>
  </si>
  <si>
    <t>MA010120220805272677</t>
  </si>
  <si>
    <t>MA010120220806424988</t>
  </si>
  <si>
    <t>던킨도너츠전주효자홈플러스</t>
  </si>
  <si>
    <t>MA010120220808112669</t>
  </si>
  <si>
    <t>브라이언스영어학원</t>
  </si>
  <si>
    <t>MA010120220808015424</t>
  </si>
  <si>
    <t>금짜장</t>
  </si>
  <si>
    <t>전북특별자치도 익산시 황등면 황등리 227-2</t>
  </si>
  <si>
    <t>전북특별자치도 익산시 황등면 황등3길 13-10</t>
  </si>
  <si>
    <t>MA010120220808240028</t>
  </si>
  <si>
    <t>빵마을</t>
  </si>
  <si>
    <t>MA010120220808244445</t>
  </si>
  <si>
    <t>더새로미샵</t>
  </si>
  <si>
    <t>MA010120220805885290</t>
  </si>
  <si>
    <t>MA010120220803678547</t>
  </si>
  <si>
    <t>MA010120220807192061</t>
  </si>
  <si>
    <t>MA010120220808300863</t>
  </si>
  <si>
    <t>오가닉식물연구소</t>
  </si>
  <si>
    <t>MA010120220810385867</t>
  </si>
  <si>
    <t>홍지공인중개사사무소</t>
  </si>
  <si>
    <t>MA010120220803546749</t>
  </si>
  <si>
    <t>MA010120220809366445</t>
  </si>
  <si>
    <t>호성프라자약국</t>
  </si>
  <si>
    <t>MA010120220809372326</t>
  </si>
  <si>
    <t>MA010120220810573980</t>
  </si>
  <si>
    <t>예일광고</t>
  </si>
  <si>
    <t>전북특별자치도 완주군 봉동읍 율소리 538-2</t>
  </si>
  <si>
    <t>전북특별자치도 완주군 봉동읍 율소3길 20-7</t>
  </si>
  <si>
    <t>MA010120220806026107</t>
  </si>
  <si>
    <t>플랜제로</t>
  </si>
  <si>
    <t>전북특별자치도 남원시 인월면 인월리 325-6</t>
  </si>
  <si>
    <t>전북특별자치도 남원시 인월면 달오름길 22-9</t>
  </si>
  <si>
    <t>MA010120220805918377</t>
  </si>
  <si>
    <t>MA010120220807159554</t>
  </si>
  <si>
    <t>로드앤카페</t>
  </si>
  <si>
    <t>MA010120220803588843</t>
  </si>
  <si>
    <t>서곡숲음악연습실</t>
  </si>
  <si>
    <t>MA010120220808317986</t>
  </si>
  <si>
    <t>전북특별자치도 군산시 지곡동 517</t>
  </si>
  <si>
    <t>전북특별자치도 군산시 상지곡3길 26</t>
  </si>
  <si>
    <t>MA010120220804895595</t>
  </si>
  <si>
    <t>로드572</t>
  </si>
  <si>
    <t>전북특별자치도 임실군 임실읍 이도리 254-1</t>
  </si>
  <si>
    <t>전북특별자치도 임실군 임실읍 중동로 57-2</t>
  </si>
  <si>
    <t>MA010120220808277647</t>
  </si>
  <si>
    <t>장안손칼국수</t>
  </si>
  <si>
    <t>전북특별자치도 전주시 덕진구 인후동2가 261-9</t>
  </si>
  <si>
    <t>전북특별자치도 전주시 덕진구 건산로 75</t>
  </si>
  <si>
    <t>MA010120220809339059</t>
  </si>
  <si>
    <t>커피앤</t>
  </si>
  <si>
    <t>전북특별자치도 군산시 대명동 138-53</t>
  </si>
  <si>
    <t>전북특별자치도 군산시 구시장로 14</t>
  </si>
  <si>
    <t>MA010120220804827693</t>
  </si>
  <si>
    <t>한국안전수영협회군산새만금지부</t>
  </si>
  <si>
    <t>MA010120220804733695</t>
  </si>
  <si>
    <t>베어브라더스</t>
  </si>
  <si>
    <t>전북특별자치도 부안군 부안읍 서외리 35-1</t>
  </si>
  <si>
    <t>전북특별자치도 부안군 부안읍 부풍로 67</t>
  </si>
  <si>
    <t>MA010120220808228801</t>
  </si>
  <si>
    <t>만경마트</t>
  </si>
  <si>
    <t>전북특별자치도 완주군 삼례읍 하리 651</t>
  </si>
  <si>
    <t>전북특별자치도 완주군 삼례읍 삼례나들목로 44</t>
  </si>
  <si>
    <t>MA010120220810380488</t>
  </si>
  <si>
    <t>정아헤어샵</t>
  </si>
  <si>
    <t>MA010120220807179202</t>
  </si>
  <si>
    <t>벤틀리여관</t>
  </si>
  <si>
    <t>MA010120220806033635</t>
  </si>
  <si>
    <t>국민인쇄기획사</t>
  </si>
  <si>
    <t>MA010120220807350215</t>
  </si>
  <si>
    <t>신우정회관</t>
  </si>
  <si>
    <t>MA010120220805894606</t>
  </si>
  <si>
    <t>엄마랑아이스</t>
  </si>
  <si>
    <t>상가중간</t>
  </si>
  <si>
    <t>MA010120220807004429</t>
  </si>
  <si>
    <t>MA010120220806997121</t>
  </si>
  <si>
    <t>동그라미키즈아트미술교습소O'Kidsart</t>
  </si>
  <si>
    <t>MA010120220807184476</t>
  </si>
  <si>
    <t>거북상사</t>
  </si>
  <si>
    <t>전북특별자치도 군산시 평화동 112-3</t>
  </si>
  <si>
    <t>전북특별자치도 군산시 평화길 33</t>
  </si>
  <si>
    <t>MA010120220807190141</t>
  </si>
  <si>
    <t>에이앤티건축사사무소</t>
  </si>
  <si>
    <t>MA010120220807191546</t>
  </si>
  <si>
    <t>쌍둥이회집</t>
  </si>
  <si>
    <t>전북특별자치도 군산시 옥도면 야미도리 64</t>
  </si>
  <si>
    <t>전북특별자치도 군산시 옥도면 야미도3길 33</t>
  </si>
  <si>
    <t>MA010120220808362478</t>
  </si>
  <si>
    <t>동아들녘</t>
  </si>
  <si>
    <t>전북특별자치도 고창군 상하면 석남리 79-3</t>
  </si>
  <si>
    <t>전북특별자치도 고창군 상하면 송라길</t>
  </si>
  <si>
    <t>전북특별자치도 고창군 상하면 송라길 98</t>
  </si>
  <si>
    <t>MA010120220807179055</t>
  </si>
  <si>
    <t>박민정헤어</t>
  </si>
  <si>
    <t>MA010120220807182475</t>
  </si>
  <si>
    <t>지쓰리헤어</t>
  </si>
  <si>
    <t>MA010120220807182632</t>
  </si>
  <si>
    <t>우리철물공구</t>
  </si>
  <si>
    <t>전북특별자치도 전주시 완산구 서서학동 361-25</t>
  </si>
  <si>
    <t>전북특별자치도 전주시 완산구 장승배기7길 2</t>
  </si>
  <si>
    <t>MA010120220807169910</t>
  </si>
  <si>
    <t>파라오</t>
  </si>
  <si>
    <t>MA010120220807192265</t>
  </si>
  <si>
    <t>최가네</t>
  </si>
  <si>
    <t>전북특별자치도 군산시 오식도동 596-6</t>
  </si>
  <si>
    <t>전북특별자치도 군산시 산단남북로 218</t>
  </si>
  <si>
    <t>MA010120220809297901</t>
  </si>
  <si>
    <t>서기핏</t>
  </si>
  <si>
    <t>MA010120220810360408</t>
  </si>
  <si>
    <t>호남가구마트</t>
  </si>
  <si>
    <t>전북특별자치도 정읍시 신태인읍 신태인리 132-170</t>
  </si>
  <si>
    <t>전북특별자치도 정읍시 신태인읍 정신로 1177</t>
  </si>
  <si>
    <t>MA010120220804791132</t>
  </si>
  <si>
    <t>이모분식</t>
  </si>
  <si>
    <t>이모분식행운빌라</t>
  </si>
  <si>
    <t>MA010120220810535339</t>
  </si>
  <si>
    <t>익산모현-코코리따;로엠걸즈</t>
  </si>
  <si>
    <t>키즈덤</t>
  </si>
  <si>
    <t>MA010120220807184505</t>
  </si>
  <si>
    <t>청솔탕</t>
  </si>
  <si>
    <t>MA010120220808363112</t>
  </si>
  <si>
    <t>플로라니</t>
  </si>
  <si>
    <t>MA010120220803575854</t>
  </si>
  <si>
    <t>MA010120220800966916</t>
  </si>
  <si>
    <t>아이린헤어</t>
  </si>
  <si>
    <t>MA010120220803536044</t>
  </si>
  <si>
    <t>김밥천국흥건점</t>
  </si>
  <si>
    <t>MA010120220802507632</t>
  </si>
  <si>
    <t>대웅N키즈</t>
  </si>
  <si>
    <t>전북특별자치도 전주시 완산구 평화동3가 259-2</t>
  </si>
  <si>
    <t>전북특별자치도 전주시 완산구 난전들로 112</t>
  </si>
  <si>
    <t>MA010120220807187583</t>
  </si>
  <si>
    <t>전북특별자치도 군산시 임피면 읍내리 466-3</t>
  </si>
  <si>
    <t>전북특별자치도 군산시 임피면 임피2길 51</t>
  </si>
  <si>
    <t>MA010120220807188149</t>
  </si>
  <si>
    <t>유유카페</t>
  </si>
  <si>
    <t>전북특별자치도 군산시 미룡동 59-54</t>
  </si>
  <si>
    <t>전북특별자치도 군산시 미룡로 75</t>
  </si>
  <si>
    <t>MA010120220807183764</t>
  </si>
  <si>
    <t>트윈스모텔</t>
  </si>
  <si>
    <t>전북특별자치도 군산시 소룡동 1552-15</t>
  </si>
  <si>
    <t>전북특별자치도 군산시 칠성5길 193</t>
  </si>
  <si>
    <t>MA010120220808383061</t>
  </si>
  <si>
    <t>꿈미술학원</t>
  </si>
  <si>
    <t>MA010120220810381256</t>
  </si>
  <si>
    <t>황박사감자탕피순대</t>
  </si>
  <si>
    <t>MA010120220807180854</t>
  </si>
  <si>
    <t>빅보이</t>
  </si>
  <si>
    <t>MA010120220807189720</t>
  </si>
  <si>
    <t>정읍떡집</t>
  </si>
  <si>
    <t>MA010120220807189727</t>
  </si>
  <si>
    <t>등대장여관</t>
  </si>
  <si>
    <t>MA010120220804850845</t>
  </si>
  <si>
    <t>MA010120220803550806</t>
  </si>
  <si>
    <t>막내PC방</t>
  </si>
  <si>
    <t>MA010120220804732225</t>
  </si>
  <si>
    <t>전북특별자치도 전주시 덕진구 인후동2가 1531-25</t>
  </si>
  <si>
    <t>전북특별자치도 전주시 덕진구 건지3길 10-13</t>
  </si>
  <si>
    <t>MA010120220805927745</t>
  </si>
  <si>
    <t>마루반찬</t>
  </si>
  <si>
    <t>MA010120220807128614</t>
  </si>
  <si>
    <t>이삭토스트전주고속버스</t>
  </si>
  <si>
    <t>MA010120220807192892</t>
  </si>
  <si>
    <t>전북특별자치도 군산시 임피면 읍내리 457-1</t>
  </si>
  <si>
    <t>전북특별자치도 군산시 임피면 임피2길 60</t>
  </si>
  <si>
    <t>MA010120220809371194</t>
  </si>
  <si>
    <t>카본플러스</t>
  </si>
  <si>
    <t>전북특별자치도 익산시 금마면 동고도리 804-10</t>
  </si>
  <si>
    <t>전북특별자치도 익산시 금마면 금마2길 30</t>
  </si>
  <si>
    <t>MA010120220807181811</t>
  </si>
  <si>
    <t>역전야식</t>
  </si>
  <si>
    <t>MA010120220810396164</t>
  </si>
  <si>
    <t>도나필라테스</t>
  </si>
  <si>
    <t>MA010120220804721772</t>
  </si>
  <si>
    <t>샘골전주식당</t>
  </si>
  <si>
    <t>MA010120220805986056</t>
  </si>
  <si>
    <t>단하통신</t>
  </si>
  <si>
    <t>전북특별자치도 김제시 요촌동 188-7</t>
  </si>
  <si>
    <t>전북특별자치도 김제시 동서7길 24</t>
  </si>
  <si>
    <t>MA010120220807190240</t>
  </si>
  <si>
    <t>나일환세무사사무소</t>
  </si>
  <si>
    <t>MA010120220804862783</t>
  </si>
  <si>
    <t>우리마을디자인</t>
  </si>
  <si>
    <t>MA010120220809373318</t>
  </si>
  <si>
    <t>MA010120220810570377</t>
  </si>
  <si>
    <t>MA010120220807187164</t>
  </si>
  <si>
    <t>복있는섬</t>
  </si>
  <si>
    <t>MA010120220807187720</t>
  </si>
  <si>
    <t>목우촌군산</t>
  </si>
  <si>
    <t>전북특별자치도 군산시 개정동 128-7</t>
  </si>
  <si>
    <t>전북특별자치도 군산시 아동남로</t>
  </si>
  <si>
    <t>전북특별자치도 군산시 아동남로 13</t>
  </si>
  <si>
    <t>MA010120220807187905</t>
  </si>
  <si>
    <t>전북특별자치도 군산시 산북동 3557-15</t>
  </si>
  <si>
    <t>전북특별자치도 군산시 칠성4길 120-1</t>
  </si>
  <si>
    <t>MA010120220807183339</t>
  </si>
  <si>
    <t>군산통신</t>
  </si>
  <si>
    <t>MA010120220807183345</t>
  </si>
  <si>
    <t>대교공인중개사사무소</t>
  </si>
  <si>
    <t>MA010120220807184360</t>
  </si>
  <si>
    <t>에스제이푸드</t>
  </si>
  <si>
    <t>전북특별자치도 군산시 소룡동 1597-4</t>
  </si>
  <si>
    <t>군산공장</t>
  </si>
  <si>
    <t>전북특별자치도 군산시 동장산2길 31-8</t>
  </si>
  <si>
    <t>MA010120220807189938</t>
  </si>
  <si>
    <t>광야공인중개사사무소</t>
  </si>
  <si>
    <t>환영빌딩</t>
  </si>
  <si>
    <t>MA010120220808370246</t>
  </si>
  <si>
    <t>공단에너지</t>
  </si>
  <si>
    <t>전북특별자치도 전주시 덕진구 팔복동3가 400-5</t>
  </si>
  <si>
    <t>전북특별자치도 전주시 덕진구 팔복로 167</t>
  </si>
  <si>
    <t>MA010120220807190945</t>
  </si>
  <si>
    <t>MA010120220809271784</t>
  </si>
  <si>
    <t>참스민</t>
  </si>
  <si>
    <t>MA010120220803557294</t>
  </si>
  <si>
    <t>더숨</t>
  </si>
  <si>
    <t>전북특별자치도 정읍시 산내면 종성리 723-2</t>
  </si>
  <si>
    <t>전북특별자치도 정읍시 산내면 산호수길 43</t>
  </si>
  <si>
    <t>MA010120220810396889</t>
  </si>
  <si>
    <t>케이에스엠</t>
  </si>
  <si>
    <t>전북특별자치도 익산시 오산면 장신리 186-1</t>
  </si>
  <si>
    <t>전북특별자치도 익산시 오산면 선화2로 55</t>
  </si>
  <si>
    <t>MA010120220810417257</t>
  </si>
  <si>
    <t>와이식자재마트군산나운점</t>
  </si>
  <si>
    <t>MA010120220803621668</t>
  </si>
  <si>
    <t>삼성판매센터</t>
  </si>
  <si>
    <t>전북특별자치도 부안군 진서면 곰소리 372</t>
  </si>
  <si>
    <t>전북특별자치도 부안군 진서면 청자로 951</t>
  </si>
  <si>
    <t>MA010120220803527869</t>
  </si>
  <si>
    <t>하람건축사사무소</t>
  </si>
  <si>
    <t>MA010120220804827675</t>
  </si>
  <si>
    <t>전주덕진지역자활센터달인의솜씨</t>
  </si>
  <si>
    <t>YMCA빌딩</t>
  </si>
  <si>
    <t>MA010120220807180214</t>
  </si>
  <si>
    <t>생수목욕탕.헬스</t>
  </si>
  <si>
    <t>MA010120220807181997</t>
  </si>
  <si>
    <t>현대타이어</t>
  </si>
  <si>
    <t>전북특별자치도 군산시 경장동 510-9</t>
  </si>
  <si>
    <t>MA010120220804720316</t>
  </si>
  <si>
    <t>삼도봉펜션</t>
  </si>
  <si>
    <t>전북특별자치도 무주군 설천면 소천리 786-119</t>
  </si>
  <si>
    <t>전북특별자치도 무주군 설천면 무설로 1654</t>
  </si>
  <si>
    <t>MA010120220800847950</t>
  </si>
  <si>
    <t>팔머메디스포츠</t>
  </si>
  <si>
    <t>MA010120220805900006</t>
  </si>
  <si>
    <t>문경미용실</t>
  </si>
  <si>
    <t>전북특별자치도 익산시 남중동 484-4</t>
  </si>
  <si>
    <t>전북특별자치도 익산시 익산대로 212-1</t>
  </si>
  <si>
    <t>MA010120220804768459</t>
  </si>
  <si>
    <t>이매진메이크업</t>
  </si>
  <si>
    <t>MA010120220804888604</t>
  </si>
  <si>
    <t>MA010120220807150653</t>
  </si>
  <si>
    <t>수정원단</t>
  </si>
  <si>
    <t>MA010120220809372997</t>
  </si>
  <si>
    <t>커프레소</t>
  </si>
  <si>
    <t>MA010120220810570028</t>
  </si>
  <si>
    <t>유리알공방</t>
  </si>
  <si>
    <t>MA010120220807184863</t>
  </si>
  <si>
    <t>박광원세무회계사무소</t>
  </si>
  <si>
    <t>MA010120220807185073</t>
  </si>
  <si>
    <t>신풍원</t>
  </si>
  <si>
    <t>전북특별자치도 군산시 신풍동 997-2</t>
  </si>
  <si>
    <t>전북특별자치도 군산시 대학로 130-1</t>
  </si>
  <si>
    <t>MA010120220807191639</t>
  </si>
  <si>
    <t>조선화로집군산</t>
  </si>
  <si>
    <t>MA010120220803535034</t>
  </si>
  <si>
    <t>청춘노래밤</t>
  </si>
  <si>
    <t>전북특별자치도 전주시 덕진구 인후동2가 1574-17</t>
  </si>
  <si>
    <t>전북특별자치도 전주시 덕진구 명주5길 9-9</t>
  </si>
  <si>
    <t>MA010120220807186860</t>
  </si>
  <si>
    <t>김유라갤러리</t>
  </si>
  <si>
    <t>MA010120220807232622</t>
  </si>
  <si>
    <t>우성튠업사</t>
  </si>
  <si>
    <t>전북특별자치도 전주시 완산구 중화산동2가 737-10</t>
  </si>
  <si>
    <t>전북특별자치도 전주시 완산구 메너머3길 26</t>
  </si>
  <si>
    <t>MA010120220805934625</t>
  </si>
  <si>
    <t>MA010120220807014956</t>
  </si>
  <si>
    <t>엠제이헤어앤메이크업</t>
  </si>
  <si>
    <t>MA010120220810427943</t>
  </si>
  <si>
    <t>MA010120220806724112</t>
  </si>
  <si>
    <t>MA010120220806670313</t>
  </si>
  <si>
    <t>강남야식</t>
  </si>
  <si>
    <t>MA010120220805510760</t>
  </si>
  <si>
    <t>씨유남원서문</t>
  </si>
  <si>
    <t>MA010120220807324447</t>
  </si>
  <si>
    <t>코오롱스포츠김제요촌점</t>
  </si>
  <si>
    <t>전북특별자치도 김제시 요촌동 51-1</t>
  </si>
  <si>
    <t>전북특별자치도 김제시 동서로 238</t>
  </si>
  <si>
    <t>MA010120220807325704</t>
  </si>
  <si>
    <t>신사임당혼수명품관</t>
  </si>
  <si>
    <t>전북특별자치도 익산시 평화동 33-20</t>
  </si>
  <si>
    <t>전북특별자치도 익산시 평동로1길 12-9</t>
  </si>
  <si>
    <t>MA010120220807327342</t>
  </si>
  <si>
    <t>온누리슈퍼</t>
  </si>
  <si>
    <t>MA010120220807326680</t>
  </si>
  <si>
    <t>드림쥬얼리</t>
  </si>
  <si>
    <t>MA010120220807244952</t>
  </si>
  <si>
    <t>시골순대국밥</t>
  </si>
  <si>
    <t>전북특별자치도 전주시 덕진구 산정동 793</t>
  </si>
  <si>
    <t>전북특별자치도 전주시 덕진구 동부대로 567-4</t>
  </si>
  <si>
    <t>MA010120220807246077</t>
  </si>
  <si>
    <t>김태형가구갤러리</t>
  </si>
  <si>
    <t>MA010120220807246082</t>
  </si>
  <si>
    <t>송광슈퍼</t>
  </si>
  <si>
    <t>전북특별자치도 완주군 소양면 대흥리 565</t>
  </si>
  <si>
    <t>전북특별자치도 완주군 소양면 송광수만로 275</t>
  </si>
  <si>
    <t>MA010120220800072489</t>
  </si>
  <si>
    <t>에스엠서치플러스</t>
  </si>
  <si>
    <t>전북특별자치도 전주시 완산구 평화동2가 912-14</t>
  </si>
  <si>
    <t>전북특별자치도 전주시 완산구 평화4길 13-10</t>
  </si>
  <si>
    <t>MA010120220807206062</t>
  </si>
  <si>
    <t>MA010120220807278489</t>
  </si>
  <si>
    <t>피자스쿨원대점</t>
  </si>
  <si>
    <t>MA010120220811886474</t>
  </si>
  <si>
    <t>링크</t>
  </si>
  <si>
    <t>전북특별자치도 익산시 덕기동 381-28</t>
  </si>
  <si>
    <t>전북특별자치도 익산시 무왕로 1651</t>
  </si>
  <si>
    <t>MA010120220807259861</t>
  </si>
  <si>
    <t>이앤유코칭센터</t>
  </si>
  <si>
    <t>성지빌딩</t>
  </si>
  <si>
    <t>MA010120220808439024</t>
  </si>
  <si>
    <t>호식이두마리치킨소룡점</t>
  </si>
  <si>
    <t>MA010120220807209841</t>
  </si>
  <si>
    <t>만수건강원</t>
  </si>
  <si>
    <t>전북특별자치도 군산시 대야면 산월리 373-8</t>
  </si>
  <si>
    <t>전북특별자치도 군산시 대야면 만경로 1929-22</t>
  </si>
  <si>
    <t>MA010120220807209795</t>
  </si>
  <si>
    <t>전북특별자치도 군산시 대야면 산월리 401-31</t>
  </si>
  <si>
    <t>전북특별자치도 군산시 대야면 대야시장로 15-1</t>
  </si>
  <si>
    <t>MA010120220807287755</t>
  </si>
  <si>
    <t>복마트유</t>
  </si>
  <si>
    <t>MA010120220803830384</t>
  </si>
  <si>
    <t>숲이야기카페</t>
  </si>
  <si>
    <t>MA010120220807954605</t>
  </si>
  <si>
    <t>국제조화도매센타</t>
  </si>
  <si>
    <t>전북특별자치도 전주시 완산구 서노송동 651-4</t>
  </si>
  <si>
    <t>전북특별자치도 전주시 완산구 팔달로 283</t>
  </si>
  <si>
    <t>MA010120220807956161</t>
  </si>
  <si>
    <t>620정원</t>
  </si>
  <si>
    <t>전북특별자치도 전주시 완산구 서서학동 185-4</t>
  </si>
  <si>
    <t>전북특별자치도 전주시 완산구 서학로 20</t>
  </si>
  <si>
    <t>MA010120220807960903</t>
  </si>
  <si>
    <t>로그하우스</t>
  </si>
  <si>
    <t>MA010120220807824578</t>
  </si>
  <si>
    <t>굿모닝보청기익산센타</t>
  </si>
  <si>
    <t>전북특별자치도 익산시 남중동 531-33</t>
  </si>
  <si>
    <t>전북특별자치도 익산시 동서로 217-1</t>
  </si>
  <si>
    <t>MA010120220807957338</t>
  </si>
  <si>
    <t>돌담길</t>
  </si>
  <si>
    <t>전북특별자치도 전주시 덕진구 송천동1가 113-28</t>
  </si>
  <si>
    <t>전북특별자치도 전주시 덕진구 솔내8길 11</t>
  </si>
  <si>
    <t>MA010120220807962442</t>
  </si>
  <si>
    <t>까끌레뽀끌레미용실</t>
  </si>
  <si>
    <t>MA010120220807221996</t>
  </si>
  <si>
    <t>센토스이엔티</t>
  </si>
  <si>
    <t>전북특별자치도 군산시 영화동 17-12</t>
  </si>
  <si>
    <t>전북특별자치도 군산시 구영5길 109</t>
  </si>
  <si>
    <t>MA010120220808413715</t>
  </si>
  <si>
    <t>MA010120220807313492</t>
  </si>
  <si>
    <t>MA010120220807313143</t>
  </si>
  <si>
    <t>샬롬패션</t>
  </si>
  <si>
    <t>MA010120220807242127</t>
  </si>
  <si>
    <t>금화장여관</t>
  </si>
  <si>
    <t>전북특별자치도 전주시 덕진구 진북동 331-7</t>
  </si>
  <si>
    <t>전북특별자치도 전주시 덕진구 건산1길 4</t>
  </si>
  <si>
    <t>MA010120220807240830</t>
  </si>
  <si>
    <t>만다라다방</t>
  </si>
  <si>
    <t>MA010120220813897294</t>
  </si>
  <si>
    <t>영광부동산공인중개사사무소</t>
  </si>
  <si>
    <t>MA010120220806665293</t>
  </si>
  <si>
    <t>청욱</t>
  </si>
  <si>
    <t>MA010120220807299489</t>
  </si>
  <si>
    <t>부부열쇠</t>
  </si>
  <si>
    <t>MA010120220803829117</t>
  </si>
  <si>
    <t>스테이호원</t>
  </si>
  <si>
    <t>전북특별자치도 전주시 덕진구 진북동 1160-14</t>
  </si>
  <si>
    <t>전북특별자치도 전주시 덕진구 숲정이로 7-2</t>
  </si>
  <si>
    <t>MA010120220807238688</t>
  </si>
  <si>
    <t>천일안경콘택트팔복점</t>
  </si>
  <si>
    <t>MA010120220807238882</t>
  </si>
  <si>
    <t>MA010120220807254012</t>
  </si>
  <si>
    <t>이정희헤어아트</t>
  </si>
  <si>
    <t>MA010120220807248122</t>
  </si>
  <si>
    <t>전북특별자치도 전주시 덕진구 호성동1가 705-3</t>
  </si>
  <si>
    <t>전북특별자치도 전주시 덕진구 초포다리로 29-6</t>
  </si>
  <si>
    <t>MA010120220807255537</t>
  </si>
  <si>
    <t>서신효마트동서로</t>
  </si>
  <si>
    <t>MA010120220807318949</t>
  </si>
  <si>
    <t>전북특별자치도 익산시 신동 791-9</t>
  </si>
  <si>
    <t>전북특별자치도 익산시 무왕로4길 14</t>
  </si>
  <si>
    <t>MA010120220807319765</t>
  </si>
  <si>
    <t>디지털PC종합병원</t>
  </si>
  <si>
    <t>MA010120220807316912</t>
  </si>
  <si>
    <t>MA010120220807957528</t>
  </si>
  <si>
    <t>대성인쇄공사</t>
  </si>
  <si>
    <t>MA010120220807834967</t>
  </si>
  <si>
    <t>혜성경영기술원</t>
  </si>
  <si>
    <t>MA010120220805509305</t>
  </si>
  <si>
    <t>이건참치</t>
  </si>
  <si>
    <t>MA010120220807236003</t>
  </si>
  <si>
    <t>전북특별자치도 무주군 안성면 장기리 1335-20</t>
  </si>
  <si>
    <t>전북특별자치도 무주군 안성면 안성로 295</t>
  </si>
  <si>
    <t>MA010120220807233585</t>
  </si>
  <si>
    <t>리플리베이커리</t>
  </si>
  <si>
    <t>MA010120220807310767</t>
  </si>
  <si>
    <t>지석운동원</t>
  </si>
  <si>
    <t>MA010120220807312393</t>
  </si>
  <si>
    <t>파트라슈</t>
  </si>
  <si>
    <t>MA010120220807254306</t>
  </si>
  <si>
    <t>태현헤어샵</t>
  </si>
  <si>
    <t>MA010120220807260270</t>
  </si>
  <si>
    <t>파랑약국</t>
  </si>
  <si>
    <t>MA010120220807260302</t>
  </si>
  <si>
    <t>이후헤어</t>
  </si>
  <si>
    <t>전북특별자치도 완주군 고산면 읍내리 594-1</t>
  </si>
  <si>
    <t>전북특별자치도 완주군 고산면 읍내1길 12-1</t>
  </si>
  <si>
    <t>MA010120220807264700</t>
  </si>
  <si>
    <t>사운드컴퍼니</t>
  </si>
  <si>
    <t>MA010120220807264805</t>
  </si>
  <si>
    <t>Y엔지니어링</t>
  </si>
  <si>
    <t>MA010120220807263919</t>
  </si>
  <si>
    <t>금사자</t>
  </si>
  <si>
    <t>MA010120220813863067</t>
  </si>
  <si>
    <t>왕뚜껑삼겹살</t>
  </si>
  <si>
    <t>전북특별자치도 전주시 완산구 중화산동2가 613-13</t>
  </si>
  <si>
    <t>전북특별자치도 전주시 완산구 중화산로 72</t>
  </si>
  <si>
    <t>MA010120220802686084</t>
  </si>
  <si>
    <t>한옥다찌</t>
  </si>
  <si>
    <t>MA010120220807266773</t>
  </si>
  <si>
    <t>알.키즈업스포츠</t>
  </si>
  <si>
    <t>MA010120220807265477</t>
  </si>
  <si>
    <t>덕진</t>
  </si>
  <si>
    <t>MA010120220805443217</t>
  </si>
  <si>
    <t>인싱크이레이터전주</t>
  </si>
  <si>
    <t>MA010120220805474782</t>
  </si>
  <si>
    <t>MA010120220807251298</t>
  </si>
  <si>
    <t>낙지마당평화점</t>
  </si>
  <si>
    <t>전북특별자치도 전주시 완산구 평화동2가 851-3</t>
  </si>
  <si>
    <t>전북특별자치도 전주시 완산구 맏내2길 5-6</t>
  </si>
  <si>
    <t>MA010120220807327547</t>
  </si>
  <si>
    <t>스카이주유소</t>
  </si>
  <si>
    <t>전북특별자치도 김제시 검산동 488-8</t>
  </si>
  <si>
    <t>전북특별자치도 김제시 콩쥐팥쥐로 44</t>
  </si>
  <si>
    <t>MA010120220807327569</t>
  </si>
  <si>
    <t>레드스카이모텔</t>
  </si>
  <si>
    <t>전북특별자치도 김제시 흥사동 483-8</t>
  </si>
  <si>
    <t>전북특별자치도 김제시 하정1길 48</t>
  </si>
  <si>
    <t>MA010120220805031964</t>
  </si>
  <si>
    <t>라곰</t>
  </si>
  <si>
    <t>MA010120220803153101</t>
  </si>
  <si>
    <t>멕시카나아영점</t>
  </si>
  <si>
    <t>전북특별자치도 남원시 아영면 청계리 78-1</t>
  </si>
  <si>
    <t>전북특별자치도 남원시 아영면 아백로 360</t>
  </si>
  <si>
    <t>MA010120220807962292</t>
  </si>
  <si>
    <t>남원춘향골추어탕</t>
  </si>
  <si>
    <t>MA010120220807953213</t>
  </si>
  <si>
    <t>알파인하우스</t>
  </si>
  <si>
    <t>MA010120220807953884</t>
  </si>
  <si>
    <t>감초당건강원</t>
  </si>
  <si>
    <t>MA010120220806648245</t>
  </si>
  <si>
    <t>단카페</t>
  </si>
  <si>
    <t>전북특별자치도 전주시 덕진구 인후동2가 1574-14</t>
  </si>
  <si>
    <t>전북특별자치도 전주시 덕진구 명주6길 8-4</t>
  </si>
  <si>
    <t>MA010120220801814210</t>
  </si>
  <si>
    <t>세무사태영환사무소</t>
  </si>
  <si>
    <t>MA010120220807964522</t>
  </si>
  <si>
    <t>현대옥동산</t>
  </si>
  <si>
    <t>MA010120220807953051</t>
  </si>
  <si>
    <t>은성사</t>
  </si>
  <si>
    <t>MA010120220807965106</t>
  </si>
  <si>
    <t>무주군농.특산물판매장</t>
  </si>
  <si>
    <t>MA010120220807251985</t>
  </si>
  <si>
    <t>MA010120220807251987</t>
  </si>
  <si>
    <t>정진상사</t>
  </si>
  <si>
    <t>전북특별자치도 전주시 완산구 태평동 113-10</t>
  </si>
  <si>
    <t>전북특별자치도 전주시 완산구 대동로 1-15</t>
  </si>
  <si>
    <t>MA010120220813877691</t>
  </si>
  <si>
    <t>전북특별자치도 군산시 나운동 794-4</t>
  </si>
  <si>
    <t>전북특별자치도 군산시 상나운1길 10</t>
  </si>
  <si>
    <t>MA010120220809619103</t>
  </si>
  <si>
    <t>남원인력시장</t>
  </si>
  <si>
    <t>MA010120220807288317</t>
  </si>
  <si>
    <t>MA010120220807958776</t>
  </si>
  <si>
    <t>한샘목욕탕</t>
  </si>
  <si>
    <t>전북특별자치도 전주시 덕진구 인후동1가 778-7</t>
  </si>
  <si>
    <t>전북특별자치도 전주시 덕진구 팽나무4길 29-9</t>
  </si>
  <si>
    <t>MA010120220807959782</t>
  </si>
  <si>
    <t>전북특별자치도 전주시 덕진구 인후동2가 1529-9</t>
  </si>
  <si>
    <t>전북특별자치도 전주시 덕진구 백제대로 702</t>
  </si>
  <si>
    <t>MA010120220800538059</t>
  </si>
  <si>
    <t>김제드림센터</t>
  </si>
  <si>
    <t>애</t>
  </si>
  <si>
    <t>MA010120220807286846</t>
  </si>
  <si>
    <t>백두공인중개사유</t>
  </si>
  <si>
    <t>MA010120220807287798</t>
  </si>
  <si>
    <t>창조이앤씨</t>
  </si>
  <si>
    <t>MA010120220807310129</t>
  </si>
  <si>
    <t>월광주유소</t>
  </si>
  <si>
    <t>전북특별자치도 김제시 연정동 78-8</t>
  </si>
  <si>
    <t>전북특별자치도 김제시 진남길 7</t>
  </si>
  <si>
    <t>MA010120220809579489</t>
  </si>
  <si>
    <t>파스쿠찌군산나운점</t>
  </si>
  <si>
    <t>전북특별자치도 군산시 나운로 117</t>
  </si>
  <si>
    <t>MA010120220807219658</t>
  </si>
  <si>
    <t>군산종합모터스주</t>
  </si>
  <si>
    <t>전북특별자치도 군산시 개정면 발산리 462-5</t>
  </si>
  <si>
    <t>전북특별자치도 군산시 개정면 최호장군길</t>
  </si>
  <si>
    <t>전북특별자치도 군산시 개정면 최호장군길 4</t>
  </si>
  <si>
    <t>MA010120220807220426</t>
  </si>
  <si>
    <t>한빛의료재단</t>
  </si>
  <si>
    <t>전북특별자치도 군산시 옥구읍 수산리 195-5</t>
  </si>
  <si>
    <t>전북특별자치도 군산시 옥구읍 수산길 71-21</t>
  </si>
  <si>
    <t>MA010120220807219328</t>
  </si>
  <si>
    <t>에스엠하우징</t>
  </si>
  <si>
    <t>MA010120220807313594</t>
  </si>
  <si>
    <t>우리집숯불구이</t>
  </si>
  <si>
    <t>전북특별자치도 익산시 인화동1가 176-3</t>
  </si>
  <si>
    <t>전북특별자치도 익산시 인북로1길 6-1</t>
  </si>
  <si>
    <t>MA010120220807317632</t>
  </si>
  <si>
    <t>명품웰빙홍삼</t>
  </si>
  <si>
    <t>전북특별자치도 익산시 송학동 4-6</t>
  </si>
  <si>
    <t>전북특별자치도 익산시 배산로6길 34</t>
  </si>
  <si>
    <t>MA010120220807316039</t>
  </si>
  <si>
    <t>용안철물상회</t>
  </si>
  <si>
    <t>전북특별자치도 익산시 용안면 교동리 183-3</t>
  </si>
  <si>
    <t>전북특별자치도 익산시 용안면 현내로 422</t>
  </si>
  <si>
    <t>MA010120220805464128</t>
  </si>
  <si>
    <t>전북특별자치도 익산시 중앙동1가 39-2</t>
  </si>
  <si>
    <t>전북특별자치도 익산시 중앙로 12-18</t>
  </si>
  <si>
    <t>MA010120220805509730</t>
  </si>
  <si>
    <t>전북특별자치도 남원시 산내면 덕동리 180-1</t>
  </si>
  <si>
    <t>전북특별자치도 남원시 산내면 덕동길 58</t>
  </si>
  <si>
    <t>MA010120220805433826</t>
  </si>
  <si>
    <t>MA010120220807286696</t>
  </si>
  <si>
    <t>고려유업유</t>
  </si>
  <si>
    <t>MA010120220806206048</t>
  </si>
  <si>
    <t>하람갤러리</t>
  </si>
  <si>
    <t>MA010120220813842725</t>
  </si>
  <si>
    <t>고쌤학원</t>
  </si>
  <si>
    <t>전북특별자치도 군산시 중앙로3가 156-19</t>
  </si>
  <si>
    <t>전북특별자치도 군산시 미원로 125-3</t>
  </si>
  <si>
    <t>MA010120220801873161</t>
  </si>
  <si>
    <t>원조치마살숯불구이</t>
  </si>
  <si>
    <t>MA010120220807966630</t>
  </si>
  <si>
    <t>별마음</t>
  </si>
  <si>
    <t>MA010120220805454892</t>
  </si>
  <si>
    <t>MA010120220806689748</t>
  </si>
  <si>
    <t>청궁루</t>
  </si>
  <si>
    <t>MA010120220807312726</t>
  </si>
  <si>
    <t>MA010120220809588790</t>
  </si>
  <si>
    <t>채영은음악교습소</t>
  </si>
  <si>
    <t>MA010120220807229019</t>
  </si>
  <si>
    <t>MA010120220807234406</t>
  </si>
  <si>
    <t>진무오토바이</t>
  </si>
  <si>
    <t>MA010120220807233782</t>
  </si>
  <si>
    <t>한마음공인중개사</t>
  </si>
  <si>
    <t>MA010120220807247716</t>
  </si>
  <si>
    <t>스튜디오소마</t>
  </si>
  <si>
    <t>MA010120220807253134</t>
  </si>
  <si>
    <t>태리헤어라인</t>
  </si>
  <si>
    <t>MA010120220813901548</t>
  </si>
  <si>
    <t>에스앤지산업개발</t>
  </si>
  <si>
    <t>전북특별자치도 김제시 검산동 1057-3</t>
  </si>
  <si>
    <t>전북특별자치도 김제시 검산택지1길 11-5</t>
  </si>
  <si>
    <t>MA010120220803105186</t>
  </si>
  <si>
    <t>MA010120220803149924</t>
  </si>
  <si>
    <t>화신법률사무소</t>
  </si>
  <si>
    <t>MA010120220801867401</t>
  </si>
  <si>
    <t>청담뷰티더그레이스</t>
  </si>
  <si>
    <t>전북특별자치도 전주시 완산구 효자동3가 1716-15</t>
  </si>
  <si>
    <t>전북특별자치도 전주시 완산구 농소1길 9</t>
  </si>
  <si>
    <t>MA010120220807963335</t>
  </si>
  <si>
    <t>다미부대찌개</t>
  </si>
  <si>
    <t>MA010120220807321876</t>
  </si>
  <si>
    <t>송학민물건강원</t>
  </si>
  <si>
    <t>MA010120220807323299</t>
  </si>
  <si>
    <t>기분좋은네일</t>
  </si>
  <si>
    <t>전북특별자치도 익산시 신동 777-1</t>
  </si>
  <si>
    <t>전북특별자치도 익산시 인북로66길 20</t>
  </si>
  <si>
    <t>MA010120220807323766</t>
  </si>
  <si>
    <t>MA010120220807246022</t>
  </si>
  <si>
    <t>제마스포츠</t>
  </si>
  <si>
    <t>MA010120220807243977</t>
  </si>
  <si>
    <t>법무사이준하사무소</t>
  </si>
  <si>
    <t>전북특별자치도 전주시 덕진구 덕진동1가 1410-5</t>
  </si>
  <si>
    <t>전북특별자치도 전주시 덕진구 들사평2길 15</t>
  </si>
  <si>
    <t>MA010120220807269537</t>
  </si>
  <si>
    <t>월드푸드신중국식품</t>
  </si>
  <si>
    <t>MA010120220807269928</t>
  </si>
  <si>
    <t>전주그네</t>
  </si>
  <si>
    <t>전북특별자치도 전주시 완산구 교동 165-10</t>
  </si>
  <si>
    <t>전북특별자치도 전주시 완산구 전주천동로 44</t>
  </si>
  <si>
    <t>MA010120220809569360</t>
  </si>
  <si>
    <t>마스터바니에디션전주점</t>
  </si>
  <si>
    <t>MA010120220803159269</t>
  </si>
  <si>
    <t>김연희메이크업</t>
  </si>
  <si>
    <t>MA010120220804318530</t>
  </si>
  <si>
    <t>우쭈쭈뽑기방</t>
  </si>
  <si>
    <t>MA010120220803188527</t>
  </si>
  <si>
    <t>세기태권도전문체육관</t>
  </si>
  <si>
    <t>MA010120220807953337</t>
  </si>
  <si>
    <t>MA0101202504A0032793</t>
  </si>
  <si>
    <t>은파웰빙마트</t>
  </si>
  <si>
    <t>MA010120220806637354</t>
  </si>
  <si>
    <t>우리펫</t>
  </si>
  <si>
    <t>MA010120220810030584</t>
  </si>
  <si>
    <t>케이투비부동산컨설팅공인중개사사무소</t>
  </si>
  <si>
    <t>MA010120220813873598</t>
  </si>
  <si>
    <t>포인트피싱</t>
  </si>
  <si>
    <t>MA010120220807219272</t>
  </si>
  <si>
    <t>토리건축주</t>
  </si>
  <si>
    <t>MA010120220807297367</t>
  </si>
  <si>
    <t>전북특별자치도 익산시 신동 763-14</t>
  </si>
  <si>
    <t>전북특별자치도 익산시 익산대로70길 39-1</t>
  </si>
  <si>
    <t>MA010120220807297792</t>
  </si>
  <si>
    <t>익산종로약국</t>
  </si>
  <si>
    <t>MA010120220807225435</t>
  </si>
  <si>
    <t>MA010120220805500140</t>
  </si>
  <si>
    <t>간이매표소</t>
  </si>
  <si>
    <t>MA010120220810053299</t>
  </si>
  <si>
    <t>217헤어살롱전주객사점</t>
  </si>
  <si>
    <t>MA010120220803174537</t>
  </si>
  <si>
    <t>옥임다방</t>
  </si>
  <si>
    <t>전북특별자치도 남원시 도통동 522-8</t>
  </si>
  <si>
    <t>전북특별자치도 남원시 시청동로 12-5</t>
  </si>
  <si>
    <t>MA010120220807285142</t>
  </si>
  <si>
    <t>MA010120220807311980</t>
  </si>
  <si>
    <t>호식이두마리치킨진북점</t>
  </si>
  <si>
    <t>전북특별자치도 전주시 덕진구 진북동 417-146</t>
  </si>
  <si>
    <t>전북특별자치도 전주시 덕진구 안덕원로 48</t>
  </si>
  <si>
    <t>MA010120220807237985</t>
  </si>
  <si>
    <t>전통웰빙팥죽</t>
  </si>
  <si>
    <t>전북특별자치도 전주시 완산구 서신동 786-3</t>
  </si>
  <si>
    <t>전북특별자치도 전주시 완산구 감나무로 62-8</t>
  </si>
  <si>
    <t>MA010120220807238895</t>
  </si>
  <si>
    <t>춘화당한약방</t>
  </si>
  <si>
    <t>전북특별자치도 전주시 완산구 다가동1가 1-2</t>
  </si>
  <si>
    <t>전북특별자치도 전주시 완산구 풍남문2길 136</t>
  </si>
  <si>
    <t>MA010120220807236936</t>
  </si>
  <si>
    <t>와인지몽</t>
  </si>
  <si>
    <t>MA010120220807240625</t>
  </si>
  <si>
    <t>삼성테스코홈플러스전주점내</t>
  </si>
  <si>
    <t>MA010120220807314282</t>
  </si>
  <si>
    <t>세림약국</t>
  </si>
  <si>
    <t>MA010120220807232843</t>
  </si>
  <si>
    <t>전북특별자치도 부안군 변산면 운산리 455-82</t>
  </si>
  <si>
    <t>전북특별자치도 부안군 변산면 변산해변로 799-31</t>
  </si>
  <si>
    <t>MA0101202504A0089499</t>
  </si>
  <si>
    <t>MA010120220807955305</t>
  </si>
  <si>
    <t>린나이대성상사</t>
  </si>
  <si>
    <t>전북특별자치도 전주시 완산구 서노송동 605-27</t>
  </si>
  <si>
    <t>전북특별자치도 전주시 완산구 팔달로 220-1</t>
  </si>
  <si>
    <t>MA010120220807963599</t>
  </si>
  <si>
    <t>조이실내</t>
  </si>
  <si>
    <t>MA010120220807958187</t>
  </si>
  <si>
    <t>황금사불교용품전시장</t>
  </si>
  <si>
    <t>전북특별자치도 전주시 완산구 서노송동 740</t>
  </si>
  <si>
    <t>전북특별자치도 전주시 완산구 반촌로 22</t>
  </si>
  <si>
    <t>MA010120220807958820</t>
  </si>
  <si>
    <t>대한철물</t>
  </si>
  <si>
    <t>MA010120220807954065</t>
  </si>
  <si>
    <t>거북싱크</t>
  </si>
  <si>
    <t>MA010120220807959603</t>
  </si>
  <si>
    <t>전북특별자치도 임실군 강진면 갈담리 375-1</t>
  </si>
  <si>
    <t>전북특별자치도 임실군 강진면 호국로 34</t>
  </si>
  <si>
    <t>MA010120220807309223</t>
  </si>
  <si>
    <t>MA010120220807307556</t>
  </si>
  <si>
    <t>허태공바다회</t>
  </si>
  <si>
    <t>전북특별자치도 익산시 인화동1가 132-104</t>
  </si>
  <si>
    <t>전북특별자치도 익산시 평동로 658-7</t>
  </si>
  <si>
    <t>MA010120220805057398</t>
  </si>
  <si>
    <t>맑은상회에프앤비</t>
  </si>
  <si>
    <t>전북특별자치도 순창군 쌍치면 금성리 121-11</t>
  </si>
  <si>
    <t>전북특별자치도 순창군 쌍치면 청정로 472-7</t>
  </si>
  <si>
    <t>MA010120220807308433</t>
  </si>
  <si>
    <t>MA010120220807312821</t>
  </si>
  <si>
    <t>MA010120220807314068</t>
  </si>
  <si>
    <t>변호사전완수종합법률사무소</t>
  </si>
  <si>
    <t>MA010120220807313725</t>
  </si>
  <si>
    <t>전북특별자치도 익산시 창인동1가 152-36</t>
  </si>
  <si>
    <t>전북특별자치도 익산시 중앙로3길 22</t>
  </si>
  <si>
    <t>MA010120220807241243</t>
  </si>
  <si>
    <t>대인공인중개사</t>
  </si>
  <si>
    <t>MA010120220807243770</t>
  </si>
  <si>
    <t>한국나우이</t>
  </si>
  <si>
    <t>MA010120220807255408</t>
  </si>
  <si>
    <t>전북특별자치도 전주시 완산구 효자동3가 1472-4</t>
  </si>
  <si>
    <t>전북특별자치도 전주시 완산구 서곡4길 45-6</t>
  </si>
  <si>
    <t>MA010120220813819907</t>
  </si>
  <si>
    <t>드롭탑롯데시네마전주점</t>
  </si>
  <si>
    <t>MA010120220811830340</t>
  </si>
  <si>
    <t>우드스토리</t>
  </si>
  <si>
    <t>전북특별자치도 전주시 덕진구 만성동 1198-2</t>
  </si>
  <si>
    <t>전북특별자치도 전주시 덕진구 월방4길</t>
  </si>
  <si>
    <t>전북특별자치도 전주시 덕진구 월방4길 3-10</t>
  </si>
  <si>
    <t>MA010120220807246453</t>
  </si>
  <si>
    <t>전북특별자치도 남원시 어현동 37-135</t>
  </si>
  <si>
    <t>전북특별자치도 남원시 양림길 36-16</t>
  </si>
  <si>
    <t>MA010120220807246782</t>
  </si>
  <si>
    <t>누룽천하</t>
  </si>
  <si>
    <t>전북특별자치도 전주시 완산구 전동 92-5</t>
  </si>
  <si>
    <t>전북특별자치도 전주시 완산구 풍남문3길 6</t>
  </si>
  <si>
    <t>MA010120220810084970</t>
  </si>
  <si>
    <t>김쌤염색방</t>
  </si>
  <si>
    <t>MA010120220807934102</t>
  </si>
  <si>
    <t>꽈배기마을</t>
  </si>
  <si>
    <t>동산빌딩</t>
  </si>
  <si>
    <t>MA010120220810095620</t>
  </si>
  <si>
    <t>마리텔아중점</t>
  </si>
  <si>
    <t>MA010120220805497228</t>
  </si>
  <si>
    <t>88무화과</t>
  </si>
  <si>
    <t>전북특별자치도 정읍시 수성동 659-9</t>
  </si>
  <si>
    <t>전북특별자치도 정읍시 초산로 88</t>
  </si>
  <si>
    <t>MA010120220807315540</t>
  </si>
  <si>
    <t>반도산업</t>
  </si>
  <si>
    <t>MA010120220807321796</t>
  </si>
  <si>
    <t>고려영등가스</t>
  </si>
  <si>
    <t>전북특별자치도 익산시 춘포면 신동리 143</t>
  </si>
  <si>
    <t>전북특별자치도 익산시 춘포면 노적1길 34</t>
  </si>
  <si>
    <t>MA010120220807322554</t>
  </si>
  <si>
    <t>익산스쿼시클럽</t>
  </si>
  <si>
    <t>MA010120220807239342</t>
  </si>
  <si>
    <t>아중골프클럽</t>
  </si>
  <si>
    <t>전북특별자치도 전주시 덕진구 산정동 258</t>
  </si>
  <si>
    <t>전북특별자치도 전주시 덕진구 아중천변1길</t>
  </si>
  <si>
    <t>전북특별자치도 전주시 덕진구 아중천변1길 32-8</t>
  </si>
  <si>
    <t>MA010120220807326238</t>
  </si>
  <si>
    <t>전북특별자치도 익산시 금마면 동고도리 695-3</t>
  </si>
  <si>
    <t>전북특별자치도 익산시 금마면 고도길 54-2</t>
  </si>
  <si>
    <t>MA010120220812880722</t>
  </si>
  <si>
    <t>명품산업</t>
  </si>
  <si>
    <t>MA010120220807264559</t>
  </si>
  <si>
    <t>팡팡서비스</t>
  </si>
  <si>
    <t>전북특별자치도 전주시 덕진구 인후동2가 1577-24</t>
  </si>
  <si>
    <t>전북특별자치도 전주시 덕진구 견훤로 393</t>
  </si>
  <si>
    <t>MA010120220813901427</t>
  </si>
  <si>
    <t>에스에스티</t>
  </si>
  <si>
    <t>MA010120220813895773</t>
  </si>
  <si>
    <t>아세아총포사</t>
  </si>
  <si>
    <t>MA010120220807257356</t>
  </si>
  <si>
    <t>채플린안경원온누리점</t>
  </si>
  <si>
    <t>MA010120220807268080</t>
  </si>
  <si>
    <t>화산생곱창</t>
  </si>
  <si>
    <t>MA010120220807265871</t>
  </si>
  <si>
    <t>MA010120220807266529</t>
  </si>
  <si>
    <t>서전주콜로세움지이크파렌하이트</t>
  </si>
  <si>
    <t>콜로세움복합타운</t>
  </si>
  <si>
    <t>MA010120220807426954</t>
  </si>
  <si>
    <t>혜원공인중개사사무소</t>
  </si>
  <si>
    <t>MA010120220807426966</t>
  </si>
  <si>
    <t>햇살농특산유통</t>
  </si>
  <si>
    <t>MA010120220807426981</t>
  </si>
  <si>
    <t>MA010120220807429105</t>
  </si>
  <si>
    <t>서남사</t>
  </si>
  <si>
    <t>MA010120220807428353</t>
  </si>
  <si>
    <t>오띠모</t>
  </si>
  <si>
    <t>MA010120220807338702</t>
  </si>
  <si>
    <t>파콤</t>
  </si>
  <si>
    <t>MA010120220809716317</t>
  </si>
  <si>
    <t>롯데리아익산역점</t>
  </si>
  <si>
    <t>MA010120220809874027</t>
  </si>
  <si>
    <t>MA010120220805159631</t>
  </si>
  <si>
    <t>MA010120220808560426</t>
  </si>
  <si>
    <t>홍헤어코디</t>
  </si>
  <si>
    <t>MA010120220807376138</t>
  </si>
  <si>
    <t>청보리한우</t>
  </si>
  <si>
    <t>전북특별자치도 고창군 공음면 칠암리 575</t>
  </si>
  <si>
    <t>전북특별자치도 고창군 공음면 왕제산로 77</t>
  </si>
  <si>
    <t>MA010120220807377527</t>
  </si>
  <si>
    <t>자연가</t>
  </si>
  <si>
    <t>전북특별자치도 정읍시 옹동면 산성리 970-1</t>
  </si>
  <si>
    <t>전북특별자치도 정읍시 옹동면 삼리2길</t>
  </si>
  <si>
    <t>전북특별자치도 정읍시 옹동면 삼리2길 10</t>
  </si>
  <si>
    <t>MA010120220808491703</t>
  </si>
  <si>
    <t>작은설가마솥팥죽</t>
  </si>
  <si>
    <t>전북특별자치도 익산시 창인동2가 1-203</t>
  </si>
  <si>
    <t>전북특별자치도 익산시 익산대로3길</t>
  </si>
  <si>
    <t>전북특별자치도 익산시 익산대로3길 13-21</t>
  </si>
  <si>
    <t>MA010120220802921262</t>
  </si>
  <si>
    <t>전북특별자치도 정읍시 내장동 46-9</t>
  </si>
  <si>
    <t>전북특별자치도 정읍시 내장산로 941-3</t>
  </si>
  <si>
    <t>MA010120220809815213</t>
  </si>
  <si>
    <t>유스케이크</t>
  </si>
  <si>
    <t>MA010120220809818588</t>
  </si>
  <si>
    <t>케이프로</t>
  </si>
  <si>
    <t>MA010120220808615279</t>
  </si>
  <si>
    <t>애드컴퍼니</t>
  </si>
  <si>
    <t>전북특별자치도 익산시 오산면 송학리 719-3</t>
  </si>
  <si>
    <t>전북특별자치도 익산시 오산면 광양2길</t>
  </si>
  <si>
    <t>전북특별자치도 익산시 오산면 광양2길 32-9</t>
  </si>
  <si>
    <t>MA010120220807382373</t>
  </si>
  <si>
    <t>PAT</t>
  </si>
  <si>
    <t>전북특별자치도 김제시 요촌동 162-6</t>
  </si>
  <si>
    <t>전북특별자치도 김제시 화동길 12</t>
  </si>
  <si>
    <t>MA010120220807383698</t>
  </si>
  <si>
    <t>24시생각날때</t>
  </si>
  <si>
    <t>전북특별자치도 김제시 검산동 921</t>
  </si>
  <si>
    <t>전북특별자치도 김제시 도작로 148</t>
  </si>
  <si>
    <t>MA010120220807425382</t>
  </si>
  <si>
    <t>제이앤제이그래픽</t>
  </si>
  <si>
    <t>전북특별자치도 남원시 조산동 154-8</t>
  </si>
  <si>
    <t>전북특별자치도 남원시 농원길 53</t>
  </si>
  <si>
    <t>MA010120220807421615</t>
  </si>
  <si>
    <t>고향가든</t>
  </si>
  <si>
    <t>전북특별자치도 남원시 산내면 대정리 643-6</t>
  </si>
  <si>
    <t>전북특별자치도 남원시 산내면 대정길 116</t>
  </si>
  <si>
    <t>MA010120220807425255</t>
  </si>
  <si>
    <t>춘향머리방</t>
  </si>
  <si>
    <t>전북특별자치도 남원시 천거동 136</t>
  </si>
  <si>
    <t>전북특별자치도 남원시 의총로 16-26</t>
  </si>
  <si>
    <t>MA010120220807424755</t>
  </si>
  <si>
    <t>국사봉산장</t>
  </si>
  <si>
    <t>전북특별자치도 임실군 운암면 입석리 731-2</t>
  </si>
  <si>
    <t>전북특별자치도 임실군 운암면 국사봉로 578</t>
  </si>
  <si>
    <t>MA010120220807421992</t>
  </si>
  <si>
    <t>세종포목</t>
  </si>
  <si>
    <t>MA010120220807423428</t>
  </si>
  <si>
    <t>스마일홈케어</t>
  </si>
  <si>
    <t>전북특별자치도 임실군 관촌면 상월리 192</t>
  </si>
  <si>
    <t>전북특별자치도 임실군 관촌면 상월로</t>
  </si>
  <si>
    <t>전북특별자치도 임실군 관촌면 상월로 780</t>
  </si>
  <si>
    <t>MA010120220807427492</t>
  </si>
  <si>
    <t>만나손찐빵</t>
  </si>
  <si>
    <t>MA010120220807427075</t>
  </si>
  <si>
    <t>동천상회</t>
  </si>
  <si>
    <t>전북특별자치도 남원시 운봉읍 동천리 429</t>
  </si>
  <si>
    <t>전북특별자치도 남원시 운봉읍 동천1길</t>
  </si>
  <si>
    <t>전북특별자치도 남원시 운봉읍 동천1길 28-5</t>
  </si>
  <si>
    <t>MA010120220807427642</t>
  </si>
  <si>
    <t>토마토음악홀</t>
  </si>
  <si>
    <t>전북특별자치도 남원시 향교동 1049-1</t>
  </si>
  <si>
    <t>전북특별자치도 남원시 옥정1길 118</t>
  </si>
  <si>
    <t>MA010120220807429179</t>
  </si>
  <si>
    <t>GX휘트니스센터</t>
  </si>
  <si>
    <t>진영사우나</t>
  </si>
  <si>
    <t>MA010120220809757050</t>
  </si>
  <si>
    <t>하나민박</t>
  </si>
  <si>
    <t>전북특별자치도 부안군 위도면 진리 210</t>
  </si>
  <si>
    <t>전북특별자치도 부안군 위도면 진리길 3-5</t>
  </si>
  <si>
    <t>MA010120220807403378</t>
  </si>
  <si>
    <t>진안카센타</t>
  </si>
  <si>
    <t>전북특별자치도 진안군 진안읍 군상리 100-5</t>
  </si>
  <si>
    <t>전북특별자치도 진안군 진안읍 진무로 1173</t>
  </si>
  <si>
    <t>MA010120220809789073</t>
  </si>
  <si>
    <t>학수네농장</t>
  </si>
  <si>
    <t>전북특별자치도 순창군 팔덕면 창덕리 422-1</t>
  </si>
  <si>
    <t>전북특별자치도 순창군 팔덕면 평지길</t>
  </si>
  <si>
    <t>전북특별자치도 순창군 팔덕면 평지길 16-1</t>
  </si>
  <si>
    <t>MA010120220802999696</t>
  </si>
  <si>
    <t>자연미공예</t>
  </si>
  <si>
    <t>전북특별자치도 정읍시 입암면 신면리 675-1</t>
  </si>
  <si>
    <t>전북특별자치도 정읍시 입암면 면접길 208</t>
  </si>
  <si>
    <t>MA010120220802923756</t>
  </si>
  <si>
    <t>전북특별자치도 전주시 완산구 효자동2가 1065-11</t>
  </si>
  <si>
    <t>전북특별자치도 전주시 완산구 천잠로 245</t>
  </si>
  <si>
    <t>MA010120220806445116</t>
  </si>
  <si>
    <t>차오프라야전주혁신도시</t>
  </si>
  <si>
    <t>MA010120220802906600</t>
  </si>
  <si>
    <t>가요광장</t>
  </si>
  <si>
    <t>MA010120220807358193</t>
  </si>
  <si>
    <t>진아미용실</t>
  </si>
  <si>
    <t>전북특별자치도 부안군 계화면 창북리 441-20</t>
  </si>
  <si>
    <t>전북특별자치도 부안군 계화면 간재로 421</t>
  </si>
  <si>
    <t>MA010120220807361420</t>
  </si>
  <si>
    <t>폰마트153</t>
  </si>
  <si>
    <t>MA010120220807427233</t>
  </si>
  <si>
    <t>서남인력</t>
  </si>
  <si>
    <t>MA010120220807427524</t>
  </si>
  <si>
    <t>전북특별자치도 장수군 장수읍 장수리 472-22</t>
  </si>
  <si>
    <t>장수홈마트</t>
  </si>
  <si>
    <t>전북특별자치도 장수군 장수읍 장천로 173</t>
  </si>
  <si>
    <t>MA010120220807340838</t>
  </si>
  <si>
    <t>진종합개발</t>
  </si>
  <si>
    <t>MA010120220808589582</t>
  </si>
  <si>
    <t>썬부동산공인중개사사무소</t>
  </si>
  <si>
    <t>MA010120220808590195</t>
  </si>
  <si>
    <t>신토불이반찬</t>
  </si>
  <si>
    <t>전북특별자치도 전주시 덕진구 인후동2가 236-110</t>
  </si>
  <si>
    <t>전북특별자치도 전주시 덕진구 모래내5길 5</t>
  </si>
  <si>
    <t>MA010120220800235458</t>
  </si>
  <si>
    <t>누리스킨케어</t>
  </si>
  <si>
    <t>전북특별자치도 정읍시 시기동 235-6</t>
  </si>
  <si>
    <t>전북특별자치도 정읍시 청수3길 26-1</t>
  </si>
  <si>
    <t>MA010120220802884095</t>
  </si>
  <si>
    <t>더함헤어</t>
  </si>
  <si>
    <t>전북특별자치도 전주시 완산구 효자동3가 1718-6</t>
  </si>
  <si>
    <t>전북특별자치도 전주시 완산구 용호로 125</t>
  </si>
  <si>
    <t>MA010120220806282644</t>
  </si>
  <si>
    <t>나나봄봄</t>
  </si>
  <si>
    <t>전북특별자치도 완주군 삼례읍 후정리 722-1</t>
  </si>
  <si>
    <t>전북특별자치도 완주군 삼례읍 삼례역로 138</t>
  </si>
  <si>
    <t>MA010120220807419481</t>
  </si>
  <si>
    <t>노벨세탁소</t>
  </si>
  <si>
    <t>전북특별자치도 남원시 도통동 529-5</t>
  </si>
  <si>
    <t>전북특별자치도 남원시 시청동로 11-5</t>
  </si>
  <si>
    <t>MA010120220807425583</t>
  </si>
  <si>
    <t>전북특별자치도 남원시 인월면 서무리 736-11</t>
  </si>
  <si>
    <t>전북특별자치도 남원시 인월면 인월1길 37</t>
  </si>
  <si>
    <t>MA010120220807424349</t>
  </si>
  <si>
    <t>남원장례예식장매점</t>
  </si>
  <si>
    <t>전북특별자치도 남원시 월락동 333-3</t>
  </si>
  <si>
    <t>전북특별자치도 남원시 충정로 265-7</t>
  </si>
  <si>
    <t>MA010120220806355401</t>
  </si>
  <si>
    <t>진스포츠</t>
  </si>
  <si>
    <t>전북특별자치도 전주시 덕진구 덕진동1가 640</t>
  </si>
  <si>
    <t>덕</t>
  </si>
  <si>
    <t>전북특별자치도 전주시 덕진구 소리로 6</t>
  </si>
  <si>
    <t>MA010120220807435826</t>
  </si>
  <si>
    <t>목림방가구</t>
  </si>
  <si>
    <t>전북특별자치도 남원시 죽항동 256-3</t>
  </si>
  <si>
    <t>전북특별자치도 남원시 용성로 138</t>
  </si>
  <si>
    <t>MA010120220807487816</t>
  </si>
  <si>
    <t>MJ모터스</t>
  </si>
  <si>
    <t>전북특별자치도 익산시 동산동 623-1</t>
  </si>
  <si>
    <t>전북특별자치도 익산시 평동로 751</t>
  </si>
  <si>
    <t>MA010120220807492820</t>
  </si>
  <si>
    <t>브롬스전주</t>
  </si>
  <si>
    <t>MA010120220802871265</t>
  </si>
  <si>
    <t>드림투웨이</t>
  </si>
  <si>
    <t>MA010120220807408554</t>
  </si>
  <si>
    <t>아트사진관</t>
  </si>
  <si>
    <t>MA010120220801490510</t>
  </si>
  <si>
    <t>전애진에스테틱</t>
  </si>
  <si>
    <t>전북특별자치도 고창군 고창읍 월곡리 623</t>
  </si>
  <si>
    <t>전북특별자치도 고창군 고창읍 월곡14길 6</t>
  </si>
  <si>
    <t>MA010120220809744811</t>
  </si>
  <si>
    <t>신포우리만두전북</t>
  </si>
  <si>
    <t>MA010120220807358853</t>
  </si>
  <si>
    <t>빨간트럭</t>
  </si>
  <si>
    <t>전북특별자치도 고창군 고창읍 읍내리 518-51</t>
  </si>
  <si>
    <t>전북특별자치도 고창군 고창읍 남구4길 27-1</t>
  </si>
  <si>
    <t>MA010120220807358170</t>
  </si>
  <si>
    <t>MA010120220805114777</t>
  </si>
  <si>
    <t>우진MP</t>
  </si>
  <si>
    <t>MA010120220802835244</t>
  </si>
  <si>
    <t>화요스시</t>
  </si>
  <si>
    <t>MA010120220806414225</t>
  </si>
  <si>
    <t>MA010120220806471576</t>
  </si>
  <si>
    <t>전북특별자치도 무주군 설천면 장덕리 187-26</t>
  </si>
  <si>
    <t>전북특별자치도 무주군 설천면 라제통문로 276</t>
  </si>
  <si>
    <t>MA010120220802960296</t>
  </si>
  <si>
    <t>화원팬션</t>
  </si>
  <si>
    <t>MA010120220805134067</t>
  </si>
  <si>
    <t>미래ENG</t>
  </si>
  <si>
    <t>전북특별자치도 군산시 성산면 고봉리 398-1</t>
  </si>
  <si>
    <t>전북특별자치도 군산시 성산면 만동2길</t>
  </si>
  <si>
    <t>전북특별자치도 군산시 성산면 만동2길 113</t>
  </si>
  <si>
    <t>MA010120220807377238</t>
  </si>
  <si>
    <t>부안중앙농협행안지점주유소및하나로마트</t>
  </si>
  <si>
    <t>전북특별자치도 부안군 행안면 삼간리 347-1</t>
  </si>
  <si>
    <t>전북특별자치도 부안군 행안면 변산로 156</t>
  </si>
  <si>
    <t>MA010120220805131701</t>
  </si>
  <si>
    <t>행복헬스케어송천지사</t>
  </si>
  <si>
    <t>MA010120220805283920</t>
  </si>
  <si>
    <t>군산지오펀창의융합개발원</t>
  </si>
  <si>
    <t>전북특별자치도 군산시 수송동 848-5</t>
  </si>
  <si>
    <t>전북특별자치도 군산시 동수송9길 5</t>
  </si>
  <si>
    <t>MA010120220807564889</t>
  </si>
  <si>
    <t>MA010120220807419441</t>
  </si>
  <si>
    <t>전북특별자치도 남원시 쌍교동 226-3</t>
  </si>
  <si>
    <t>전북특별자치도 남원시 광한북로 28-1</t>
  </si>
  <si>
    <t>MA010120220802860260</t>
  </si>
  <si>
    <t>전북특별자치도 익산시 영등동 215-34</t>
  </si>
  <si>
    <t>전북특별자치도 익산시 선화로63길 30-1</t>
  </si>
  <si>
    <t>MA010120220807422528</t>
  </si>
  <si>
    <t>신정상회</t>
  </si>
  <si>
    <t>전북특별자치도 남원시 덕과면 고정리 706-1</t>
  </si>
  <si>
    <t>전북특별자치도 남원시 덕과면 덕과로 169-5</t>
  </si>
  <si>
    <t>MA010120220807421172</t>
  </si>
  <si>
    <t>강진철물</t>
  </si>
  <si>
    <t>전북특별자치도 임실군 강진면 갈담리 376-1</t>
  </si>
  <si>
    <t>전북특별자치도 임실군 강진면 호국로 31</t>
  </si>
  <si>
    <t>MA010120220807421856</t>
  </si>
  <si>
    <t>동동슈퍼</t>
  </si>
  <si>
    <t>전북특별자치도 남원시 산동면 대상리 226</t>
  </si>
  <si>
    <t>전북특별자치도 남원시 산동면 대상1길 43-11</t>
  </si>
  <si>
    <t>MA010120220805292843</t>
  </si>
  <si>
    <t>토드짐</t>
  </si>
  <si>
    <t>MA010120220803986128</t>
  </si>
  <si>
    <t>카페토미</t>
  </si>
  <si>
    <t>MA010120220808585487</t>
  </si>
  <si>
    <t>앤의하루</t>
  </si>
  <si>
    <t>청년몰앤의하루남부시장</t>
  </si>
  <si>
    <t>MA010120220807392551</t>
  </si>
  <si>
    <t>MA010120220808519720</t>
  </si>
  <si>
    <t>율에스테틱</t>
  </si>
  <si>
    <t>MA010120220807422233</t>
  </si>
  <si>
    <t>이도세탁소</t>
  </si>
  <si>
    <t>전북특별자치도 임실군 임실읍 이도리 741-13</t>
  </si>
  <si>
    <t>전북특별자치도 임실군 임실읍 봉황로 166</t>
  </si>
  <si>
    <t>MA010120220807422234</t>
  </si>
  <si>
    <t>J#헤어</t>
  </si>
  <si>
    <t>전북특별자치도 남원시 하정동 43-3</t>
  </si>
  <si>
    <t>전북특별자치도 남원시 동헌길 78</t>
  </si>
  <si>
    <t>MA010120220807428772</t>
  </si>
  <si>
    <t>지리산고원흑돈</t>
  </si>
  <si>
    <t>MA010120220807340411</t>
  </si>
  <si>
    <t>풍년</t>
  </si>
  <si>
    <t>전북특별자치도 익산시 송학동 256</t>
  </si>
  <si>
    <t>전북특별자치도 익산시 군익로 462</t>
  </si>
  <si>
    <t>MA010120220808543851</t>
  </si>
  <si>
    <t>행사플레넷</t>
  </si>
  <si>
    <t>전북특별자치도 익산시 영등동 826-3</t>
  </si>
  <si>
    <t>송희빌</t>
  </si>
  <si>
    <t>전북특별자치도 익산시 하나로13길 10-3</t>
  </si>
  <si>
    <t>MA010120220807343661</t>
  </si>
  <si>
    <t>MA010120220807353736</t>
  </si>
  <si>
    <t>여명전자</t>
  </si>
  <si>
    <t>MA010120220805161861</t>
  </si>
  <si>
    <t>하루반찬</t>
  </si>
  <si>
    <t>MA010120220807364592</t>
  </si>
  <si>
    <t>금강유리공사</t>
  </si>
  <si>
    <t>전북특별자치도 고창군 고창읍 읍내리 1192</t>
  </si>
  <si>
    <t>전북특별자치도 고창군 고창읍 중거리당산로 71</t>
  </si>
  <si>
    <t>MA0101202504A0050854</t>
  </si>
  <si>
    <t>페리어</t>
  </si>
  <si>
    <t>MA010120220807585075</t>
  </si>
  <si>
    <t>유한책임회사바탕</t>
  </si>
  <si>
    <t>MA010120220805199714</t>
  </si>
  <si>
    <t>장군호두농장</t>
  </si>
  <si>
    <t>전북특별자치도 정읍시 산외면 상두리 131-7</t>
  </si>
  <si>
    <t>전북특별자치도 정읍시 산외면 상두1길 382-3</t>
  </si>
  <si>
    <t>MA010120220807354041</t>
  </si>
  <si>
    <t>뉴－정읍사진관뽀빠이포토</t>
  </si>
  <si>
    <t>MA010120220807358053</t>
  </si>
  <si>
    <t>대림이용원</t>
  </si>
  <si>
    <t>MA010120220807359119</t>
  </si>
  <si>
    <t>MA010120220807407815</t>
  </si>
  <si>
    <t>물망초양품점</t>
  </si>
  <si>
    <t>전북특별자치도 무주군 무주읍 읍내리 207-1</t>
  </si>
  <si>
    <t>전북특별자치도 무주군 무주읍 적천로 329</t>
  </si>
  <si>
    <t>MA010120220807377136</t>
  </si>
  <si>
    <t>정읍문화원</t>
  </si>
  <si>
    <t>전북특별자치도 정읍시 연지동 252-151</t>
  </si>
  <si>
    <t>전북특별자치도 정읍시 조곡천1길 1</t>
  </si>
  <si>
    <t>MA010120220807382855</t>
  </si>
  <si>
    <t>에덴세차장</t>
  </si>
  <si>
    <t>MA010120220809686095</t>
  </si>
  <si>
    <t>삼진인테리어</t>
  </si>
  <si>
    <t>전북특별자치도 전주시 완산구 평화동2가 905-4</t>
  </si>
  <si>
    <t>전북특별자치도 전주시 완산구 평화1길 16-3</t>
  </si>
  <si>
    <t>MA010120220807381597</t>
  </si>
  <si>
    <t>전북특별자치도 김제시 검산동 912-32</t>
  </si>
  <si>
    <t>전북특별자치도 김제시 동서로 319</t>
  </si>
  <si>
    <t>MA010120220806282067</t>
  </si>
  <si>
    <t>마리더스타</t>
  </si>
  <si>
    <t>MA010120220807381744</t>
  </si>
  <si>
    <t>삼일상회</t>
  </si>
  <si>
    <t>전북특별자치도 부안군 진서면 곰소리 351</t>
  </si>
  <si>
    <t>전북특별자치도 부안군 진서면 청자로 945</t>
  </si>
  <si>
    <t>MA010120220807382729</t>
  </si>
  <si>
    <t>OK광고기획</t>
  </si>
  <si>
    <t>전북특별자치도 김제시 요촌동 186-2</t>
  </si>
  <si>
    <t>전북특별자치도 김제시 서낭당길 40</t>
  </si>
  <si>
    <t>MA010120220809852679</t>
  </si>
  <si>
    <t>용성양</t>
  </si>
  <si>
    <t>전북특별자치도 전주시 완산구 경원동3가 86-5</t>
  </si>
  <si>
    <t>전북특별자치도 전주시 완산구 현무2길 11</t>
  </si>
  <si>
    <t>MA010120220802982563</t>
  </si>
  <si>
    <t>재다건축사사무소</t>
  </si>
  <si>
    <t>MA010120220805277987</t>
  </si>
  <si>
    <t>미스터랩핑</t>
  </si>
  <si>
    <t>MA010120220809836735</t>
  </si>
  <si>
    <t>전북특별자치도 정읍시 삼산동 541-1</t>
  </si>
  <si>
    <t>전북특별자치도 정읍시 정읍남로 1053</t>
  </si>
  <si>
    <t>MA010120220807328463</t>
  </si>
  <si>
    <t>풍차식당</t>
  </si>
  <si>
    <t>MA010120220807381960</t>
  </si>
  <si>
    <t>김제대중중앙마트</t>
  </si>
  <si>
    <t>전북특별자치도 김제시 벽지산로 230</t>
  </si>
  <si>
    <t>MA010120220805224189</t>
  </si>
  <si>
    <t>MA010120220807341213</t>
  </si>
  <si>
    <t>이리통신</t>
  </si>
  <si>
    <t>MA010120220803861317</t>
  </si>
  <si>
    <t>모닥불</t>
  </si>
  <si>
    <t>전북특별자치도 전주시 덕진구 인후동1가 677-5</t>
  </si>
  <si>
    <t>전북특별자치도 전주시 덕진구 건산로 101</t>
  </si>
  <si>
    <t>MA010120220807421787</t>
  </si>
  <si>
    <t>아키엔건축사사무소</t>
  </si>
  <si>
    <t>MA010120220807422491</t>
  </si>
  <si>
    <t>우성퍼니처</t>
  </si>
  <si>
    <t>전북특별자치도 순창군 순창읍 순화리 156-4</t>
  </si>
  <si>
    <t>전북특별자치도 순창군 순창읍 순창9길 16-3</t>
  </si>
  <si>
    <t>MA010120220807421145</t>
  </si>
  <si>
    <t>우리식육식당</t>
  </si>
  <si>
    <t>전북특별자치도 순창군 순창읍 남계로 96</t>
  </si>
  <si>
    <t>MA010120220807426820</t>
  </si>
  <si>
    <t>MA010120220805079861</t>
  </si>
  <si>
    <t>동상건설</t>
  </si>
  <si>
    <t>MA010120220807401090</t>
  </si>
  <si>
    <t>곰소만선수산</t>
  </si>
  <si>
    <t>전북특별자치도 부안군 진서면 곰소리 956</t>
  </si>
  <si>
    <t>전북특별자치도 부안군 진서면 곰소7길 53</t>
  </si>
  <si>
    <t>MA010120220807401234</t>
  </si>
  <si>
    <t>기정학원학</t>
  </si>
  <si>
    <t>전북특별자치도 김제시 죽산면 죽산리 600-25</t>
  </si>
  <si>
    <t>김제서고등학교</t>
  </si>
  <si>
    <t>전북특별자치도 김제시 죽산면 해학로 17</t>
  </si>
  <si>
    <t>MA010120220807401283</t>
  </si>
  <si>
    <t>혜성병원의</t>
  </si>
  <si>
    <t>전북특별자치도 부안군 부안읍 선은리 55</t>
  </si>
  <si>
    <t>전북특별자치도 부안군 부안읍 부령로 33</t>
  </si>
  <si>
    <t>MA010120220809709331</t>
  </si>
  <si>
    <t>리드앤톡영어도서관초중등구문독해전문학원</t>
  </si>
  <si>
    <t>MA010120220802895855</t>
  </si>
  <si>
    <t>가림뚝배기</t>
  </si>
  <si>
    <t>전북특별자치도 군산시 나운동 340-10</t>
  </si>
  <si>
    <t>전북특별자치도 군산시 나운5길 12</t>
  </si>
  <si>
    <t>MA010120220805211243</t>
  </si>
  <si>
    <t>율메디컬</t>
  </si>
  <si>
    <t>전북특별자치도 전주시 덕진구 덕진동1가 1122-13</t>
  </si>
  <si>
    <t>전북특별자치도 전주시 덕진구 떡전1길 11</t>
  </si>
  <si>
    <t>MA010120220800327075</t>
  </si>
  <si>
    <t>명인한방병원</t>
  </si>
  <si>
    <t>MA010120220807523622</t>
  </si>
  <si>
    <t>장군슈퍼</t>
  </si>
  <si>
    <t>MA010120220805202850</t>
  </si>
  <si>
    <t>황금코다리전주</t>
  </si>
  <si>
    <t>전북특별자치도 전주시 덕진구 송천동1가 813-1</t>
  </si>
  <si>
    <t>전북특별자치도 전주시 덕진구 두간3길 5</t>
  </si>
  <si>
    <t>MA010120220807352947</t>
  </si>
  <si>
    <t>두리미용실</t>
  </si>
  <si>
    <t>전북특별자치도 정읍시 시기동 294-1</t>
  </si>
  <si>
    <t>전북특별자치도 정읍시 태평5길 60</t>
  </si>
  <si>
    <t>MA010120220807352952</t>
  </si>
  <si>
    <t>동남장</t>
  </si>
  <si>
    <t>MA010120220807358764</t>
  </si>
  <si>
    <t>서울자전차점</t>
  </si>
  <si>
    <t>전북특별자치도 정읍시 칠보면 시산리 635-1</t>
  </si>
  <si>
    <t>전북특별자치도 정읍시 칠보면 칠보중앙로 108</t>
  </si>
  <si>
    <t>MA010120220807392847</t>
  </si>
  <si>
    <t>MA010120220806321647</t>
  </si>
  <si>
    <t>MA010120220808554471</t>
  </si>
  <si>
    <t>더웨스트변산리조트</t>
  </si>
  <si>
    <t>전북특별자치도 부안군 변산면 도청리 653-11</t>
  </si>
  <si>
    <t>전북특별자치도 부안군 변산면 격포로 453-10</t>
  </si>
  <si>
    <t>MA010120220807361186</t>
  </si>
  <si>
    <t>연지유통</t>
  </si>
  <si>
    <t>전북특별자치도 정읍시 연지동 465</t>
  </si>
  <si>
    <t>전북특별자치도 정읍시 연지3길 11</t>
  </si>
  <si>
    <t>MA010120220808528031</t>
  </si>
  <si>
    <t>MA010120220808771503</t>
  </si>
  <si>
    <t>이비가짬뽕격포점</t>
  </si>
  <si>
    <t>전북특별자치도 부안군 변산면 격포리 260-162</t>
  </si>
  <si>
    <t>전북특별자치도 부안군 변산면 격포로 136</t>
  </si>
  <si>
    <t>MA010120220805310173</t>
  </si>
  <si>
    <t>이디야나운</t>
  </si>
  <si>
    <t>MA010120220800460974</t>
  </si>
  <si>
    <t>커피공감</t>
  </si>
  <si>
    <t>MA010120220807964389</t>
  </si>
  <si>
    <t>MA010120220805386712</t>
  </si>
  <si>
    <t>MA010120220803107669</t>
  </si>
  <si>
    <t>별하나풀빌라민박</t>
  </si>
  <si>
    <t>전북특별자치도 익산시 용동면 화실리 532-8</t>
  </si>
  <si>
    <t>전북특별자치도 익산시 용동면 광두원길 55-54</t>
  </si>
  <si>
    <t>MA010120220805352486</t>
  </si>
  <si>
    <t>정식당앤우리들만의리그</t>
  </si>
  <si>
    <t>전북특별자치도 전주시 완산구 삼천동1가 700-4</t>
  </si>
  <si>
    <t>전북특별자치도 전주시 완산구 솟대1길 45</t>
  </si>
  <si>
    <t>MA010120220800609961</t>
  </si>
  <si>
    <t>해방촌</t>
  </si>
  <si>
    <t>MA010120220807579995</t>
  </si>
  <si>
    <t>단풍미인한우도청점</t>
  </si>
  <si>
    <t>MA010120220806567524</t>
  </si>
  <si>
    <t>에코그린시스템</t>
  </si>
  <si>
    <t>MA010120220803095276</t>
  </si>
  <si>
    <t>굿아이안경원</t>
  </si>
  <si>
    <t>MA010120220808718503</t>
  </si>
  <si>
    <t>고궁수라간</t>
  </si>
  <si>
    <t>전북특별자치도 전주시 완산구 풍남동3가 36-3</t>
  </si>
  <si>
    <t>전북특별자치도 전주시 완산구 은행로 31</t>
  </si>
  <si>
    <t>MA010120220807755133</t>
  </si>
  <si>
    <t>한소담</t>
  </si>
  <si>
    <t>전북특별자치도 김제시 금산면 청도리 403-1</t>
  </si>
  <si>
    <t>전북특별자치도 김제시 금산면 우림로 87</t>
  </si>
  <si>
    <t>MA010120220807953149</t>
  </si>
  <si>
    <t>유성원</t>
  </si>
  <si>
    <t>전북특별자치도 전주시 완산구 서노송동 677-6</t>
  </si>
  <si>
    <t>전북특별자치도 전주시 완산구 권삼득로 70</t>
  </si>
  <si>
    <t>MA010120220807960541</t>
  </si>
  <si>
    <t>샤인모텔</t>
  </si>
  <si>
    <t>전북특별자치도 전주시 덕진구 덕진동1가 1261-25</t>
  </si>
  <si>
    <t>전북특별자치도 전주시 덕진구 명륜5길 10-1</t>
  </si>
  <si>
    <t>MA010120220806512923</t>
  </si>
  <si>
    <t>MA010120220806523912</t>
  </si>
  <si>
    <t>뷰티나인</t>
  </si>
  <si>
    <t>전북특별자치도 군산시 영동 15-10</t>
  </si>
  <si>
    <t>전북특별자치도 군산시 영동로 9-2</t>
  </si>
  <si>
    <t>MA010120220807792716</t>
  </si>
  <si>
    <t>샌드베이에그존소풍통닭</t>
  </si>
  <si>
    <t>MA010120220800383749</t>
  </si>
  <si>
    <t>아이드림운동발달연구소</t>
  </si>
  <si>
    <t>MA010120220800519694</t>
  </si>
  <si>
    <t>피엔비한옥마을</t>
  </si>
  <si>
    <t>전북특별자치도 전주시 완산구 풍남동2가 39-2</t>
  </si>
  <si>
    <t>전북특별자치도 전주시 완산구 어진길 42</t>
  </si>
  <si>
    <t>MA010120220805394356</t>
  </si>
  <si>
    <t>에이블헤어</t>
  </si>
  <si>
    <t>MA010120220803015833</t>
  </si>
  <si>
    <t>하나로기획</t>
  </si>
  <si>
    <t>전북특별자치도 익산시 남중동 545-21</t>
  </si>
  <si>
    <t>전북특별자치도 익산시 신동로 96</t>
  </si>
  <si>
    <t>MA010120220803018871</t>
  </si>
  <si>
    <t>전북특별자치도 군산시 조촌동 844-15</t>
  </si>
  <si>
    <t>월드타운</t>
  </si>
  <si>
    <t>전북특별자치도 군산시 조촌4길 71</t>
  </si>
  <si>
    <t>MA010120220802931070</t>
  </si>
  <si>
    <t>씨유군산장자도점</t>
  </si>
  <si>
    <t>MA010120220803084156</t>
  </si>
  <si>
    <t>무림아이체육관</t>
  </si>
  <si>
    <t>MA010120220805322698</t>
  </si>
  <si>
    <t>토탈옷수선</t>
  </si>
  <si>
    <t>MA010120220809905903</t>
  </si>
  <si>
    <t>워시프렌즈셀프빨래방전주</t>
  </si>
  <si>
    <t>전북특별자치도 전주시 완산구 효자동3가 1650-8</t>
  </si>
  <si>
    <t>전북특별자치도 전주시 완산구 척동4길 5-2</t>
  </si>
  <si>
    <t>MA010120220807736131</t>
  </si>
  <si>
    <t>그린아트스콜레미술학원</t>
  </si>
  <si>
    <t>MA010120220803018650</t>
  </si>
  <si>
    <t>MA010120220805352947</t>
  </si>
  <si>
    <t>대둔산글램핑캠핑장</t>
  </si>
  <si>
    <t>전북특별자치도 완주군 운주면 장선리 310-17</t>
  </si>
  <si>
    <t>전북특별자치도 완주군 운주면 원장선로 42-209</t>
  </si>
  <si>
    <t>MA010120220800524176</t>
  </si>
  <si>
    <t>MA010120220807602458</t>
  </si>
  <si>
    <t>전북특별자치도 군산시 소룡동 1554-3</t>
  </si>
  <si>
    <t>전북특별자치도 군산시 소룡2길 49</t>
  </si>
  <si>
    <t>MA010120220806428238</t>
  </si>
  <si>
    <t>천지누수종합설비</t>
  </si>
  <si>
    <t>MA010120220804180368</t>
  </si>
  <si>
    <t>한국관한옥</t>
  </si>
  <si>
    <t>전북특별자치도 전주시 완산구 교동 72-2</t>
  </si>
  <si>
    <t>전북특별자치도 전주시 완산구 태조로 31</t>
  </si>
  <si>
    <t>MA010120220808816174</t>
  </si>
  <si>
    <t>카페2F</t>
  </si>
  <si>
    <t>MA010120220803039114</t>
  </si>
  <si>
    <t>마트타운반찬코너</t>
  </si>
  <si>
    <t>MA010120220805374514</t>
  </si>
  <si>
    <t>스네이크시티</t>
  </si>
  <si>
    <t>MA010120220803100597</t>
  </si>
  <si>
    <t>미대언니</t>
  </si>
  <si>
    <t>전북특별자치도 군산시 조촌동 845-10</t>
  </si>
  <si>
    <t>전북특별자치도 군산시 조촌안3길 28</t>
  </si>
  <si>
    <t>MA010120220805344161</t>
  </si>
  <si>
    <t>와인드컴퍼니</t>
  </si>
  <si>
    <t>전북특별자치도 완주군 구이면 원기리 1123</t>
  </si>
  <si>
    <t>전북특별자치도 완주군 구이면 모악호수로 41-15</t>
  </si>
  <si>
    <t>MA010120220800357767</t>
  </si>
  <si>
    <t>MA010120220802915930</t>
  </si>
  <si>
    <t>가인무용예술원</t>
  </si>
  <si>
    <t>펠렉스골드</t>
  </si>
  <si>
    <t>MA010120220805424967</t>
  </si>
  <si>
    <t>리틀하노이베트남쌀국수</t>
  </si>
  <si>
    <t>MA010120220809925934</t>
  </si>
  <si>
    <t>지니네</t>
  </si>
  <si>
    <t>전북특별자치도 군산시 오식도동 624-10</t>
  </si>
  <si>
    <t>전북특별자치도 군산시 요죽3길 16</t>
  </si>
  <si>
    <t>MA010120220805381033</t>
  </si>
  <si>
    <t>사랑야식</t>
  </si>
  <si>
    <t>전북특별자치도 전주시 덕진구 산정동 857-7</t>
  </si>
  <si>
    <t>전북특별자치도 전주시 덕진구 산정3길 32</t>
  </si>
  <si>
    <t>MA010120220806530394</t>
  </si>
  <si>
    <t>전북특별자치도 전주시 완산구 전동 262-5</t>
  </si>
  <si>
    <t>전북특별자치도 전주시 완산구 전주천동로 100</t>
  </si>
  <si>
    <t>MA010120220803030105</t>
  </si>
  <si>
    <t>최군감자탕</t>
  </si>
  <si>
    <t>전북특별자치도 고창군 고창읍 교촌리 499</t>
  </si>
  <si>
    <t>전북특별자치도 고창군 고창읍 월곡5길 3</t>
  </si>
  <si>
    <t>MA010120220809881975</t>
  </si>
  <si>
    <t>와라식당</t>
  </si>
  <si>
    <t>MA010120220809991001</t>
  </si>
  <si>
    <t>전라자동차공업사</t>
  </si>
  <si>
    <t>전북특별자치도 전주시 덕진구 팔복동1가 273-1</t>
  </si>
  <si>
    <t>전북특별자치도 전주시 덕진구 신복천변로 18</t>
  </si>
  <si>
    <t>MA010120220805307844</t>
  </si>
  <si>
    <t>궁중팥칼국수</t>
  </si>
  <si>
    <t>MA010120220803051748</t>
  </si>
  <si>
    <t>지지마루민박</t>
  </si>
  <si>
    <t>전북특별자치도 장수군 번암면 지지리 322-1</t>
  </si>
  <si>
    <t>전북특별자치도 장수군 번암면 지지로 1336</t>
  </si>
  <si>
    <t>MA010120220804125326</t>
  </si>
  <si>
    <t>전통찻집연</t>
  </si>
  <si>
    <t>전북특별자치도 부안군 부안읍 봉덕리 768-4</t>
  </si>
  <si>
    <t>전북특별자치도 부안군 부안읍 송정길 18</t>
  </si>
  <si>
    <t>MA010120220805407336</t>
  </si>
  <si>
    <t>사라미용실</t>
  </si>
  <si>
    <t>전북특별자치도 김제시 죽산면 죽산리 603-10</t>
  </si>
  <si>
    <t>전북특별자치도 김제시 죽산면 죽산로 136</t>
  </si>
  <si>
    <t>MA010120220804154086</t>
  </si>
  <si>
    <t>위즈덤스터디카페전주</t>
  </si>
  <si>
    <t>MA010120220806696178</t>
  </si>
  <si>
    <t>신영수산</t>
  </si>
  <si>
    <t>MA010120220809784235</t>
  </si>
  <si>
    <t>정읍떡방앗간</t>
  </si>
  <si>
    <t>MA010120220803054527</t>
  </si>
  <si>
    <t>전북특별자치도 군산시 대명동 178-2</t>
  </si>
  <si>
    <t>전북특별자치도 군산시 대명2길 12-1</t>
  </si>
  <si>
    <t>MA010120220808730987</t>
  </si>
  <si>
    <t>퍼스트모터스</t>
  </si>
  <si>
    <t>전북특별자치도 전주시 덕진구 팔복동1가 230-5</t>
  </si>
  <si>
    <t>전북특별자치도 전주시 덕진구 신복로 102-12</t>
  </si>
  <si>
    <t>MA010120220804198818</t>
  </si>
  <si>
    <t>시아전주점</t>
  </si>
  <si>
    <t>MA010120220804151235</t>
  </si>
  <si>
    <t>추억창고손때</t>
  </si>
  <si>
    <t>MA010120220802991116</t>
  </si>
  <si>
    <t>커피바움</t>
  </si>
  <si>
    <t>MA010120220809884948</t>
  </si>
  <si>
    <t>서울호프</t>
  </si>
  <si>
    <t>MA010120220803104908</t>
  </si>
  <si>
    <t>기린묘지공사</t>
  </si>
  <si>
    <t>MA010120220805338146</t>
  </si>
  <si>
    <t>굿모닝화장품</t>
  </si>
  <si>
    <t>MA010120220806706059</t>
  </si>
  <si>
    <t>목포상회</t>
  </si>
  <si>
    <t>MA010120220809880015</t>
  </si>
  <si>
    <t>제일호스텔</t>
  </si>
  <si>
    <t>전북특별자치도 전주시 덕진구 금암동 699-11</t>
  </si>
  <si>
    <t>전북특별자치도 전주시 덕진구 용산2길 18-6</t>
  </si>
  <si>
    <t>MA010120220809908248</t>
  </si>
  <si>
    <t>제이엘애드텍</t>
  </si>
  <si>
    <t>MA010120220806542868</t>
  </si>
  <si>
    <t>할머니집</t>
  </si>
  <si>
    <t>전북특별자치도 부안군 진서면 곰소리 265</t>
  </si>
  <si>
    <t>전북특별자치도 부안군 진서면 청자로 964-1</t>
  </si>
  <si>
    <t>MA010120220803042715</t>
  </si>
  <si>
    <t>웨딩M</t>
  </si>
  <si>
    <t>전북특별자치도 익산시 창인동1가 157-9</t>
  </si>
  <si>
    <t>전북특별자치도 익산시 중앙로5길 29</t>
  </si>
  <si>
    <t>MA010120220807736068</t>
  </si>
  <si>
    <t>동림청과</t>
  </si>
  <si>
    <t>MA010120220809993476</t>
  </si>
  <si>
    <t>MA010120220803030767</t>
  </si>
  <si>
    <t>MA010120220803068011</t>
  </si>
  <si>
    <t>전북특별자치도 전주시 덕진구 금암동 545-38</t>
  </si>
  <si>
    <t>전북특별자치도 전주시 덕진구 권삼득로 203-8</t>
  </si>
  <si>
    <t>MA010120220810093918</t>
  </si>
  <si>
    <t>방산나루민물장어</t>
  </si>
  <si>
    <t>전북특별자치도 남원시 대강면 방산리 468</t>
  </si>
  <si>
    <t>전북특별자치도 남원시 대강면 방산길 31-99</t>
  </si>
  <si>
    <t>MA010120220809939255</t>
  </si>
  <si>
    <t>전북특별자치도 완주군 소양면 황운리 957-73</t>
  </si>
  <si>
    <t>전북특별자치도 완주군 소양면 송광수만로 71</t>
  </si>
  <si>
    <t>MA010120220806579162</t>
  </si>
  <si>
    <t>다감헤어갤러리</t>
  </si>
  <si>
    <t>MA010120220806592718</t>
  </si>
  <si>
    <t>올바른언어심리발달센터</t>
  </si>
  <si>
    <t>MA010120220812449600</t>
  </si>
  <si>
    <t>전북특별자치도 고창군 고창읍 읍내리 681-68</t>
  </si>
  <si>
    <t>전북특별자치도 고창군 고창읍 보릿골로 140-1</t>
  </si>
  <si>
    <t>MA010120220812442078</t>
  </si>
  <si>
    <t>벨라돈나</t>
  </si>
  <si>
    <t>MA010120220807331113</t>
  </si>
  <si>
    <t>체어맨주유소</t>
  </si>
  <si>
    <t>전북특별자치도 익산시 신동 780-13</t>
  </si>
  <si>
    <t>전북특별자치도 익산시 인북로 360</t>
  </si>
  <si>
    <t>MA010120220807403556</t>
  </si>
  <si>
    <t>노블펜션</t>
  </si>
  <si>
    <t>전북특별자치도 무주군 설천면 심곡리 632</t>
  </si>
  <si>
    <t>전북특별자치도 무주군 설천면 구천동로 1083-15</t>
  </si>
  <si>
    <t>MA010120220807403870</t>
  </si>
  <si>
    <t>설머리방</t>
  </si>
  <si>
    <t>전북특별자치도 진안군 진안읍 군상리 831-2</t>
  </si>
  <si>
    <t>전북특별자치도 진안군 진안읍 당산길 25</t>
  </si>
  <si>
    <t>MA010120220814350579</t>
  </si>
  <si>
    <t>나능이버섯백숙</t>
  </si>
  <si>
    <t>전북특별자치도 군산시 경암동 547-14</t>
  </si>
  <si>
    <t>전북특별자치도 군산시 경촌안2길 25</t>
  </si>
  <si>
    <t>MA010120220812497767</t>
  </si>
  <si>
    <t>김희상댄스아카데미</t>
  </si>
  <si>
    <t>MA010120220814338510</t>
  </si>
  <si>
    <t>룰루랄라파티룸</t>
  </si>
  <si>
    <t>MA010120220812357603</t>
  </si>
  <si>
    <t>캠프원</t>
  </si>
  <si>
    <t>MA010120220808482905</t>
  </si>
  <si>
    <t>감로한의원</t>
  </si>
  <si>
    <t>MA010120220807342651</t>
  </si>
  <si>
    <t>미르씨앤에스</t>
  </si>
  <si>
    <t>MA010120220807360432</t>
  </si>
  <si>
    <t>고수이용원</t>
  </si>
  <si>
    <t>전북특별자치도 고창군 고수면 황산리 308-4</t>
  </si>
  <si>
    <t>전북특별자치도 고창군 고수면 고수로 4</t>
  </si>
  <si>
    <t>MA010120220814368684</t>
  </si>
  <si>
    <t>MA010120220812351232</t>
  </si>
  <si>
    <t>헤어살롱511</t>
  </si>
  <si>
    <t>MA010120220813445158</t>
  </si>
  <si>
    <t>MA010120220811228352</t>
  </si>
  <si>
    <t>세븐일레븐익산미륵사지점</t>
  </si>
  <si>
    <t>전북특별자치도 익산시 금마면 용순리 741-15</t>
  </si>
  <si>
    <t>전북특별자치도 익산시 금마면 용순길 331</t>
  </si>
  <si>
    <t>MA010120220813325662</t>
  </si>
  <si>
    <t>MA010120220814389455</t>
  </si>
  <si>
    <t>오케이자동차정비센터</t>
  </si>
  <si>
    <t>전북특별자치도 임실군 관촌면 관촌리 500</t>
  </si>
  <si>
    <t>전북특별자치도 임실군 관촌면 사선1길 22</t>
  </si>
  <si>
    <t>MA010120220814227615</t>
  </si>
  <si>
    <t>전북특별자치도 익산시 인화동1가 182-3</t>
  </si>
  <si>
    <t>전북특별자치도 익산시 인북로2길 10</t>
  </si>
  <si>
    <t>MA010120220814070147</t>
  </si>
  <si>
    <t>MA010120220812583147</t>
  </si>
  <si>
    <t>MA010120220813735842</t>
  </si>
  <si>
    <t>아시안레스토랑</t>
  </si>
  <si>
    <t>전북특별자치도 군산시 오식도동 635-7</t>
  </si>
  <si>
    <t>전북특별자치도 군산시 요죽2길 28-2</t>
  </si>
  <si>
    <t>MA010120220811865266</t>
  </si>
  <si>
    <t>MA0101202504A0027905</t>
  </si>
  <si>
    <t>오식도아시아마트</t>
  </si>
  <si>
    <t>전북특별자치도 군산시 오식도동 646-4</t>
  </si>
  <si>
    <t>전북특별자치도 군산시 요죽길 12</t>
  </si>
  <si>
    <t>MA0106202201A0493370</t>
  </si>
  <si>
    <t>MA0106202201A0624514</t>
  </si>
  <si>
    <t>아트박스</t>
  </si>
  <si>
    <t>MA0106202201A0501352</t>
  </si>
  <si>
    <t>드르쿰다제주</t>
  </si>
  <si>
    <t>전북특별자치도 군산시 나운동 864-3</t>
  </si>
  <si>
    <t>전북특별자치도 군산시 부곡1길 45</t>
  </si>
  <si>
    <t>MA0106202201A0604558</t>
  </si>
  <si>
    <t>위비스전주</t>
  </si>
  <si>
    <t>MA0106202201A0046875</t>
  </si>
  <si>
    <t>하이엠솔루텍전북센터</t>
  </si>
  <si>
    <t>MA0106202201A0208228</t>
  </si>
  <si>
    <t>삼성전자서비스모바일서전주센터</t>
  </si>
  <si>
    <t>MA010120220811042873</t>
  </si>
  <si>
    <t>금바위고기나라</t>
  </si>
  <si>
    <t>은소빌</t>
  </si>
  <si>
    <t>MA010120220813169858</t>
  </si>
  <si>
    <t>변산레저낚시</t>
  </si>
  <si>
    <t>전북특별자치도 부안군 변산면 격포리 471</t>
  </si>
  <si>
    <t>전북특별자치도 부안군 변산면 격포중앙길 6</t>
  </si>
  <si>
    <t>MA010120220813497724</t>
  </si>
  <si>
    <t>주소</t>
  </si>
  <si>
    <t>전북특별자치도 군산시 영화동 11-4</t>
  </si>
  <si>
    <t>전북특별자치도 군산시 구영6길 133-3</t>
  </si>
  <si>
    <t>MA010120220814363311</t>
  </si>
  <si>
    <t>살롱드미모</t>
  </si>
  <si>
    <t>MA010120220812760443</t>
  </si>
  <si>
    <t>MA010120220812688688</t>
  </si>
  <si>
    <t>써니드로잉스튜디오</t>
  </si>
  <si>
    <t>MA010120220813738564</t>
  </si>
  <si>
    <t>로얄시티공인중개사사무소</t>
  </si>
  <si>
    <t>MA010120220811841421</t>
  </si>
  <si>
    <t>지호갤러리</t>
  </si>
  <si>
    <t>MA0106202201A0545350</t>
  </si>
  <si>
    <t>한성에프아이서전주점</t>
  </si>
  <si>
    <t>MA0106202201A0545333</t>
  </si>
  <si>
    <t>한성에프아이전주</t>
  </si>
  <si>
    <t>MA0106202201A0056515</t>
  </si>
  <si>
    <t>코레일유통호남본부</t>
  </si>
  <si>
    <t>MA0106202201A1161112</t>
  </si>
  <si>
    <t>우리날</t>
  </si>
  <si>
    <t>전북특별자치도 익산시 인화동1가 212-15</t>
  </si>
  <si>
    <t>전북특별자치도 익산시 목천로2길 53</t>
  </si>
  <si>
    <t>MA0106202201A0145999</t>
  </si>
  <si>
    <t>디케이앤코전주몰오브</t>
  </si>
  <si>
    <t>MA0106202201A0604912</t>
  </si>
  <si>
    <t>LF익산헤지스</t>
  </si>
  <si>
    <t>MA0106202201A0604891</t>
  </si>
  <si>
    <t>LF군산수송헤지스종합</t>
  </si>
  <si>
    <t>MA0106202201A0604686</t>
  </si>
  <si>
    <t>할리스커피국민연금공단점</t>
  </si>
  <si>
    <t>전북특별자치도 전주시 덕진구 만성동 1252</t>
  </si>
  <si>
    <t>전북특별자치도 전주시 덕진구 기지로 170</t>
  </si>
  <si>
    <t>MA0106202201A0347576</t>
  </si>
  <si>
    <t>전북특별자치도 김제시 용지면 부교리 30</t>
  </si>
  <si>
    <t>전북특별자치도 김제시 용지면 콩쥐팥쥐로 864</t>
  </si>
  <si>
    <t>MA0106202201A0407744</t>
  </si>
  <si>
    <t>뉴티스테이션전주역점</t>
  </si>
  <si>
    <t>전북특별자치도 전주시 덕진구 인후동2가 1577-1</t>
  </si>
  <si>
    <t>전북특별자치도 전주시 덕진구 백제대로 760</t>
  </si>
  <si>
    <t>MA0106202201A0502988</t>
  </si>
  <si>
    <t>넘버원주유소</t>
  </si>
  <si>
    <t>MA010120220814107719</t>
  </si>
  <si>
    <t>진안커피가게</t>
  </si>
  <si>
    <t>MA010120220813133832</t>
  </si>
  <si>
    <t>봄피부과의원</t>
  </si>
  <si>
    <t>MA010120220811504661</t>
  </si>
  <si>
    <t>이너뷰티</t>
  </si>
  <si>
    <t>전북특별자치도 전주시 완산구 중화산동2가 621-3</t>
  </si>
  <si>
    <t>햇빛찬빌라</t>
  </si>
  <si>
    <t>전북특별자치도 전주시 완산구 중산3길 3-8</t>
  </si>
  <si>
    <t>MA010120220813379958</t>
  </si>
  <si>
    <t>하우건축인테리어</t>
  </si>
  <si>
    <t>전북특별자치도 완주군 이서면 용서리 394</t>
  </si>
  <si>
    <t>전북특별자치도 완주군 이서면 용서1길 155</t>
  </si>
  <si>
    <t>MA010120220812508414</t>
  </si>
  <si>
    <t>황태도둑아중점</t>
  </si>
  <si>
    <t>MA010120220812514287</t>
  </si>
  <si>
    <t>동방광고기획</t>
  </si>
  <si>
    <t>전북특별자치도 전주시 덕진구 장동 611-6</t>
  </si>
  <si>
    <t>전북특별자치도 전주시 덕진구 혁신로 410</t>
  </si>
  <si>
    <t>MA010120220812585266</t>
  </si>
  <si>
    <t>불나비단란주점</t>
  </si>
  <si>
    <t>MA010120220813559452</t>
  </si>
  <si>
    <t>전북특별자치도 익산시 동산동 694-2</t>
  </si>
  <si>
    <t>전북특별자치도 익산시 서동로4길 25-1</t>
  </si>
  <si>
    <t>MA010120220812774921</t>
  </si>
  <si>
    <t>우리들마차</t>
  </si>
  <si>
    <t>MA010120220813764849</t>
  </si>
  <si>
    <t>청춘관리</t>
  </si>
  <si>
    <t>전북특별자치도 전주시 완산구 효자동1가 668-14</t>
  </si>
  <si>
    <t>전북특별자치도 전주시 완산구 용리로 57-26</t>
  </si>
  <si>
    <t>MA010120220813606005</t>
  </si>
  <si>
    <t>대촌상회</t>
  </si>
  <si>
    <t>전북특별자치도 익산시 송학동 97-26</t>
  </si>
  <si>
    <t>전북특별자치도 익산시 고현로 10-14</t>
  </si>
  <si>
    <t>MA010120220813626501</t>
  </si>
  <si>
    <t>마실이</t>
  </si>
  <si>
    <t>MA010120220811857368</t>
  </si>
  <si>
    <t>전북특별자치도 남원시 덕과면 신양리 867</t>
  </si>
  <si>
    <t>전북특별자치도 남원시 덕과면 비촌길</t>
  </si>
  <si>
    <t>전북특별자치도 남원시 덕과면 비촌길 92</t>
  </si>
  <si>
    <t>MA010120220813902771</t>
  </si>
  <si>
    <t>포비스키친</t>
  </si>
  <si>
    <t>MA010120220811775146</t>
  </si>
  <si>
    <t>멕시칸양념통닭시청체인</t>
  </si>
  <si>
    <t>MA010120220811774587</t>
  </si>
  <si>
    <t>아이피아효자홈플러스안경원</t>
  </si>
  <si>
    <t>MA010120220813714047</t>
  </si>
  <si>
    <t>채움협동조합</t>
  </si>
  <si>
    <t>전북특별자치도 정읍시 수성동 1018-11</t>
  </si>
  <si>
    <t>전북특별자치도 정읍시 수성5로 65-3</t>
  </si>
  <si>
    <t>MA0106202201A0604658</t>
  </si>
  <si>
    <t>할리스커피서전주DT점</t>
  </si>
  <si>
    <t>전북특별자치도 전주시 완산구 효자동3가 1045-3</t>
  </si>
  <si>
    <t>전북특별자치도 전주시 완산구 콩쥐팥쥐로 1713</t>
  </si>
  <si>
    <t>MA0101202504A0085221</t>
  </si>
  <si>
    <t>다다뷰티</t>
  </si>
  <si>
    <t>전북특별자치도 전주시 완산구 서신동 1011-4</t>
  </si>
  <si>
    <t>전북특별자치도 전주시 완산구 고사평9길 7-6</t>
  </si>
  <si>
    <t>MA0106202201A0010192</t>
  </si>
  <si>
    <t>SK에너지노송주유소</t>
  </si>
  <si>
    <t>전북특별자치도 전주시 완산구 중노송동 253-54</t>
  </si>
  <si>
    <t>전북특별자치도 전주시 완산구 아중로 55</t>
  </si>
  <si>
    <t>MA0106202201A0152202</t>
  </si>
  <si>
    <t>카카오프렌즈전주한옥</t>
  </si>
  <si>
    <t>MA0106202201A0522224</t>
  </si>
  <si>
    <t>원더플레이스</t>
  </si>
  <si>
    <t>MA010120220814144627</t>
  </si>
  <si>
    <t>소망푸드</t>
  </si>
  <si>
    <t>전북특별자치도 진안군 진안읍 반월리 631-4</t>
  </si>
  <si>
    <t>전북특별자치도 진안군 진안읍 원반월안길</t>
  </si>
  <si>
    <t>전북특별자치도 진안군 진안읍 원반월안길 29-5</t>
  </si>
  <si>
    <t>MA010120220813286452</t>
  </si>
  <si>
    <t>잉스케이크</t>
  </si>
  <si>
    <t>MA010120220813402588</t>
  </si>
  <si>
    <t>써브웨이군산대점</t>
  </si>
  <si>
    <t>MA010120220813407516</t>
  </si>
  <si>
    <t>현무용학원</t>
  </si>
  <si>
    <t>MA0101202411A0002831</t>
  </si>
  <si>
    <t>더월하</t>
  </si>
  <si>
    <t>MA010120220811694497</t>
  </si>
  <si>
    <t>담이네차돈</t>
  </si>
  <si>
    <t>전북특별자치도 정읍시 수성동 929-11</t>
  </si>
  <si>
    <t>전북특별자치도 정읍시 수성택지5길 48-13</t>
  </si>
  <si>
    <t>MA010120220813631644</t>
  </si>
  <si>
    <t>양대감600</t>
  </si>
  <si>
    <t>MA010120220812652830</t>
  </si>
  <si>
    <t>수송와이</t>
  </si>
  <si>
    <t>MA0106202201A0521596</t>
  </si>
  <si>
    <t>KFC전북도청</t>
  </si>
  <si>
    <t>MA0106202201A0036318</t>
  </si>
  <si>
    <t>슈마커전주객사점</t>
  </si>
  <si>
    <t>MA010120220813164853</t>
  </si>
  <si>
    <t>전북특별자치도 군산시 중앙로1가 19-1</t>
  </si>
  <si>
    <t>전북특별자치도 군산시 영동로 29-2</t>
  </si>
  <si>
    <t>MA010120220812128406</t>
  </si>
  <si>
    <t>해율담</t>
  </si>
  <si>
    <t>전북특별자치도 전주시 완산구 경원동3가 15-5</t>
  </si>
  <si>
    <t>전북특별자치도 전주시 완산구 현무1길 16</t>
  </si>
  <si>
    <t>MA010120220814120787</t>
  </si>
  <si>
    <t>MA010120220813163173</t>
  </si>
  <si>
    <t>벨루스헤어샵</t>
  </si>
  <si>
    <t>MA010120220813151703</t>
  </si>
  <si>
    <t>군산점JJ지고트</t>
  </si>
  <si>
    <t>MA010120220813415406</t>
  </si>
  <si>
    <t>MA010120220812455553</t>
  </si>
  <si>
    <t>에이블영어학원</t>
  </si>
  <si>
    <t>MA010120220812485803</t>
  </si>
  <si>
    <t>유앤제이</t>
  </si>
  <si>
    <t>MA010120220812452701</t>
  </si>
  <si>
    <t>군산먹방</t>
  </si>
  <si>
    <t>MA010120220812562810</t>
  </si>
  <si>
    <t>차미살롱</t>
  </si>
  <si>
    <t>MA010120220813483964</t>
  </si>
  <si>
    <t>쉐르홈즈전북총판</t>
  </si>
  <si>
    <t>전북특별자치도 군산시 경장동 508-14</t>
  </si>
  <si>
    <t>전북특별자치도 군산시 번영로 67</t>
  </si>
  <si>
    <t>MA010120220811671752</t>
  </si>
  <si>
    <t>호반스크린골프</t>
  </si>
  <si>
    <t>MA010120220813887055</t>
  </si>
  <si>
    <t>우리동네부동산공인중개사사무소</t>
  </si>
  <si>
    <t>MA010120220812695318</t>
  </si>
  <si>
    <t>꼬치다</t>
  </si>
  <si>
    <t>MA010120220812683054</t>
  </si>
  <si>
    <t>임실엔치즈하우스</t>
  </si>
  <si>
    <t>MA0106202201A0361689</t>
  </si>
  <si>
    <t>리바트전군점</t>
  </si>
  <si>
    <t>MA0106202201A0361731</t>
  </si>
  <si>
    <t>MA0106202201A0361667</t>
  </si>
  <si>
    <t>현대리바트</t>
  </si>
  <si>
    <t>MA0106202201A0626018</t>
  </si>
  <si>
    <t>전북특별자치도 군산시 나운동 805-4</t>
  </si>
  <si>
    <t>전북특별자치도 군산시 공단대로 450</t>
  </si>
  <si>
    <t>MA0106202201A0625264</t>
  </si>
  <si>
    <t>풀무원푸드앤컬처국민연금공단전주</t>
  </si>
  <si>
    <t>MA0106202201A0563341</t>
  </si>
  <si>
    <t>MA010120220814193656</t>
  </si>
  <si>
    <t>소문난빨래마을</t>
  </si>
  <si>
    <t>전북특별자치도 고창군 고창읍 읍내리 1143</t>
  </si>
  <si>
    <t>전북특별자치도 고창군 고창읍 남구1길 27</t>
  </si>
  <si>
    <t>MA010120220814179832</t>
  </si>
  <si>
    <t>MA010120220813150581</t>
  </si>
  <si>
    <t>경동나비엔완주</t>
  </si>
  <si>
    <t>MA010120220814228686</t>
  </si>
  <si>
    <t>파워통신</t>
  </si>
  <si>
    <t>MA010120220812418386</t>
  </si>
  <si>
    <t>지평선모텔</t>
  </si>
  <si>
    <t>전북특별자치도 김제시 서암동 596-10</t>
  </si>
  <si>
    <t>전북특별자치도 김제시 만경로 21</t>
  </si>
  <si>
    <t>MA010120220813356772</t>
  </si>
  <si>
    <t>더좋은환경협동조합</t>
  </si>
  <si>
    <t>MA010120220813408182</t>
  </si>
  <si>
    <t>MA010120220814378801</t>
  </si>
  <si>
    <t>드림정보</t>
  </si>
  <si>
    <t>MA010120220812411339</t>
  </si>
  <si>
    <t>성훈미니마트</t>
  </si>
  <si>
    <t>MA010120220812728385</t>
  </si>
  <si>
    <t>MA010120220811730165</t>
  </si>
  <si>
    <t>훗스테이크</t>
  </si>
  <si>
    <t>MA010120220811869178</t>
  </si>
  <si>
    <t>단잠by마리상점</t>
  </si>
  <si>
    <t>다농엘마트</t>
  </si>
  <si>
    <t>MA010120220813819702</t>
  </si>
  <si>
    <t>인후백반</t>
  </si>
  <si>
    <t>MA0106202201A0361756</t>
  </si>
  <si>
    <t>전북특별자치도 전주시 완산구 중화산동2가 261-3</t>
  </si>
  <si>
    <t>전북특별자치도 전주시 완산구 백제대로 336</t>
  </si>
  <si>
    <t>MA0106202201A0046148</t>
  </si>
  <si>
    <t>롯데리아전주평화</t>
  </si>
  <si>
    <t>MA0106202201A0603583</t>
  </si>
  <si>
    <t>비와이엔블랙야크군산나운점</t>
  </si>
  <si>
    <t>MA0106202201A0407735</t>
  </si>
  <si>
    <t>뉴티스테이션</t>
  </si>
  <si>
    <t>전북특별자치도 전주시 덕진구 송천동2가 301-17</t>
  </si>
  <si>
    <t>전북특별자치도 전주시 덕진구 동부대로 1090</t>
  </si>
  <si>
    <t>MA0106202201A0010584</t>
  </si>
  <si>
    <t>버거킹전주송천</t>
  </si>
  <si>
    <t>전북특별자치도 전주시 덕진구 송천동2가 54-89</t>
  </si>
  <si>
    <t>전북특별자치도 전주시 덕진구 동부대로 1030</t>
  </si>
  <si>
    <t>MA010120220811069098</t>
  </si>
  <si>
    <t>유람선마트</t>
  </si>
  <si>
    <t>MA010120220814089870</t>
  </si>
  <si>
    <t>15청과</t>
  </si>
  <si>
    <t>전북특별자치도 김제시 요촌동 272-25</t>
  </si>
  <si>
    <t>전북특별자치도 김제시 남북로 189-1</t>
  </si>
  <si>
    <t>MA010120220813167595</t>
  </si>
  <si>
    <t>세븐일레븐나운중앙</t>
  </si>
  <si>
    <t>MA010120220814167421</t>
  </si>
  <si>
    <t>풋볼앤컴퍼니</t>
  </si>
  <si>
    <t>MA010120220814354330</t>
  </si>
  <si>
    <t>스펙트럼</t>
  </si>
  <si>
    <t>스펙트럼아가페교회</t>
  </si>
  <si>
    <t>MA010120220813597797</t>
  </si>
  <si>
    <t>외궁슈퍼</t>
  </si>
  <si>
    <t>전북특별자치도 진안군 성수면 외궁리 674-22</t>
  </si>
  <si>
    <t>전북특별자치도 진안군 성수면 관진로 802-3</t>
  </si>
  <si>
    <t>MA010120220812343797</t>
  </si>
  <si>
    <t>부산오뎅</t>
  </si>
  <si>
    <t>전북특별자치도 무주군 설천면 심곡리 672-4</t>
  </si>
  <si>
    <t>전북특별자치도 무주군 설천면 만선로 28</t>
  </si>
  <si>
    <t>MA010120220814390255</t>
  </si>
  <si>
    <t>MA010120220812678197</t>
  </si>
  <si>
    <t>원조다슬기수제비</t>
  </si>
  <si>
    <t>전북특별자치도 완주군 구이면 두현리 539-5</t>
  </si>
  <si>
    <t>전북특별자치도 완주군 구이면 하학길 4</t>
  </si>
  <si>
    <t>MA010120220812695548</t>
  </si>
  <si>
    <t>탑클래스치과의원</t>
  </si>
  <si>
    <t>MA010120220811751601</t>
  </si>
  <si>
    <t>바다노을</t>
  </si>
  <si>
    <t>전북특별자치도 부안군 변산면 대항리 393-7</t>
  </si>
  <si>
    <t>전북특별자치도 부안군 변산면 변산로 1965</t>
  </si>
  <si>
    <t>MA010120220813821224</t>
  </si>
  <si>
    <t>전북특별자치도 정읍시 수성동 714-7</t>
  </si>
  <si>
    <t>전북특별자치도 정읍시 새암길 67</t>
  </si>
  <si>
    <t>MA010120220813896914</t>
  </si>
  <si>
    <t>동부냉동</t>
  </si>
  <si>
    <t>전북특별자치도 정읍시 산외면 동곡리 27-1</t>
  </si>
  <si>
    <t>전북특별자치도 정읍시 산외면 산외로 447</t>
  </si>
  <si>
    <t>MA0106202201A0378503</t>
  </si>
  <si>
    <t>린나이전주센터</t>
  </si>
  <si>
    <t>MA0106202201A0604874</t>
  </si>
  <si>
    <t>남원닥스종합</t>
  </si>
  <si>
    <t>MA0106202201A0046038</t>
  </si>
  <si>
    <t>롯데리아전주고사</t>
  </si>
  <si>
    <t>MA0106202201A2214704</t>
  </si>
  <si>
    <t>MA0106202201A0087798</t>
  </si>
  <si>
    <t>노스패이스</t>
  </si>
  <si>
    <t>MA0106202201A0108716</t>
  </si>
  <si>
    <t>에스케이렌터카</t>
  </si>
  <si>
    <t>MA010120220813210906</t>
  </si>
  <si>
    <t>사랑방지투커피사랑방Gtoocoffee</t>
  </si>
  <si>
    <t>MA010120220812328068</t>
  </si>
  <si>
    <t>릴라엘레펀트</t>
  </si>
  <si>
    <t>MA010120220812312567</t>
  </si>
  <si>
    <t>천사길사람들</t>
  </si>
  <si>
    <t>MA010120220812375462</t>
  </si>
  <si>
    <t>부부식육점</t>
  </si>
  <si>
    <t>MA010120220813749006</t>
  </si>
  <si>
    <t>헤어봄;가을</t>
  </si>
  <si>
    <t>MA010120220813756073</t>
  </si>
  <si>
    <t>MA010120220812807134</t>
  </si>
  <si>
    <t>또바기회펜션</t>
  </si>
  <si>
    <t>전북특별자치도 군산시 옥도면 관리도리 14-1</t>
  </si>
  <si>
    <t>전북특별자치도 군산시 옥도면 관리도길 46</t>
  </si>
  <si>
    <t>MA0106202201A0208100</t>
  </si>
  <si>
    <t>삼성전자서비스모바일전주센터</t>
  </si>
  <si>
    <t>전북특별자치도 전주시 덕진구 인후동1가 462-7</t>
  </si>
  <si>
    <t>전북특별자치도 전주시 덕진구 견훤로 266</t>
  </si>
  <si>
    <t>MA0106202201A0056362</t>
  </si>
  <si>
    <t>엘지전자군산서비스센터</t>
  </si>
  <si>
    <t>전북특별자치도 군산시 수송동 854-4</t>
  </si>
  <si>
    <t>전북특별자치도 군산시 월명로 200</t>
  </si>
  <si>
    <t>MA0106202201A0108832</t>
  </si>
  <si>
    <t>에스케이렌터카전주2점</t>
  </si>
  <si>
    <t>전북특별자치도 전주시 덕진구 우아동3가 748-10</t>
  </si>
  <si>
    <t>전북특별자치도 전주시 덕진구 백제대로 792</t>
  </si>
  <si>
    <t>MA0106202201A0108833</t>
  </si>
  <si>
    <t>MA0106202201A0563706</t>
  </si>
  <si>
    <t>이마트노브랜드</t>
  </si>
  <si>
    <t>MA010120220812217345</t>
  </si>
  <si>
    <t>MA010120220813434335</t>
  </si>
  <si>
    <t>거돈</t>
  </si>
  <si>
    <t>전북특별자치도 남원시 도통동 533-12</t>
  </si>
  <si>
    <t>전북특별자치도 남원시 전령길 52</t>
  </si>
  <si>
    <t>MA010120220813341623</t>
  </si>
  <si>
    <t>코야샌드위치카페</t>
  </si>
  <si>
    <t>MA010120220813438579</t>
  </si>
  <si>
    <t>전북특별자치도 전주시 완산구 중화산동2가 694-5</t>
  </si>
  <si>
    <t>전북특별자치도 전주시 완산구 메너머3길 13-14</t>
  </si>
  <si>
    <t>MA010120220811722966</t>
  </si>
  <si>
    <t>정애드광고기획</t>
  </si>
  <si>
    <t>전북특별자치도 완주군 삼례읍 삼례리 999-7</t>
  </si>
  <si>
    <t>전북특별자치도 완주군 삼례읍 역참로 25</t>
  </si>
  <si>
    <t>MA010120220812805256</t>
  </si>
  <si>
    <t>MA010120220813625989</t>
  </si>
  <si>
    <t>하이클래스수학.과학학원</t>
  </si>
  <si>
    <t>MA010120220811765421</t>
  </si>
  <si>
    <t>창북치킨</t>
  </si>
  <si>
    <t>MA0106202201A0154026</t>
  </si>
  <si>
    <t>루이까스텔전주</t>
  </si>
  <si>
    <t>MA0106202201A0154013</t>
  </si>
  <si>
    <t>루이까스텔전주평화점</t>
  </si>
  <si>
    <t>MA0106202201A0563916</t>
  </si>
  <si>
    <t>이마트군산주유소</t>
  </si>
  <si>
    <t>MA0106202201A0056355</t>
  </si>
  <si>
    <t>엘지전자남원서비스센터</t>
  </si>
  <si>
    <t>전북특별자치도 남원시 왕정동 38</t>
  </si>
  <si>
    <t>전북특별자치도 남원시 의총로 99</t>
  </si>
  <si>
    <t>MA0101202504A0045224</t>
  </si>
  <si>
    <t>북창동순두부송천</t>
  </si>
  <si>
    <t>MA0106202201A0603585</t>
  </si>
  <si>
    <t>비와이엔블랙야크전북전주고사점</t>
  </si>
  <si>
    <t>MA0106202201A0010153</t>
  </si>
  <si>
    <t>SK에너지나운주유소</t>
  </si>
  <si>
    <t>MA010120220812445623</t>
  </si>
  <si>
    <t>동계동물병원</t>
  </si>
  <si>
    <t>전북특별자치도 순창군 동계면 현포리 232-2</t>
  </si>
  <si>
    <t>전북특별자치도 순창군 동계면 동계1길 6</t>
  </si>
  <si>
    <t>MA0101202504A0045982</t>
  </si>
  <si>
    <t>다인축산유통</t>
  </si>
  <si>
    <t>MA010120220812370983</t>
  </si>
  <si>
    <t>오토드론</t>
  </si>
  <si>
    <t>MA010120220813521296</t>
  </si>
  <si>
    <t>다온운동센터</t>
  </si>
  <si>
    <t>MA010120220813534128</t>
  </si>
  <si>
    <t>전북특별자치도 전주시 덕진구 호성동1가 795-3</t>
  </si>
  <si>
    <t>전북특별자치도 전주시 덕진구 호성2길 7-6</t>
  </si>
  <si>
    <t>MA010120220813542683</t>
  </si>
  <si>
    <t>전북특별자치도 익산시 중앙동3가 59-2</t>
  </si>
  <si>
    <t>전북특별자치도 익산시 중앙로7길 5-2</t>
  </si>
  <si>
    <t>MA010120220813371448</t>
  </si>
  <si>
    <t>MA010120220813456997</t>
  </si>
  <si>
    <t>퍼스트영어학원</t>
  </si>
  <si>
    <t>전북특별자치도 전주시 덕진구 호성동1가 733-7</t>
  </si>
  <si>
    <t>전북특별자치도 전주시 덕진구 호성1길 37</t>
  </si>
  <si>
    <t>MA010120220812640841</t>
  </si>
  <si>
    <t>편백나라</t>
  </si>
  <si>
    <t>MA010120220811867541</t>
  </si>
  <si>
    <t>미주유통산업</t>
  </si>
  <si>
    <t>전북특별자치도 군산시 중앙로3가 172-2</t>
  </si>
  <si>
    <t>전북특별자치도 군산시 대명2길 17-2</t>
  </si>
  <si>
    <t>MA010120220812879009</t>
  </si>
  <si>
    <t>플라워톡</t>
  </si>
  <si>
    <t>전북특별자치도 익산시 금강동 688-9</t>
  </si>
  <si>
    <t>전북특별자치도 익산시 평동로 878-1</t>
  </si>
  <si>
    <t>MA010120220812827146</t>
  </si>
  <si>
    <t>내눈썹네일샵</t>
  </si>
  <si>
    <t>MA0106202201A0153984</t>
  </si>
  <si>
    <t>전북특별자치도 군산시 수송동 827-6</t>
  </si>
  <si>
    <t>전북특별자치도 군산시 수송6길 19</t>
  </si>
  <si>
    <t>MA0101202209A0006112</t>
  </si>
  <si>
    <t>해적들과커피</t>
  </si>
  <si>
    <t>전북특별자치도 군산시 신창동 45-9</t>
  </si>
  <si>
    <t>전북특별자치도 군산시 구영6길 65-3</t>
  </si>
  <si>
    <t>MA0101202209A0006295</t>
  </si>
  <si>
    <t>법인이노팜</t>
  </si>
  <si>
    <t>MA0101202209A0006468</t>
  </si>
  <si>
    <t>파라팜</t>
  </si>
  <si>
    <t>MA0101202209A0001240</t>
  </si>
  <si>
    <t>법무사서형돈사무소</t>
  </si>
  <si>
    <t>MA0101202209A0005293</t>
  </si>
  <si>
    <t>MA0101202209A0004475</t>
  </si>
  <si>
    <t>봄날의원</t>
  </si>
  <si>
    <t>MA0101202209A0035013</t>
  </si>
  <si>
    <t>더알파수학학원</t>
  </si>
  <si>
    <t>MA0106202205A2036709</t>
  </si>
  <si>
    <t>하이드어웨이</t>
  </si>
  <si>
    <t>전북특별자치도 익산시 영등동 856-2</t>
  </si>
  <si>
    <t>전북특별자치도 익산시 무왕로 1109</t>
  </si>
  <si>
    <t>MA0106202202A1276229</t>
  </si>
  <si>
    <t>전북대생협이마트24</t>
  </si>
  <si>
    <t>MA0106202201A0604861</t>
  </si>
  <si>
    <t>LF전주효자아울렛</t>
  </si>
  <si>
    <t>MA0106202201A0604839</t>
  </si>
  <si>
    <t>LF송천종합직매장</t>
  </si>
  <si>
    <t>MA0106202201A0605111</t>
  </si>
  <si>
    <t>엘에프푸드아담원카페</t>
  </si>
  <si>
    <t>MA0106202201A1151262</t>
  </si>
  <si>
    <t>둔산지점</t>
  </si>
  <si>
    <t>MA0106202201A0010035</t>
  </si>
  <si>
    <t>오가다롯데시네마군산몰점</t>
  </si>
  <si>
    <t>MA0106202201A0553277</t>
  </si>
  <si>
    <t>독립문PAT전주인후</t>
  </si>
  <si>
    <t>MA0106202201A0625246</t>
  </si>
  <si>
    <t>풀무원푸드앤컬처국민연금공단글로벌기금관</t>
  </si>
  <si>
    <t>MA0106202201A0625366</t>
  </si>
  <si>
    <t>풀무원푸드앤컬처새만금개발공사</t>
  </si>
  <si>
    <t>MA010120220812026193</t>
  </si>
  <si>
    <t>뮤직아이티지점</t>
  </si>
  <si>
    <t>내군이동통신센터</t>
  </si>
  <si>
    <t>MA010120220810801364</t>
  </si>
  <si>
    <t>씨유국민연금관리공단점</t>
  </si>
  <si>
    <t>국민연금행복연금관</t>
  </si>
  <si>
    <t>MA0101202209A0005944</t>
  </si>
  <si>
    <t>무지개떡집</t>
  </si>
  <si>
    <t>MA0101202209A0002280</t>
  </si>
  <si>
    <t>대박삼겹김치찜앤초대박등갈비김치찜삼천평화점</t>
  </si>
  <si>
    <t>MA0101202209A0002288</t>
  </si>
  <si>
    <t>비밀의정원</t>
  </si>
  <si>
    <t>MA0101202209A0000433</t>
  </si>
  <si>
    <t>MA0101202209A0038216</t>
  </si>
  <si>
    <t>클라우드9스테이블</t>
  </si>
  <si>
    <t>MA0101202209A0032122</t>
  </si>
  <si>
    <t>1001안경서부</t>
  </si>
  <si>
    <t>MA0101202209A0032021</t>
  </si>
  <si>
    <t>점프스쿨에코</t>
  </si>
  <si>
    <t>MA0106202207A2034477</t>
  </si>
  <si>
    <t>전북특별자치도 남원시 하정동 76-3</t>
  </si>
  <si>
    <t>전북특별자치도 남원시 남문로 465</t>
  </si>
  <si>
    <t>MA0106202207A2034461</t>
  </si>
  <si>
    <t>MA0106202206A1159210</t>
  </si>
  <si>
    <t>비비지커피앤빵</t>
  </si>
  <si>
    <t>전북특별자치도 전주시 완산구 효자동1가 382</t>
  </si>
  <si>
    <t>전북특별자치도 전주시 완산구 거마평로 180</t>
  </si>
  <si>
    <t>MA0106202206A1569360</t>
  </si>
  <si>
    <t>순창발효테마파크관리</t>
  </si>
  <si>
    <t>MA0106202203A0623561</t>
  </si>
  <si>
    <t>고려신용정보전북지사</t>
  </si>
  <si>
    <t>MA0106202208A1285031</t>
  </si>
  <si>
    <t>전북대학교병원블루포트암</t>
  </si>
  <si>
    <t>MA0101202505A0030974</t>
  </si>
  <si>
    <t>도싯골종합유통/오늘김치&amp;반찬</t>
  </si>
  <si>
    <t>전북특별자치도 군산시 지곡동 490-9</t>
  </si>
  <si>
    <t>전북특별자치도 군산시 상지곡안4길 81</t>
  </si>
  <si>
    <t>MA0106202201A1151258</t>
  </si>
  <si>
    <t>전북특별자치도 전주시 덕진구 덕진동2가 395</t>
  </si>
  <si>
    <t>전북특별자치도 전주시 덕진구 가련산로 26-7</t>
  </si>
  <si>
    <t>MA0106202201A0603619</t>
  </si>
  <si>
    <t>코지네스트전주점</t>
  </si>
  <si>
    <t>MA0106202201A0026540</t>
  </si>
  <si>
    <t>에프알엘익산영등점</t>
  </si>
  <si>
    <t>전북특별자치도 익산시 영등동 351-2</t>
  </si>
  <si>
    <t>전북특별자치도 익산시 무왕로 997</t>
  </si>
  <si>
    <t>MA0106202201A0560850</t>
  </si>
  <si>
    <t>원광보건대학교교내서점</t>
  </si>
  <si>
    <t>MA0106202201A0625344</t>
  </si>
  <si>
    <t>풀무원푸드앤컬처목우촌김제공장</t>
  </si>
  <si>
    <t>MA010120220803735675</t>
  </si>
  <si>
    <t>이평반점</t>
  </si>
  <si>
    <t>MA010120220811998936</t>
  </si>
  <si>
    <t>변사또부영1차점</t>
  </si>
  <si>
    <t>MA010120220809207514</t>
  </si>
  <si>
    <t>MA0101202209A0000650</t>
  </si>
  <si>
    <t>전북특별자치도 김제시 요촌동 160-7</t>
  </si>
  <si>
    <t>전북특별자치도 김제시 동서로 172-1</t>
  </si>
  <si>
    <t>MA0101202209A0000391</t>
  </si>
  <si>
    <t>MA0101202209A0037579</t>
  </si>
  <si>
    <t>제이엠골프아카데미</t>
  </si>
  <si>
    <t>MA0101202209A0037581</t>
  </si>
  <si>
    <t>오브제컬렉션</t>
  </si>
  <si>
    <t>MA0101202209A0031836</t>
  </si>
  <si>
    <t>혜온갤러리</t>
  </si>
  <si>
    <t>전북특별자치도 군산시 나포면 옥곤리 451-2</t>
  </si>
  <si>
    <t>전북특별자치도 군산시 나포면 십자들로 640</t>
  </si>
  <si>
    <t>MA0101202209A0038504</t>
  </si>
  <si>
    <t>수리하는철물점</t>
  </si>
  <si>
    <t>전북특별자치도 익산시 왕궁면 평장리 33-2</t>
  </si>
  <si>
    <t>전북특별자치도 익산시 왕궁면 관동길</t>
  </si>
  <si>
    <t>전북특별자치도 익산시 왕궁면 관동길 19</t>
  </si>
  <si>
    <t>MA0101202504A0018622</t>
  </si>
  <si>
    <t>청춘블라썸</t>
  </si>
  <si>
    <t>전북특별자치도 익산시 모현동1가 814</t>
  </si>
  <si>
    <t>전북특별자치도 익산시 선화로3길 39-14</t>
  </si>
  <si>
    <t>MA0106202208A0010168</t>
  </si>
  <si>
    <t>SK에너지SK행복날개주유소</t>
  </si>
  <si>
    <t>전북특별자치도 김제시 검산동 889-5</t>
  </si>
  <si>
    <t>전북특별자치도 김제시 콩쥐팥쥐로 10</t>
  </si>
  <si>
    <t>MA0101202505A0070935</t>
  </si>
  <si>
    <t>전북특별자치도 전주시 완산구 다가동3가 64-15</t>
  </si>
  <si>
    <t>동규빌딩</t>
  </si>
  <si>
    <t>전북특별자치도 전주시 완산구 전주천동로 230-6</t>
  </si>
  <si>
    <t>MA0106202208A2317743</t>
  </si>
  <si>
    <t>MA0106202201A0108697</t>
  </si>
  <si>
    <t>에스케이렌터카전주4점</t>
  </si>
  <si>
    <t>MA0106202201A0625287</t>
  </si>
  <si>
    <t>풀무원푸드앤컬처지방자치인재개발원</t>
  </si>
  <si>
    <t>MA010120220813937506</t>
  </si>
  <si>
    <t>MA010120220814033685</t>
  </si>
  <si>
    <t>엘림로스터리</t>
  </si>
  <si>
    <t>MA010120220810358232</t>
  </si>
  <si>
    <t>MA010120220806995382</t>
  </si>
  <si>
    <t>스파클생수</t>
  </si>
  <si>
    <t>전북특별자치도 전주시 덕진구 우아동3가 218-3</t>
  </si>
  <si>
    <t>전북특별자치도 전주시 덕진구 장재길 28</t>
  </si>
  <si>
    <t>MA0101202209A0003515</t>
  </si>
  <si>
    <t>지에스25뉴전주탄소점</t>
  </si>
  <si>
    <t>전북특별자치도 전주시 덕진구 팔복동3가 518-2</t>
  </si>
  <si>
    <t>전북특별자치도 전주시 덕진구 팔복로 195</t>
  </si>
  <si>
    <t>MA0101202209A0000084</t>
  </si>
  <si>
    <t>뉴타이밍공인중개사</t>
  </si>
  <si>
    <t>MA0101202209A0000085</t>
  </si>
  <si>
    <t>씨유익산여산점</t>
  </si>
  <si>
    <t>MA0101202209A0004404</t>
  </si>
  <si>
    <t>케이워터기술섬진강댐사업소</t>
  </si>
  <si>
    <t>MA0101202209A0000135</t>
  </si>
  <si>
    <t>스테이따숨과이룸</t>
  </si>
  <si>
    <t>전북특별자치도 군산시 신창동 41-39</t>
  </si>
  <si>
    <t>전북특별자치도 군산시 구영5길 53-16</t>
  </si>
  <si>
    <t>MA0101202209A0003313</t>
  </si>
  <si>
    <t>오수산</t>
  </si>
  <si>
    <t>MA0101202209A0037092</t>
  </si>
  <si>
    <t>신태인농촌유학지원협동조합</t>
  </si>
  <si>
    <t>전북특별자치도 정읍시 신태인읍 신태인리 140-9</t>
  </si>
  <si>
    <t>전북특별자치도 정읍시 신태인읍 신태인중앙로 16</t>
  </si>
  <si>
    <t>MA0101202209A0031552</t>
  </si>
  <si>
    <t>케이워터기술전주사업소</t>
  </si>
  <si>
    <t>전북특별자치도 완주군 고산면 성재리 27</t>
  </si>
  <si>
    <t>전북특별자치도 완주군 고산면 송학길 27</t>
  </si>
  <si>
    <t>MA0101202209A0034234</t>
  </si>
  <si>
    <t>쟨94</t>
  </si>
  <si>
    <t>전북특별자치도 부안군 진서면 운호리 58-1</t>
  </si>
  <si>
    <t>전북특별자치도 부안군 진서면 청자로 506</t>
  </si>
  <si>
    <t>MA0101202209A0037701</t>
  </si>
  <si>
    <t>시장닭집;생선</t>
  </si>
  <si>
    <t>전북특별자치도 정읍시 연지동 44-91</t>
  </si>
  <si>
    <t>전북특별자치도 정읍시 연지시장3길 44</t>
  </si>
  <si>
    <t>MA0101202209A0031697</t>
  </si>
  <si>
    <t>와이엠에스입시전문학원</t>
  </si>
  <si>
    <t>MA0101202209A0011096</t>
  </si>
  <si>
    <t>더푸드스튜디오</t>
  </si>
  <si>
    <t>MA0101202209A0008387</t>
  </si>
  <si>
    <t>건행상사</t>
  </si>
  <si>
    <t>MA0101202504A0084273</t>
  </si>
  <si>
    <t>하늘바람홈케어</t>
  </si>
  <si>
    <t>전북특별자치도 김제시 죽산면 죽산리 560-34</t>
  </si>
  <si>
    <t>전북특별자치도 김제시 죽산면 죽산1길 30-24</t>
  </si>
  <si>
    <t>MA0106202201A0563586</t>
  </si>
  <si>
    <t>MA0106202201A0625327</t>
  </si>
  <si>
    <t>풀무원푸드앤컬처전주대학교스타타워</t>
  </si>
  <si>
    <t>MA0106202201A0625217</t>
  </si>
  <si>
    <t>풀무원푸드앤컬처매일유업상하공장</t>
  </si>
  <si>
    <t>전북특별자치도 고창군 상하면 자룡리 399</t>
  </si>
  <si>
    <t>전북특별자치도 고창군 상하면 진암구시포로 412</t>
  </si>
  <si>
    <t>MA0106202201A0154004</t>
  </si>
  <si>
    <t>파파게노전주고사점</t>
  </si>
  <si>
    <t>전북특별자치도 전주시 완산구 고사동 407-7</t>
  </si>
  <si>
    <t>전북특별자치도 전주시 완산구 전주객사4길 31</t>
  </si>
  <si>
    <t>MA010120220811987769</t>
  </si>
  <si>
    <t>더붐</t>
  </si>
  <si>
    <t>MA010120220812946909</t>
  </si>
  <si>
    <t>헤어해봄</t>
  </si>
  <si>
    <t>MA010120220812084424</t>
  </si>
  <si>
    <t>에코시티가람공인중개사사무소</t>
  </si>
  <si>
    <t>MA010120220813946759</t>
  </si>
  <si>
    <t>부안오디빵</t>
  </si>
  <si>
    <t>전북특별자치도 부안군 보안면 우동리 149-8</t>
  </si>
  <si>
    <t>전북특별자치도 부안군 보안면 청자로 1372</t>
  </si>
  <si>
    <t>MA010120220804580427</t>
  </si>
  <si>
    <t>칸투칸전주점</t>
  </si>
  <si>
    <t>MA010120220808188428</t>
  </si>
  <si>
    <t>아마레</t>
  </si>
  <si>
    <t>MA0101202209A0007381</t>
  </si>
  <si>
    <t>네일하세령</t>
  </si>
  <si>
    <t>전북특별자치도 전주시 완산구 효자동3가 1466-9</t>
  </si>
  <si>
    <t>전북특별자치도 전주시 완산구 서곡2길 20-5</t>
  </si>
  <si>
    <t>MA0101202209A0008942</t>
  </si>
  <si>
    <t>삼도참치</t>
  </si>
  <si>
    <t>전북특별자치도 익산시 함열읍 와리 538-2</t>
  </si>
  <si>
    <t>전북특별자치도 익산시 함열읍 와리3길 9-1</t>
  </si>
  <si>
    <t>MA0101202209A0008938</t>
  </si>
  <si>
    <t>입암주유소</t>
  </si>
  <si>
    <t>전북특별자치도 정읍시 입암면 대흥리 86</t>
  </si>
  <si>
    <t>전북특별자치도 정읍시 입암면 정읍남로 835</t>
  </si>
  <si>
    <t>MA0106202201A0393641</t>
  </si>
  <si>
    <t>세라젬웰카페익산</t>
  </si>
  <si>
    <t>MA0106202201A0604823</t>
  </si>
  <si>
    <t>익산영등TNGT</t>
  </si>
  <si>
    <t>MA0106202201A0154015</t>
  </si>
  <si>
    <t>플래닛머큐리익산</t>
  </si>
  <si>
    <t>MA010120220812978680</t>
  </si>
  <si>
    <t>다온꽃차교육원</t>
  </si>
  <si>
    <t>전북특별자치도 익산시 신용동 612-1</t>
  </si>
  <si>
    <t>전북특별자치도 익산시 석상길</t>
  </si>
  <si>
    <t>전북특별자치도 익산시 석상길 21-46</t>
  </si>
  <si>
    <t>MA010120220803427647</t>
  </si>
  <si>
    <t>배스킨라빈스전북순창점</t>
  </si>
  <si>
    <t>MA010120220808146376</t>
  </si>
  <si>
    <t>참바다횟집</t>
  </si>
  <si>
    <t>MA0101202209A0006159</t>
  </si>
  <si>
    <t>플리음악교습소</t>
  </si>
  <si>
    <t>MA0101202209A0006226</t>
  </si>
  <si>
    <t>전북특별자치도 임실군 강진면 필봉리 329-2</t>
  </si>
  <si>
    <t>전북특별자치도 임실군 강진면 필봉굿길</t>
  </si>
  <si>
    <t>전북특별자치도 임실군 강진면 필봉굿길 47-16</t>
  </si>
  <si>
    <t>MA0101202209A0034700</t>
  </si>
  <si>
    <t>루아커피</t>
  </si>
  <si>
    <t>MA0101202209A0034273</t>
  </si>
  <si>
    <t>MA0101202504A0018542</t>
  </si>
  <si>
    <t>국일관</t>
  </si>
  <si>
    <t>MA0101202209A0009733</t>
  </si>
  <si>
    <t>MA0106202206A0827417</t>
  </si>
  <si>
    <t>씨앤코컴퍼니전주대스타</t>
  </si>
  <si>
    <t>MA0106202201A1173203</t>
  </si>
  <si>
    <t>부안군산림조합</t>
  </si>
  <si>
    <t>MA0106202201A0521592</t>
  </si>
  <si>
    <t>케이에프씨</t>
  </si>
  <si>
    <t>MA010120220810828531</t>
  </si>
  <si>
    <t>노개명수학신선생입시학원</t>
  </si>
  <si>
    <t>MA010120220806990717</t>
  </si>
  <si>
    <t>지역특화연구소</t>
  </si>
  <si>
    <t>금정빌딩</t>
  </si>
  <si>
    <t>MA010120220806930168</t>
  </si>
  <si>
    <t>MA010120220806949589</t>
  </si>
  <si>
    <t>다온조경;농원</t>
  </si>
  <si>
    <t>전북특별자치도 완주군 소양면 신교리 347</t>
  </si>
  <si>
    <t>전북특별자치도 완주군 소양면 신교안길 18-14</t>
  </si>
  <si>
    <t>MA010120220800829981</t>
  </si>
  <si>
    <t>쉬즈헤어</t>
  </si>
  <si>
    <t>MA010120220810359420</t>
  </si>
  <si>
    <t>한솥도시락정읍</t>
  </si>
  <si>
    <t>MA0101202209A0003001</t>
  </si>
  <si>
    <t>다올뷰티</t>
  </si>
  <si>
    <t>전북특별자치도 군산시 중앙로1가 15-21</t>
  </si>
  <si>
    <t>전북특별자치도 군산시 중앙로 156</t>
  </si>
  <si>
    <t>MA0101202209A0032785</t>
  </si>
  <si>
    <t>진원종합건설</t>
  </si>
  <si>
    <t>전북특별자치도 완주군 이서면 은교리 757-6</t>
  </si>
  <si>
    <t>전북특별자치도 완주군 이서면 애통길 178</t>
  </si>
  <si>
    <t>MA0101202209A0034323</t>
  </si>
  <si>
    <t>봄빛이야기</t>
  </si>
  <si>
    <t>전북특별자치도 전주시 완산구 서서학동 230-4</t>
  </si>
  <si>
    <t>전북특별자치도 전주시 완산구 장승배기로 386</t>
  </si>
  <si>
    <t>MA0101202209A0034837</t>
  </si>
  <si>
    <t>디자인온</t>
  </si>
  <si>
    <t>전북특별자치도 남원시 조산동 27-13</t>
  </si>
  <si>
    <t>전북특별자치도 남원시 조산길 34</t>
  </si>
  <si>
    <t>MA0101202209A0008860</t>
  </si>
  <si>
    <t>재미있는점핑다이어트</t>
  </si>
  <si>
    <t>MA0106202201A0546201</t>
  </si>
  <si>
    <t>네파죽림</t>
  </si>
  <si>
    <t>전북특별자치도 완주군 상관면 용암리 329-1</t>
  </si>
  <si>
    <t>전북특별자치도 완주군 상관면 춘향로 4116</t>
  </si>
  <si>
    <t>MA0106202201A0546190</t>
  </si>
  <si>
    <t>MA010120220812039465</t>
  </si>
  <si>
    <t>네일_은</t>
  </si>
  <si>
    <t>전북특별자치도 군산시 지곡동 505-14</t>
  </si>
  <si>
    <t>전북특별자치도 군산시 신지길 20-2</t>
  </si>
  <si>
    <t>MA010120220811976150</t>
  </si>
  <si>
    <t>조은렌트카하나로지점</t>
  </si>
  <si>
    <t>MA010120220806962580</t>
  </si>
  <si>
    <t>너의하루가예뻤으면해</t>
  </si>
  <si>
    <t>MA010120220803402167</t>
  </si>
  <si>
    <t>에이치씨엔지니어링</t>
  </si>
  <si>
    <t>MA0101202209A0036326</t>
  </si>
  <si>
    <t>라미공방</t>
  </si>
  <si>
    <t>MA0101202209A0005525</t>
  </si>
  <si>
    <t>국제아인필라테스지도자협회</t>
  </si>
  <si>
    <t>MA0106202204A1187001</t>
  </si>
  <si>
    <t>남원시청아이맘행복누리센터</t>
  </si>
  <si>
    <t>전북특별자치도 남원시 도통동 518</t>
  </si>
  <si>
    <t>전북특별자치도 남원시 시청로 60</t>
  </si>
  <si>
    <t>MA0101202209A0008980</t>
  </si>
  <si>
    <t>솔솔만두찐빵</t>
  </si>
  <si>
    <t>MA0106202206A0057180</t>
  </si>
  <si>
    <t>트윗젤변산소노벨점</t>
  </si>
  <si>
    <t>MA0106202206A0357542</t>
  </si>
  <si>
    <t>MA0106202206A2186913</t>
  </si>
  <si>
    <t>영산_홍삼빌레스토랑</t>
  </si>
  <si>
    <t>MA0106202206A2186914</t>
  </si>
  <si>
    <t>영산_홍삼빌</t>
  </si>
  <si>
    <t>MA0106202206A2186912</t>
  </si>
  <si>
    <t>영산_진안홍삼스파</t>
  </si>
  <si>
    <t>MA0106202207A1285058</t>
  </si>
  <si>
    <t>전북대학교병원블루포트노인보건의료</t>
  </si>
  <si>
    <t>MA0101202209A0011467</t>
  </si>
  <si>
    <t>젬무용아카데미학원</t>
  </si>
  <si>
    <t>MA0101202504A0022281</t>
  </si>
  <si>
    <t>말라키</t>
  </si>
  <si>
    <t>MA0106202201A0335722</t>
  </si>
  <si>
    <t>에스피씨삼립정읍녹두장군주유소천안방향</t>
  </si>
  <si>
    <t>MA0106202201A0625946</t>
  </si>
  <si>
    <t>전북특별자치도 전주시 덕진구 금암동 711-3</t>
  </si>
  <si>
    <t>전북특별자치도 전주시 덕진구 기린대로 411</t>
  </si>
  <si>
    <t>MA0106202201A0153970</t>
  </si>
  <si>
    <t>MA0106202201A0154024</t>
  </si>
  <si>
    <t>MA010120220811924060</t>
  </si>
  <si>
    <t>코티지683</t>
  </si>
  <si>
    <t>전북특별자치도 임실군 운암면 운암리 683-2</t>
  </si>
  <si>
    <t>전북특별자치도 임실군 운암면 운암2길 9</t>
  </si>
  <si>
    <t>MA010120220805928411</t>
  </si>
  <si>
    <t>이바인뷰티샵</t>
  </si>
  <si>
    <t>MA010120220808208239</t>
  </si>
  <si>
    <t>덕장진땡이</t>
  </si>
  <si>
    <t>MA0101202209A0001595</t>
  </si>
  <si>
    <t>은성조경</t>
  </si>
  <si>
    <t>전북특별자치도 완주군 비봉면 내월리 17-1</t>
  </si>
  <si>
    <t>전북특별자치도 완주군 비봉면 내월길</t>
  </si>
  <si>
    <t>전북특별자치도 완주군 비봉면 내월길 106-40</t>
  </si>
  <si>
    <t>MA0101202209A0037607</t>
  </si>
  <si>
    <t>객리단길미용실</t>
  </si>
  <si>
    <t>MA0101202209A0038601</t>
  </si>
  <si>
    <t>뷰티온</t>
  </si>
  <si>
    <t>MA0101202209A0031727</t>
  </si>
  <si>
    <t>MA0101202209A0037499</t>
  </si>
  <si>
    <t>화통삼</t>
  </si>
  <si>
    <t>MA0101202209A0003240</t>
  </si>
  <si>
    <t>카브리니</t>
  </si>
  <si>
    <t>MA0101202504A0105071</t>
  </si>
  <si>
    <t>해드리오</t>
  </si>
  <si>
    <t>전북특별자치도 남원시 왕정동 72-20</t>
  </si>
  <si>
    <t>전북특별자치도 남원시 남문로 399-3</t>
  </si>
  <si>
    <t>MA0101202209A0009251</t>
  </si>
  <si>
    <t>은혜전기조명</t>
  </si>
  <si>
    <t>전북특별자치도 부안군 부안읍 선은리 301-8</t>
  </si>
  <si>
    <t>전북특별자치도 부안군 부안읍 용계길 23</t>
  </si>
  <si>
    <t>MA0101202209A0011714</t>
  </si>
  <si>
    <t>뷰티안</t>
  </si>
  <si>
    <t>전북특별자치도 김제시 요촌동 606-9</t>
  </si>
  <si>
    <t>전북특별자치도 김제시 요촌동1길 43-13</t>
  </si>
  <si>
    <t>MA0106202204A1186996</t>
  </si>
  <si>
    <t>춘향골여행자카페</t>
  </si>
  <si>
    <t>MA0101202209A0012515</t>
  </si>
  <si>
    <t>뮤직뱅크7080</t>
  </si>
  <si>
    <t>MA0101202209A0011156</t>
  </si>
  <si>
    <t>디어마이네일</t>
  </si>
  <si>
    <t>MA0101202209A0008706</t>
  </si>
  <si>
    <t>크린토피아코인워시군산소룡해강솔비앙</t>
  </si>
  <si>
    <t>해강솔비앙3단지</t>
  </si>
  <si>
    <t>MA0106202201A1176303</t>
  </si>
  <si>
    <t>진안농협주천지소</t>
  </si>
  <si>
    <t>전북특별자치도 진안군 주천면 주양리 440-1</t>
  </si>
  <si>
    <t>전북특별자치도 진안군 주천면 동상주천로 2211</t>
  </si>
  <si>
    <t>MA0101202505A0086968</t>
  </si>
  <si>
    <t>아딸프랜즈무주덕유산리조트점</t>
  </si>
  <si>
    <t>MA0106202201A1902605</t>
  </si>
  <si>
    <t>MA0106202206A2076545</t>
  </si>
  <si>
    <t>푸디스트한별여성의원점</t>
  </si>
  <si>
    <t>MA0106202206A2076553</t>
  </si>
  <si>
    <t>푸디스트전주보훈요양원점</t>
  </si>
  <si>
    <t>MA0106202201A0522341</t>
  </si>
  <si>
    <t>고고마</t>
  </si>
  <si>
    <t>MA0106202201A0208049</t>
  </si>
  <si>
    <t>삼성전자서비스중서패널센터</t>
  </si>
  <si>
    <t>전북특별자치도 전주시 덕진구 팔복동2가 657-3</t>
  </si>
  <si>
    <t>전북특별자치도 전주시 덕진구 기린대로 881</t>
  </si>
  <si>
    <t>MA0106202201A0605681</t>
  </si>
  <si>
    <t>폴바셋전주금암DT점</t>
  </si>
  <si>
    <t>MA0106202201A0605720</t>
  </si>
  <si>
    <t>폴바셋전주</t>
  </si>
  <si>
    <t>MA0106202201A0154572</t>
  </si>
  <si>
    <t>골프프렌드전주점</t>
  </si>
  <si>
    <t>MA0106202201A0521387</t>
  </si>
  <si>
    <t>안국에너지호반주유소</t>
  </si>
  <si>
    <t>전북특별자치도 전주시 덕진구 덕진동2가 69-3</t>
  </si>
  <si>
    <t>전북특별자치도 전주시 덕진구 기린대로 600</t>
  </si>
  <si>
    <t>MA0106202201A0035259</t>
  </si>
  <si>
    <t>신원베스띠벨리익산영등</t>
  </si>
  <si>
    <t>MA010120220812046986</t>
  </si>
  <si>
    <t>이노플라워혁신화원</t>
  </si>
  <si>
    <t>MA010120220812051356</t>
  </si>
  <si>
    <t>도화성</t>
  </si>
  <si>
    <t>MA010120220812084073</t>
  </si>
  <si>
    <t>전주호남자동차유리</t>
  </si>
  <si>
    <t>MA010120220813939767</t>
  </si>
  <si>
    <t>MA010120220803446040</t>
  </si>
  <si>
    <t>최고일식</t>
  </si>
  <si>
    <t>전북특별자치도 군산시 수송동 818-2</t>
  </si>
  <si>
    <t>전북특별자치도 군산시 남수송2길 10</t>
  </si>
  <si>
    <t>MA0101202209A0032970</t>
  </si>
  <si>
    <t>구에스스테이크</t>
  </si>
  <si>
    <t>MA0101202209A0036698</t>
  </si>
  <si>
    <t>임실이요</t>
  </si>
  <si>
    <t>전북특별자치도 임실군 신평면 원천리 239</t>
  </si>
  <si>
    <t>전북특별자치도 임실군 신평면 석등슬치로 351-1</t>
  </si>
  <si>
    <t>MA0101202209A0035660</t>
  </si>
  <si>
    <t>천마사랑</t>
  </si>
  <si>
    <t>MA0101202209A0036800</t>
  </si>
  <si>
    <t>보화건강원</t>
  </si>
  <si>
    <t>전북특별자치도 익산시 남중동 33-6</t>
  </si>
  <si>
    <t>전북특별자치도 익산시 동서로18길 26</t>
  </si>
  <si>
    <t>MA0101202209A0038097</t>
  </si>
  <si>
    <t>본죽&amp;비빔밥지곡점</t>
  </si>
  <si>
    <t>MA0101202209A0011901</t>
  </si>
  <si>
    <t>핫바디점핑다이어트</t>
  </si>
  <si>
    <t>MA0101202209A0004220</t>
  </si>
  <si>
    <t>담아회;대게</t>
  </si>
  <si>
    <t>MA0101202209A0004210</t>
  </si>
  <si>
    <t>고창선운명가청결원식품</t>
  </si>
  <si>
    <t>전북특별자치도 완주군 운주면 산북리 611-53</t>
  </si>
  <si>
    <t>전북특별자치도 완주군 운주면 대둔산공원길 20</t>
  </si>
  <si>
    <t>MA0101202209A0002987</t>
  </si>
  <si>
    <t>아벨라</t>
  </si>
  <si>
    <t>MA0101202504A0090525</t>
  </si>
  <si>
    <t>불타는신구공탄</t>
  </si>
  <si>
    <t>MA0101202504A0021498</t>
  </si>
  <si>
    <t>MA0106202201A0056368</t>
  </si>
  <si>
    <t>엘지전자전주서비스센터</t>
  </si>
  <si>
    <t>전북특별자치도 전주시 덕진구 인후동1가 808-2</t>
  </si>
  <si>
    <t>전북특별자치도 전주시 덕진구 건산로 188</t>
  </si>
  <si>
    <t>MA0106202201A0056367</t>
  </si>
  <si>
    <t>엘지전자익산서비스센터</t>
  </si>
  <si>
    <t>MA0106202201A0393623</t>
  </si>
  <si>
    <t>세라젬웰카페군산</t>
  </si>
  <si>
    <t>MA010120220812962890</t>
  </si>
  <si>
    <t>지평선편의점</t>
  </si>
  <si>
    <t>전북특별자치도 김제시 부량면 용성리 468-1</t>
  </si>
  <si>
    <t>전북특별자치도 김제시 부량면 벽골제로 389</t>
  </si>
  <si>
    <t>MA010120220807008685</t>
  </si>
  <si>
    <t>GS25전주여울점</t>
  </si>
  <si>
    <t>MA010120220803388839</t>
  </si>
  <si>
    <t>전북특별자치도 군산시 수송동 827-3</t>
  </si>
  <si>
    <t>전북특별자치도 군산시 월명로 282</t>
  </si>
  <si>
    <t>MA010120220808524087</t>
  </si>
  <si>
    <t>익산홍어</t>
  </si>
  <si>
    <t>전북특별자치도 익산시 남중동 243-5</t>
  </si>
  <si>
    <t>전북특별자치도 익산시 선화로 206</t>
  </si>
  <si>
    <t>MA010120220805124442</t>
  </si>
  <si>
    <t>아리따움</t>
  </si>
  <si>
    <t>MA010120220807399902</t>
  </si>
  <si>
    <t>MA010120220805125118</t>
  </si>
  <si>
    <t>조아노래연습장</t>
  </si>
  <si>
    <t>전북특별자치도 전주시 덕진구 우아동2가 902-8</t>
  </si>
  <si>
    <t>전북특별자치도 전주시 덕진구 정언신로 187</t>
  </si>
  <si>
    <t>MA010120220807403466</t>
  </si>
  <si>
    <t>슈퍼</t>
  </si>
  <si>
    <t>전북특별자치도 진안군 진안읍 연장리 174-2</t>
  </si>
  <si>
    <t>전북특별자치도 진안군 진안읍 연거로</t>
  </si>
  <si>
    <t>전북특별자치도 진안군 진안읍 연거로 3</t>
  </si>
  <si>
    <t>MA010120220807401171</t>
  </si>
  <si>
    <t>장수위스</t>
  </si>
  <si>
    <t>전북특별자치도 장수군 계북면 농소리 37-8</t>
  </si>
  <si>
    <t>전북특별자치도 장수군 계북면 소비재로 524-19</t>
  </si>
  <si>
    <t>MA010120220807400105</t>
  </si>
  <si>
    <t>블랙래쉬</t>
  </si>
  <si>
    <t>MA010120220807400381</t>
  </si>
  <si>
    <t>류가중식</t>
  </si>
  <si>
    <t>MA010120220807403434</t>
  </si>
  <si>
    <t>열린갈비</t>
  </si>
  <si>
    <t>전북특별자치도 진안군 진안읍 군상리 387-2</t>
  </si>
  <si>
    <t>전북특별자치도 진안군 진안읍 우화3길 6</t>
  </si>
  <si>
    <t>MA010120220807403450</t>
  </si>
  <si>
    <t>우리카크리닉</t>
  </si>
  <si>
    <t>전북특별자치도 진안군 진안읍 군하리 125-9</t>
  </si>
  <si>
    <t>전북특별자치도 진안군 진안읍 대광길 6</t>
  </si>
  <si>
    <t>MA010120220807403757</t>
  </si>
  <si>
    <t>MA010120220807403762</t>
  </si>
  <si>
    <t>휴양촌산장민박</t>
  </si>
  <si>
    <t>전북특별자치도 장수군 번암면 사암리 535</t>
  </si>
  <si>
    <t>전북특별자치도 장수군 번암면 방화동로 729</t>
  </si>
  <si>
    <t>MA010120220807403777</t>
  </si>
  <si>
    <t>MA010120220805120873</t>
  </si>
  <si>
    <t>MA010120220802783681</t>
  </si>
  <si>
    <t>역전할머니맥주전북</t>
  </si>
  <si>
    <t>MA010120220802785450</t>
  </si>
  <si>
    <t>MA010120220805116626</t>
  </si>
  <si>
    <t>마담퐁텐;무슈자르당</t>
  </si>
  <si>
    <t>전북특별자치도 고창군 신림면 신평리 25-3</t>
  </si>
  <si>
    <t>전북특별자치도 고창군 신림면 입전길 148</t>
  </si>
  <si>
    <t>MA010120220809696440</t>
  </si>
  <si>
    <t>나우커피만성점</t>
  </si>
  <si>
    <t>MA010120220807397828</t>
  </si>
  <si>
    <t>예쁘다쌀롱</t>
  </si>
  <si>
    <t>MA010120220800147438</t>
  </si>
  <si>
    <t>바르지오지업사</t>
  </si>
  <si>
    <t>전북특별자치도 군산시 산북동 2479-5</t>
  </si>
  <si>
    <t>전북특별자치도 군산시 미성로 331</t>
  </si>
  <si>
    <t>MA010120220800147685</t>
  </si>
  <si>
    <t>신흥설비사</t>
  </si>
  <si>
    <t>전북특별자치도 전주시 완산구 서서학동 9</t>
  </si>
  <si>
    <t>전북특별자치도 전주시 완산구 팔달로 59-1</t>
  </si>
  <si>
    <t>MA010120220808517086</t>
  </si>
  <si>
    <t>에코피티</t>
  </si>
  <si>
    <t>MA010120220805120551</t>
  </si>
  <si>
    <t>길드티타늄</t>
  </si>
  <si>
    <t>MA010120220809692485</t>
  </si>
  <si>
    <t>대정세무회계사무소</t>
  </si>
  <si>
    <t>MA010120220808517329</t>
  </si>
  <si>
    <t>살롱드바이</t>
  </si>
  <si>
    <t>MA010120220807393639</t>
  </si>
  <si>
    <t>전북특별자치도 부안군 줄포면 줄포리 726-20</t>
  </si>
  <si>
    <t>전북특별자치도 부안군 줄포면 부안로 862-1</t>
  </si>
  <si>
    <t>MA010120220807393643</t>
  </si>
  <si>
    <t>반계마을식당</t>
  </si>
  <si>
    <t>전북특별자치도 부안군 보안면 우동리 616-3</t>
  </si>
  <si>
    <t>전북특별자치도 부안군 보안면 반계로 120-3</t>
  </si>
  <si>
    <t>MA0101202411A0141109</t>
  </si>
  <si>
    <t>MA010120220809695578</t>
  </si>
  <si>
    <t>불타는곱창</t>
  </si>
  <si>
    <t>MA010120220807393630</t>
  </si>
  <si>
    <t>전북특별자치도 부안군 줄포면 줄포리 725-5</t>
  </si>
  <si>
    <t>삼성마트</t>
  </si>
  <si>
    <t>전북특별자치도 부안군 줄포면 줄포중앙로 29-1</t>
  </si>
  <si>
    <t>MA010120220809693765</t>
  </si>
  <si>
    <t>중앙프라자</t>
  </si>
  <si>
    <t>전북특별자치도 전주시 덕진구 우아동3가 748-17</t>
  </si>
  <si>
    <t>전북특별자치도 전주시 덕진구 도당산3길 8-6</t>
  </si>
  <si>
    <t>MA010120220806307461</t>
  </si>
  <si>
    <t>우아한인테리어</t>
  </si>
  <si>
    <t>전북특별자치도 전주시 덕진구 금암동 525-1</t>
  </si>
  <si>
    <t>전북특별자치도 전주시 덕진구 금암4길 39-3</t>
  </si>
  <si>
    <t>MA010120220800148979</t>
  </si>
  <si>
    <t>MA010120220806308805</t>
  </si>
  <si>
    <t>문화카독크</t>
  </si>
  <si>
    <t>전북특별자치도 남원시 이백면 서곡리 605-1</t>
  </si>
  <si>
    <t>전북특별자치도 남원시 이백면 문화안길 5-3</t>
  </si>
  <si>
    <t>MA010120220805122414</t>
  </si>
  <si>
    <t>바른OA</t>
  </si>
  <si>
    <t>MA010120220807408791</t>
  </si>
  <si>
    <t>영흥상회</t>
  </si>
  <si>
    <t>전북특별자치도 무주군 안성면 사전리 1221-1</t>
  </si>
  <si>
    <t>전북특별자치도 무주군 안성면 안성로 307-1</t>
  </si>
  <si>
    <t>MA010120220805131263</t>
  </si>
  <si>
    <t>천수민물건강원</t>
  </si>
  <si>
    <t>MA010120220809701164</t>
  </si>
  <si>
    <t>국수로</t>
  </si>
  <si>
    <t>전북특별자치도 정읍시 시기동 195-3</t>
  </si>
  <si>
    <t>전북특별자치도 정읍시 대흥1길 8-10</t>
  </si>
  <si>
    <t>MA010120220806314350</t>
  </si>
  <si>
    <t>전라북도특수심리&amp;운동발달센터</t>
  </si>
  <si>
    <t>전북특별자치도 전주시 덕진구 인후동1가 916-3</t>
  </si>
  <si>
    <t>전북특별자치도 전주시 덕진구 아중로 143</t>
  </si>
  <si>
    <t>MA010120220807408873</t>
  </si>
  <si>
    <t>산채음식관</t>
  </si>
  <si>
    <t>MA010120220807398516</t>
  </si>
  <si>
    <t>비콘항공</t>
  </si>
  <si>
    <t>전북특별자치도 정읍시 영원면 장재리 477-1</t>
  </si>
  <si>
    <t>전북특별자치도 정읍시 영원면 장재2길</t>
  </si>
  <si>
    <t>전북특별자치도 정읍시 영원면 장재2길 44</t>
  </si>
  <si>
    <t>MA010120220807399145</t>
  </si>
  <si>
    <t>코튼네일</t>
  </si>
  <si>
    <t>MA010120220806315321</t>
  </si>
  <si>
    <t>도호</t>
  </si>
  <si>
    <t>MA010120220807408909</t>
  </si>
  <si>
    <t>중도카센타</t>
  </si>
  <si>
    <t>전북특별자치도 무주군 설천면 심곡리 494</t>
  </si>
  <si>
    <t>전북특별자치도 무주군 설천면 구천동로 1041</t>
  </si>
  <si>
    <t>MA010120220809702049</t>
  </si>
  <si>
    <t>태인고매점</t>
  </si>
  <si>
    <t>전북특별자치도 정읍시 태인면 태성리 627-5</t>
  </si>
  <si>
    <t>전북특별자치도 정읍시 태인면 석지로 1469</t>
  </si>
  <si>
    <t>MA010120220809700274</t>
  </si>
  <si>
    <t>조패밀리통신</t>
  </si>
  <si>
    <t>전북특별자치도 군산시 오식도동 636-6</t>
  </si>
  <si>
    <t>전북특별자치도 군산시 요죽길 20</t>
  </si>
  <si>
    <t>MA010120220805123148</t>
  </si>
  <si>
    <t>원빈니치커피하우스</t>
  </si>
  <si>
    <t>MA010120220800153865</t>
  </si>
  <si>
    <t>완숙미인토마토</t>
  </si>
  <si>
    <t>전북특별자치도 완주군 봉동읍 구미리 1047-2</t>
  </si>
  <si>
    <t>전북특별자치도 완주군 봉동읍 서정길 75-23</t>
  </si>
  <si>
    <t>MA010120220807405694</t>
  </si>
  <si>
    <t>산서이용원</t>
  </si>
  <si>
    <t>전북특별자치도 장수군 산서면 동화리 839-70</t>
  </si>
  <si>
    <t>전북특별자치도 장수군 산서면 보산로 1868-2</t>
  </si>
  <si>
    <t>MA010120220807405708</t>
  </si>
  <si>
    <t>하얀그릇집</t>
  </si>
  <si>
    <t>MA010120220809701838</t>
  </si>
  <si>
    <t>전북특별자치도 정읍시 태인면 태흥리 2-17</t>
  </si>
  <si>
    <t>전북특별자치도 정읍시 태인면 태인동서로</t>
  </si>
  <si>
    <t>전북특별자치도 정읍시 태인면 태인동서로 512</t>
  </si>
  <si>
    <t>MA010120220807398350</t>
  </si>
  <si>
    <t>한국건설기계</t>
  </si>
  <si>
    <t>MA010120220809700524</t>
  </si>
  <si>
    <t>평화프라자약국</t>
  </si>
  <si>
    <t>전북특별자치도 전주시 완산구 평화동2가 890-4</t>
  </si>
  <si>
    <t>메디필빌딩</t>
  </si>
  <si>
    <t>전북특별자치도 전주시 완산구 소대배기로 16</t>
  </si>
  <si>
    <t>MA010120220809701293</t>
  </si>
  <si>
    <t>정담헤어</t>
  </si>
  <si>
    <t>MA0101202504A0114377</t>
  </si>
  <si>
    <t>투데이</t>
  </si>
  <si>
    <t>MA010120220805123247</t>
  </si>
  <si>
    <t>갈계랑</t>
  </si>
  <si>
    <t>전북특별자치도 남원시 아영면 갈계리 731</t>
  </si>
  <si>
    <t>전북특별자치도 남원시 아영면 동갈길 27</t>
  </si>
  <si>
    <t>MA010120220809702562</t>
  </si>
  <si>
    <t>디자인모든</t>
  </si>
  <si>
    <t>MA010120220807404296</t>
  </si>
  <si>
    <t>마이산콘도빌</t>
  </si>
  <si>
    <t>MA010120220807404307</t>
  </si>
  <si>
    <t>전북세차장</t>
  </si>
  <si>
    <t>전북특별자치도 진안군 진안읍 군하리 278-4</t>
  </si>
  <si>
    <t>전북특별자치도 진안군 진안읍 진무로 1028</t>
  </si>
  <si>
    <t>MA010120220807405750</t>
  </si>
  <si>
    <t>장수칼라현상소</t>
  </si>
  <si>
    <t>MA010120220806490244</t>
  </si>
  <si>
    <t>MA010120220805314973</t>
  </si>
  <si>
    <t>신신도시</t>
  </si>
  <si>
    <t>MA010120220806491907</t>
  </si>
  <si>
    <t>MA010120220802989903</t>
  </si>
  <si>
    <t>MA010120220806488217</t>
  </si>
  <si>
    <t>삼촌네축산수산</t>
  </si>
  <si>
    <t>MA010120220805315311</t>
  </si>
  <si>
    <t>계화면농촌중심지운영</t>
  </si>
  <si>
    <t>전북특별자치도 부안군 계화면 창북리 472</t>
  </si>
  <si>
    <t>전북특별자치도 부안군 계화면 창북중앙길 8</t>
  </si>
  <si>
    <t>MA010120220806496401</t>
  </si>
  <si>
    <t>어화구이탕</t>
  </si>
  <si>
    <t>MA010120220808678819</t>
  </si>
  <si>
    <t>MA010120220808709152</t>
  </si>
  <si>
    <t>더에이스상사</t>
  </si>
  <si>
    <t>MA010120220803002180</t>
  </si>
  <si>
    <t>킹스대게도청점</t>
  </si>
  <si>
    <t>MA010120220806489309</t>
  </si>
  <si>
    <t>전북특별자치도 군산시 신풍동 1000-3</t>
  </si>
  <si>
    <t>전북특별자치도 군산시 문화1길 89</t>
  </si>
  <si>
    <t>MA010120220806494903</t>
  </si>
  <si>
    <t>애드비</t>
  </si>
  <si>
    <t>전북특별자치도 전주시 완산구 서신동 1008-5</t>
  </si>
  <si>
    <t>경인빌</t>
  </si>
  <si>
    <t>전북특별자치도 전주시 완산구 고사평9길 19-5</t>
  </si>
  <si>
    <t>MA010120220808684845</t>
  </si>
  <si>
    <t>교동짬뽕</t>
  </si>
  <si>
    <t>MA010120220806487915</t>
  </si>
  <si>
    <t>공정한공인중개사사무소</t>
  </si>
  <si>
    <t>전북특별자치도 군산시 경암동 709</t>
  </si>
  <si>
    <t>경암동제일오투그란데</t>
  </si>
  <si>
    <t>전북특별자치도 군산시 조촌로 214</t>
  </si>
  <si>
    <t>MA010120220804076205</t>
  </si>
  <si>
    <t>엠코피아노교습소</t>
  </si>
  <si>
    <t>MA010120220801650360</t>
  </si>
  <si>
    <t>일미아구</t>
  </si>
  <si>
    <t>전북특별자치도 익산시 학곤로 54</t>
  </si>
  <si>
    <t>MA010120220806490605</t>
  </si>
  <si>
    <t>MA010120220808678248</t>
  </si>
  <si>
    <t>MA010120220808677115</t>
  </si>
  <si>
    <t>두끼익산</t>
  </si>
  <si>
    <t>MA010120220803000852</t>
  </si>
  <si>
    <t>전북특별자치도 장수군 번암면 사암리 20</t>
  </si>
  <si>
    <t>전북특별자치도 장수군 번암면 방화동로 737-9</t>
  </si>
  <si>
    <t>MA010120220807613309</t>
  </si>
  <si>
    <t>그린테크</t>
  </si>
  <si>
    <t>전북특별자치도 완주군 봉동읍 둔산리 926-11</t>
  </si>
  <si>
    <t>전북특별자치도 완주군 봉동읍 완주산단2로 273</t>
  </si>
  <si>
    <t>MA010120220807614842</t>
  </si>
  <si>
    <t>에코레비헤어앤스파살롱</t>
  </si>
  <si>
    <t>MA010120220802999891</t>
  </si>
  <si>
    <t>파파엘</t>
  </si>
  <si>
    <t>전북특별자치도 전주시 완산구 서신동 800-5</t>
  </si>
  <si>
    <t>전북특별자치도 전주시 완산구 서신천변15길 7-8</t>
  </si>
  <si>
    <t>MA010120220808708034</t>
  </si>
  <si>
    <t>뮤지컬살롱</t>
  </si>
  <si>
    <t>MA010120220807622298</t>
  </si>
  <si>
    <t>복권방</t>
  </si>
  <si>
    <t>MA010120220807617070</t>
  </si>
  <si>
    <t>파리바게트전북혁신</t>
  </si>
  <si>
    <t>전북특별자치도 전주시 덕진구 중동 780-1</t>
  </si>
  <si>
    <t>전북특별자치도 전주시 덕진구 오정1길 1</t>
  </si>
  <si>
    <t>MA010120220800388265</t>
  </si>
  <si>
    <t>원조목살집소룡점</t>
  </si>
  <si>
    <t>MA010120220806509113</t>
  </si>
  <si>
    <t>브엘</t>
  </si>
  <si>
    <t>MA010120220809890073</t>
  </si>
  <si>
    <t>픽미업&amp;폴라스튜디오</t>
  </si>
  <si>
    <t>전북특별자치도 군산시 수송동 835-2</t>
  </si>
  <si>
    <t>전북특별자치도 군산시 동수송4길 17</t>
  </si>
  <si>
    <t>MA010120220806520750</t>
  </si>
  <si>
    <t>연지전집</t>
  </si>
  <si>
    <t>전북특별자치도 전주시 완산구 평화동1가 709-4</t>
  </si>
  <si>
    <t>전북특별자치도 전주시 완산구 평화18길 30-7</t>
  </si>
  <si>
    <t>MA010120220808708142</t>
  </si>
  <si>
    <t>벨로벨라주얼리</t>
  </si>
  <si>
    <t>MA010120220805311774</t>
  </si>
  <si>
    <t>술곳간</t>
  </si>
  <si>
    <t>전북특별자치도 익산시 모현동1가 67-156</t>
  </si>
  <si>
    <t>전북특별자치도 익산시 선화로13길 50</t>
  </si>
  <si>
    <t>MA010120220807614397</t>
  </si>
  <si>
    <t>이－고고피씨게임</t>
  </si>
  <si>
    <t>MA010120220805308488</t>
  </si>
  <si>
    <t>이디야부안내</t>
  </si>
  <si>
    <t>전북특별자치도 부안군 진서면 석포리 231-1</t>
  </si>
  <si>
    <t>전북특별자치도 부안군 진서면 내소사로 183</t>
  </si>
  <si>
    <t>MA010120220808703157</t>
  </si>
  <si>
    <t>MA010120220808702824</t>
  </si>
  <si>
    <t>블루에이지</t>
  </si>
  <si>
    <t>MA010120220805308585</t>
  </si>
  <si>
    <t>사라헤어</t>
  </si>
  <si>
    <t>MA010120220805305106</t>
  </si>
  <si>
    <t>건축사사무소건축무한</t>
  </si>
  <si>
    <t>MA010120220805307574</t>
  </si>
  <si>
    <t>엠에스앤티</t>
  </si>
  <si>
    <t>전북특별자치도 남원시 도통동 529-12</t>
  </si>
  <si>
    <t>전북특별자치도 남원시 전령길 26</t>
  </si>
  <si>
    <t>MA010120220805306096</t>
  </si>
  <si>
    <t>까만돈</t>
  </si>
  <si>
    <t>전북특별자치도 장수군 계남면 궁양리 438-1</t>
  </si>
  <si>
    <t>전북특별자치도 장수군 계남면 가곡길 1</t>
  </si>
  <si>
    <t>MA010120220808703927</t>
  </si>
  <si>
    <t>일삼이이</t>
  </si>
  <si>
    <t>MA010120220805302652</t>
  </si>
  <si>
    <t>남영호</t>
  </si>
  <si>
    <t>전북특별자치도 진안군 진안읍 연장리 1279</t>
  </si>
  <si>
    <t>전북특별자치도 진안군 진안읍 상평2길</t>
  </si>
  <si>
    <t>전북특별자치도 진안군 진안읍 상평2길 16</t>
  </si>
  <si>
    <t>MA010120220807182867</t>
  </si>
  <si>
    <t>로또팡팡토토팡팡</t>
  </si>
  <si>
    <t>MA010120220807182873</t>
  </si>
  <si>
    <t>전북특별자치도 군산시 중앙로1가 23-5</t>
  </si>
  <si>
    <t>전북특별자치도 군산시 중앙로 136</t>
  </si>
  <si>
    <t>MA010120220804930093</t>
  </si>
  <si>
    <t>옐로우플러스</t>
  </si>
  <si>
    <t>전북특별자치도 정읍시 금붕동 451-13</t>
  </si>
  <si>
    <t>전북특별자치도 정읍시 내장산로 157-26</t>
  </si>
  <si>
    <t>MA010120220810572237</t>
  </si>
  <si>
    <t>루카</t>
  </si>
  <si>
    <t>MA010120220807185213</t>
  </si>
  <si>
    <t>황해공인중개사사무소</t>
  </si>
  <si>
    <t>MA010120220807186281</t>
  </si>
  <si>
    <t>여원주단.한복</t>
  </si>
  <si>
    <t>MA010120220807186557</t>
  </si>
  <si>
    <t>전북특별자치도 군산시 영동 22-5</t>
  </si>
  <si>
    <t>전북특별자치도 군산시 평화길 75</t>
  </si>
  <si>
    <t>MA010120220807188762</t>
  </si>
  <si>
    <t>부성공조캐리어에어컨</t>
  </si>
  <si>
    <t>MA010120220807187598</t>
  </si>
  <si>
    <t>해왕정</t>
  </si>
  <si>
    <t>전북특별자치도 군산시 지곡동 551-12</t>
  </si>
  <si>
    <t>전북특별자치도 군산시 신평2길 12-4</t>
  </si>
  <si>
    <t>MA010120220807187536</t>
  </si>
  <si>
    <t>전북특별자치도 군산시 문화동 880-10</t>
  </si>
  <si>
    <t>전북특별자치도 군산시 백토로 23</t>
  </si>
  <si>
    <t>MA010120220807183167</t>
  </si>
  <si>
    <t>에띠앙이불집</t>
  </si>
  <si>
    <t>MA010120220807183787</t>
  </si>
  <si>
    <t>멕시카나미룡점</t>
  </si>
  <si>
    <t>MA010120220807191433</t>
  </si>
  <si>
    <t>산북회관</t>
  </si>
  <si>
    <t>전북특별자치도 군산시 산북동 3556-17</t>
  </si>
  <si>
    <t>전북특별자치도 군산시 칠성안2길 16</t>
  </si>
  <si>
    <t>MA010120220807189763</t>
  </si>
  <si>
    <t>달려라</t>
  </si>
  <si>
    <t>MA010120220804937394</t>
  </si>
  <si>
    <t>박선생영어교습소</t>
  </si>
  <si>
    <t>MA010120220807189708</t>
  </si>
  <si>
    <t>뉴제일공인중개사사무소</t>
  </si>
  <si>
    <t>MA010120220807189851</t>
  </si>
  <si>
    <t>전북특별자치도 군산시 지곡동 553-6</t>
  </si>
  <si>
    <t>전북특별자치도 군산시 신평1길 3</t>
  </si>
  <si>
    <t>MA010120220807190040</t>
  </si>
  <si>
    <t>MA010120220811875553</t>
  </si>
  <si>
    <t>늘푸른건강원</t>
  </si>
  <si>
    <t>전북특별자치도 김제시 흥사동 537-7</t>
  </si>
  <si>
    <t>전북특별자치도 김제시 백산로 62</t>
  </si>
  <si>
    <t>MA010120220803670746</t>
  </si>
  <si>
    <t>김가네닭발꼼장어</t>
  </si>
  <si>
    <t>전북특별자치도 전주시 완산구 삼천동1가 668-2</t>
  </si>
  <si>
    <t>전북특별자치도 전주시 완산구 거마남로 78</t>
  </si>
  <si>
    <t>MA010120220807189488</t>
  </si>
  <si>
    <t>군산일진공인중개사</t>
  </si>
  <si>
    <t>MA010120220804932057</t>
  </si>
  <si>
    <t>옥이네빨간돼지</t>
  </si>
  <si>
    <t>전북특별자치도 익산시 모현동1가 250-4</t>
  </si>
  <si>
    <t>전북특별자치도 익산시 고현로 67</t>
  </si>
  <si>
    <t>MA010120220810580088</t>
  </si>
  <si>
    <t>굽닭오븐구이</t>
  </si>
  <si>
    <t>MA010120220807187649</t>
  </si>
  <si>
    <t>토탈OA상사</t>
  </si>
  <si>
    <t>서흥상가</t>
  </si>
  <si>
    <t>MA010120220807187655</t>
  </si>
  <si>
    <t>아메리칸불고기</t>
  </si>
  <si>
    <t>MA010120220807187666</t>
  </si>
  <si>
    <t>아리울포토</t>
  </si>
  <si>
    <t>전북특별자치도 군산시 삼학동 789-8</t>
  </si>
  <si>
    <t>전북특별자치도 군산시 미원로 50</t>
  </si>
  <si>
    <t>MA010120220807188282</t>
  </si>
  <si>
    <t>건축사사무소상상</t>
  </si>
  <si>
    <t>전북특별자치도 군산시 조촌동 751-9</t>
  </si>
  <si>
    <t>전북특별자치도 군산시 검다메안길 25</t>
  </si>
  <si>
    <t>MA010120220807188284</t>
  </si>
  <si>
    <t>예린민박</t>
  </si>
  <si>
    <t>전북특별자치도 군산시 옥도면 무녀도리 197</t>
  </si>
  <si>
    <t>전북특별자치도 군산시 옥도면 무녀도4길 7-1</t>
  </si>
  <si>
    <t>MA010120220807188292</t>
  </si>
  <si>
    <t>해금강여관</t>
  </si>
  <si>
    <t>전북특별자치도 군산시 소룡동 1555-4</t>
  </si>
  <si>
    <t>전북특별자치도 군산시 소룡1길 57</t>
  </si>
  <si>
    <t>MA010120220807192424</t>
  </si>
  <si>
    <t>명산칼국수</t>
  </si>
  <si>
    <t>MA010120220807183290</t>
  </si>
  <si>
    <t>MA010120220807183306</t>
  </si>
  <si>
    <t>전북특별자치도 군산시 옥서면 선연리 298-1</t>
  </si>
  <si>
    <t>전북특별자치도 군산시 옥서면 산동길 27-17</t>
  </si>
  <si>
    <t>MA010120220807183320</t>
  </si>
  <si>
    <t>리더스스포츠.의류용품기념품총판</t>
  </si>
  <si>
    <t>MA010120220807183614</t>
  </si>
  <si>
    <t>한성건조기군산출장소</t>
  </si>
  <si>
    <t>MA010120220807193376</t>
  </si>
  <si>
    <t>헤어이번지</t>
  </si>
  <si>
    <t>MA010120220807193479</t>
  </si>
  <si>
    <t>점심시간</t>
  </si>
  <si>
    <t>전북특별자치도 군산시 나운동 669-9</t>
  </si>
  <si>
    <t>전북특별자치도 군산시 나운우회로 4</t>
  </si>
  <si>
    <t>MA010120220807193671</t>
  </si>
  <si>
    <t>대성OA</t>
  </si>
  <si>
    <t>문화동만남컴퓨터게임진주미용실</t>
  </si>
  <si>
    <t>MA010120220807190380</t>
  </si>
  <si>
    <t>수피부관리</t>
  </si>
  <si>
    <t>MA010120220807190384</t>
  </si>
  <si>
    <t>금호참마트</t>
  </si>
  <si>
    <t>전북특별자치도 군산시 나운동 1187-16</t>
  </si>
  <si>
    <t>전북특별자치도 군산시 한밭안길 1</t>
  </si>
  <si>
    <t>MA010120220807190485</t>
  </si>
  <si>
    <t>건강일등약국</t>
  </si>
  <si>
    <t>전북특별자치도 군산시 지곡동 555-6</t>
  </si>
  <si>
    <t>전북특별자치도 군산시 의료원로 34</t>
  </si>
  <si>
    <t>MA010120220807189432</t>
  </si>
  <si>
    <t>닥터-Q</t>
  </si>
  <si>
    <t>군산26빌딩</t>
  </si>
  <si>
    <t>MA010120220807189442</t>
  </si>
  <si>
    <t>행복의샘터공인중개사사무소</t>
  </si>
  <si>
    <t>MA010120220807189693</t>
  </si>
  <si>
    <t>전북특별자치도 군산시 산북동 1853-1</t>
  </si>
  <si>
    <t>전북특별자치도 군산시 미창로 28</t>
  </si>
  <si>
    <t>MA010120220804922747</t>
  </si>
  <si>
    <t>남부다락방</t>
  </si>
  <si>
    <t>전북특별자치도 익산시 인화동1가 178-10</t>
  </si>
  <si>
    <t>전북특별자치도 익산시 목천로3길 16</t>
  </si>
  <si>
    <t>MA010120220804918247</t>
  </si>
  <si>
    <t>좋음PT</t>
  </si>
  <si>
    <t>로드빌딩</t>
  </si>
  <si>
    <t>MA010120220802476932</t>
  </si>
  <si>
    <t>인연헤어</t>
  </si>
  <si>
    <t>전북특별자치도 전주시 덕진구 인후동1가 625-8</t>
  </si>
  <si>
    <t>전북특별자치도 전주시 덕진구 팽나무4길 29-6</t>
  </si>
  <si>
    <t>MA010120220807185869</t>
  </si>
  <si>
    <t>군산집</t>
  </si>
  <si>
    <t>전북특별자치도 군산시 신창동 49-7</t>
  </si>
  <si>
    <t>전북특별자치도 군산시 구영3길 68</t>
  </si>
  <si>
    <t>MA010120220807192228</t>
  </si>
  <si>
    <t>포시즌여성의류</t>
  </si>
  <si>
    <t>MA010120220807192233</t>
  </si>
  <si>
    <t>군산오토세븐</t>
  </si>
  <si>
    <t>전북특별자치도 군산시 소룡동 869-5</t>
  </si>
  <si>
    <t>전북특별자치도 군산시 공항로 22-11</t>
  </si>
  <si>
    <t>MA010120220807191994</t>
  </si>
  <si>
    <t>MA010120220807183962</t>
  </si>
  <si>
    <t>MA010120220804931107</t>
  </si>
  <si>
    <t>플랜아이스터디카페미룡점</t>
  </si>
  <si>
    <t>MA010120220807185929</t>
  </si>
  <si>
    <t>나드리떡본가</t>
  </si>
  <si>
    <t>MA010120220807186159</t>
  </si>
  <si>
    <t>사람과자동차</t>
  </si>
  <si>
    <t>전북특별자치도 군산시 경장동 514-6</t>
  </si>
  <si>
    <t>전북특별자치도 군산시 진포로 116</t>
  </si>
  <si>
    <t>MA010120220807186161</t>
  </si>
  <si>
    <t>오피스랜드</t>
  </si>
  <si>
    <t>MA010120220807186453</t>
  </si>
  <si>
    <t>신장산떡방앗간</t>
  </si>
  <si>
    <t>전북특별자치도 군산시 개정면 통사리 153-3</t>
  </si>
  <si>
    <t>전북특별자치도 군산시 개정면 신장산길 20</t>
  </si>
  <si>
    <t>MA010120220807192752</t>
  </si>
  <si>
    <t>시골집구들장생삼겹살</t>
  </si>
  <si>
    <t>MA010120220807192753</t>
  </si>
  <si>
    <t>대방촌</t>
  </si>
  <si>
    <t>전북특별자치도 군산시 소룡동 1556-11</t>
  </si>
  <si>
    <t>전북특별자치도 군산시 산북로 218</t>
  </si>
  <si>
    <t>MA010120220807191809</t>
  </si>
  <si>
    <t>J，K타일</t>
  </si>
  <si>
    <t>MA010120220807191820</t>
  </si>
  <si>
    <t>영창퍼크로세탁</t>
  </si>
  <si>
    <t>MA010120220807191838</t>
  </si>
  <si>
    <t>피자스쿨군산대점</t>
  </si>
  <si>
    <t>MA010120220807182422</t>
  </si>
  <si>
    <t>동진철물종합상사</t>
  </si>
  <si>
    <t>전북특별자치도 군산시 금암동 284-30</t>
  </si>
  <si>
    <t>전북특별자치도 군산시 해망로 135</t>
  </si>
  <si>
    <t>MA010120220807182423</t>
  </si>
  <si>
    <t>대성유니폼</t>
  </si>
  <si>
    <t>전북특별자치도 군산시 서흥남동 830-15</t>
  </si>
  <si>
    <t>전북특별자치도 군산시 월명로 321</t>
  </si>
  <si>
    <t>MA010120220807182427</t>
  </si>
  <si>
    <t>전북특별자치도 군산시 나운동 828-7</t>
  </si>
  <si>
    <t>전북특별자치도 군산시 하나운1길 35</t>
  </si>
  <si>
    <t>MA010120220807182516</t>
  </si>
  <si>
    <t>MA010120220807182522</t>
  </si>
  <si>
    <t>전북특별자치도 군산시 옥산면 남내리 689</t>
  </si>
  <si>
    <t>전북특별자치도 군산시 옥산면 대위로 84</t>
  </si>
  <si>
    <t>MA010120220807182530</t>
  </si>
  <si>
    <t>MA010120220807183972</t>
  </si>
  <si>
    <t>백합건강원</t>
  </si>
  <si>
    <t>MA010120220807183993</t>
  </si>
  <si>
    <t>나인상사</t>
  </si>
  <si>
    <t>전북특별자치도 군산시 개정면 아동리 485-1</t>
  </si>
  <si>
    <t>전북특별자치도 군산시 개정면 아동북길 135</t>
  </si>
  <si>
    <t>MA010120220807184001</t>
  </si>
  <si>
    <t>진미</t>
  </si>
  <si>
    <t>MA010120220807184003</t>
  </si>
  <si>
    <t>전북특별자치도 군산시 오식도동 852-14</t>
  </si>
  <si>
    <t>삼성글로텍내</t>
  </si>
  <si>
    <t>전북특별자치도 군산시 무역로 115</t>
  </si>
  <si>
    <t>MA010120220807184021</t>
  </si>
  <si>
    <t>우사랑</t>
  </si>
  <si>
    <t>MA010120220807184183</t>
  </si>
  <si>
    <t>우남이용원</t>
  </si>
  <si>
    <t>전북특별자치도 군산시 나포면 옥곤리 451-13</t>
  </si>
  <si>
    <t>전북특별자치도 군산시 나포면 옥곤문화1길</t>
  </si>
  <si>
    <t>전북특별자치도 군산시 나포면 옥곤문화1길 5</t>
  </si>
  <si>
    <t>MA010120220807185532</t>
  </si>
  <si>
    <t>어은리밥먹는집</t>
  </si>
  <si>
    <t>MA010120220807186269</t>
  </si>
  <si>
    <t>금순민박</t>
  </si>
  <si>
    <t>전북특별자치도 군산시 옥도면 무녀도리 153</t>
  </si>
  <si>
    <t>전북특별자치도 군산시 옥도면 무녀도3길 6-1</t>
  </si>
  <si>
    <t>MA010120220807182945</t>
  </si>
  <si>
    <t>GS25익산웅포</t>
  </si>
  <si>
    <t>전북특별자치도 익산시 웅포면 웅포리 859-12</t>
  </si>
  <si>
    <t>전북특별자치도 익산시 웅포면 강변로 10-2</t>
  </si>
  <si>
    <t>MA010120220807182956</t>
  </si>
  <si>
    <t>명태찜사랑</t>
  </si>
  <si>
    <t>MA010120220807182963</t>
  </si>
  <si>
    <t>등대회집</t>
  </si>
  <si>
    <t>전북특별자치도 군산시 수송동 758-44</t>
  </si>
  <si>
    <t>전북특별자치도 군산시 동메1길 12-3</t>
  </si>
  <si>
    <t>MA010120220810576085</t>
  </si>
  <si>
    <t>어메이징크리전주점</t>
  </si>
  <si>
    <t>MA010120220807185659</t>
  </si>
  <si>
    <t>MA010120220807185666</t>
  </si>
  <si>
    <t>수정문구</t>
  </si>
  <si>
    <t>MA010120220807186175</t>
  </si>
  <si>
    <t>전북특별자치도 군산시 옥도면 무녀도리 195</t>
  </si>
  <si>
    <t>전북특별자치도 군산시 옥도면 무녀도길 68</t>
  </si>
  <si>
    <t>MA010120220807186790</t>
  </si>
  <si>
    <t>MA010120220807186795</t>
  </si>
  <si>
    <t>가정지업사</t>
  </si>
  <si>
    <t>MA010120220807186519</t>
  </si>
  <si>
    <t>자연냉동주방</t>
  </si>
  <si>
    <t>MA010120220807186813</t>
  </si>
  <si>
    <t>동양상회</t>
  </si>
  <si>
    <t>전북특별자치도 군산시 삼학동 326-22</t>
  </si>
  <si>
    <t>전북특별자치도 군산시 삼학8길 52</t>
  </si>
  <si>
    <t>MA010120220807186814</t>
  </si>
  <si>
    <t>동일당한약방</t>
  </si>
  <si>
    <t>전북특별자치도 군산시 삼학동 789-27</t>
  </si>
  <si>
    <t>전북특별자치도 군산시 삼학안3길</t>
  </si>
  <si>
    <t>전북특별자치도 군산시 삼학안3길 7</t>
  </si>
  <si>
    <t>MA010120220807186839</t>
  </si>
  <si>
    <t>가람마트</t>
  </si>
  <si>
    <t>전북특별자치도 군산시 삼학동 789-22</t>
  </si>
  <si>
    <t>전북특별자치도 군산시 미원로 42</t>
  </si>
  <si>
    <t>MA010120220802485084</t>
  </si>
  <si>
    <t>구미농어촌체험휴양마을회</t>
  </si>
  <si>
    <t>전북특별자치도 순창군 동계면 구미리 1137-4</t>
  </si>
  <si>
    <t>전북특별자치도 순창군 동계면 귀미로</t>
  </si>
  <si>
    <t>전북특별자치도 순창군 동계면 귀미로 290</t>
  </si>
  <si>
    <t>MA010120220810582279</t>
  </si>
  <si>
    <t>쪼매니사진카페</t>
  </si>
  <si>
    <t>전북특별자치도 정읍시 연지동 305-80</t>
  </si>
  <si>
    <t>전북특별자치도 정읍시 연지1길 28</t>
  </si>
  <si>
    <t>MA010120220810581075</t>
  </si>
  <si>
    <t>MA010120220807191550</t>
  </si>
  <si>
    <t>샤인헤어샵</t>
  </si>
  <si>
    <t>전북특별자치도 군산시 동흥남동 397-1</t>
  </si>
  <si>
    <t>전북특별자치도 군산시 흥남2길 26</t>
  </si>
  <si>
    <t>MA010120220807189774</t>
  </si>
  <si>
    <t>방건축사사무소</t>
  </si>
  <si>
    <t>MA010120220804923010</t>
  </si>
  <si>
    <t>바비&amp;수리</t>
  </si>
  <si>
    <t>MA010120220807193341</t>
  </si>
  <si>
    <t>전북특별자치도 군산시 지곡동 517-14</t>
  </si>
  <si>
    <t>전북특별자치도 군산시 신지길 33</t>
  </si>
  <si>
    <t>MA010120220807193406</t>
  </si>
  <si>
    <t>새만금세무회계사무소</t>
  </si>
  <si>
    <t>옥정회관</t>
  </si>
  <si>
    <t>MA010120220807190441</t>
  </si>
  <si>
    <t>흥명자동차</t>
  </si>
  <si>
    <t>전북특별자치도 군산시 지곡동 522-10</t>
  </si>
  <si>
    <t>지곡동외</t>
  </si>
  <si>
    <t>전북특별자치도 군산시 상지곡안3길 1</t>
  </si>
  <si>
    <t>MA010120220807190442</t>
  </si>
  <si>
    <t>화수목즉석숯불장어구이</t>
  </si>
  <si>
    <t>전북특별자치도 군산시 지곡동 550</t>
  </si>
  <si>
    <t>전북특별자치도 군산시 신지길 72</t>
  </si>
  <si>
    <t>MA010120220807177913</t>
  </si>
  <si>
    <t>탑오피스</t>
  </si>
  <si>
    <t>MA010120220807187091</t>
  </si>
  <si>
    <t>와우문구</t>
  </si>
  <si>
    <t>전북특별자치도 군산시 소룡동 1347-15</t>
  </si>
  <si>
    <t>전북특별자치도 군산시 설림길 56</t>
  </si>
  <si>
    <t>MA010120220807187572</t>
  </si>
  <si>
    <t>대전목립센타</t>
  </si>
  <si>
    <t>전북특별자치도 군산시 산북동 2958-1</t>
  </si>
  <si>
    <t>전북특별자치도 군산시 공항로 438</t>
  </si>
  <si>
    <t>MA010120220807186916</t>
  </si>
  <si>
    <t>불새광고기획</t>
  </si>
  <si>
    <t>MA010120220807186935</t>
  </si>
  <si>
    <t>나무뜨락</t>
  </si>
  <si>
    <t>전북특별자치도 군산시 문화동 878-4</t>
  </si>
  <si>
    <t>전북특별자치도 군산시 백토로 22</t>
  </si>
  <si>
    <t>MA010120220807187267</t>
  </si>
  <si>
    <t>행운떡방아간</t>
  </si>
  <si>
    <t>전북특별자치도 군산시 서수면 서수리 373-7</t>
  </si>
  <si>
    <t>전북특별자치도 군산시 서수면 탑천로 617</t>
  </si>
  <si>
    <t>MA010120220807187648</t>
  </si>
  <si>
    <t>오렌지휘트니스클럽</t>
  </si>
  <si>
    <t>MA010120220807186854</t>
  </si>
  <si>
    <t>알뜰천하주유소</t>
  </si>
  <si>
    <t>전북특별자치도 김제시 신풍동 585-2</t>
  </si>
  <si>
    <t>전북특별자치도 김제시 동서로 290</t>
  </si>
  <si>
    <t>MA010120220807187356</t>
  </si>
  <si>
    <t>푸른솔슈퍼</t>
  </si>
  <si>
    <t>전북특별자치도 군산시 옥도면 신시도리 22-3</t>
  </si>
  <si>
    <t>전북특별자치도 군산시 옥도면 신시도길 83-4</t>
  </si>
  <si>
    <t>MA010120220807188724</t>
  </si>
  <si>
    <t>KT익산지사구내식당</t>
  </si>
  <si>
    <t>전북특별자치도 군산시 나운동 765</t>
  </si>
  <si>
    <t>전북특별자치도 군산시 대학로 260</t>
  </si>
  <si>
    <t>MA010120220807188754</t>
  </si>
  <si>
    <t>연안충전소</t>
  </si>
  <si>
    <t>전북특별자치도 군산시 내흥동 863-37</t>
  </si>
  <si>
    <t>전북특별자치도 군산시 강변로 246</t>
  </si>
  <si>
    <t>MA010120220807189145</t>
  </si>
  <si>
    <t>MA010120220807189129</t>
  </si>
  <si>
    <t>비비큐나운지곡점</t>
  </si>
  <si>
    <t>전북특별자치도 군산시 지곡동 503-1</t>
  </si>
  <si>
    <t>전북특별자치도 군산시 동지곡길 38</t>
  </si>
  <si>
    <t>MA010120220807183186</t>
  </si>
  <si>
    <t>맛나만나</t>
  </si>
  <si>
    <t>MA010120220807189780</t>
  </si>
  <si>
    <t>메주네코다리</t>
  </si>
  <si>
    <t>전북특별자치도 군산시 나운동 407</t>
  </si>
  <si>
    <t>전북특별자치도 군산시 나운3길 2</t>
  </si>
  <si>
    <t>MA010120220807193252</t>
  </si>
  <si>
    <t>토탈크리닝</t>
  </si>
  <si>
    <t>MA010120220807191906</t>
  </si>
  <si>
    <t>MA010120220807190666</t>
  </si>
  <si>
    <t>당구카페</t>
  </si>
  <si>
    <t>MA010120220807191528</t>
  </si>
  <si>
    <t>전북특별자치도 군산시 장미동 11-21</t>
  </si>
  <si>
    <t>전북특별자치도 군산시 동령길 31</t>
  </si>
  <si>
    <t>MA010120220807190696</t>
  </si>
  <si>
    <t>안경대통령나운점</t>
  </si>
  <si>
    <t>MA010120220807192337</t>
  </si>
  <si>
    <t>앤헤어클럽</t>
  </si>
  <si>
    <t>전북특별자치도 군산시 명산동 2-4</t>
  </si>
  <si>
    <t>전북특별자치도 군산시 우체통거리2길 43-18</t>
  </si>
  <si>
    <t>MA010120220807187443</t>
  </si>
  <si>
    <t>부광공인중계사</t>
  </si>
  <si>
    <t>MA010120220807187859</t>
  </si>
  <si>
    <t>세신당</t>
  </si>
  <si>
    <t>전북특별자치도 군산시 삼학동 788-4</t>
  </si>
  <si>
    <t>전북특별자치도 군산시 오룡로 1</t>
  </si>
  <si>
    <t>MA010120220807192285</t>
  </si>
  <si>
    <t>전북특별자치도 군산시 조촌동 918-15</t>
  </si>
  <si>
    <t>전북특별자치도 군산시 양안로 77</t>
  </si>
  <si>
    <t>MA010120220807183268</t>
  </si>
  <si>
    <t>물빛마을</t>
  </si>
  <si>
    <t>MA010120220807183318</t>
  </si>
  <si>
    <t>보나피부샵</t>
  </si>
  <si>
    <t>MA010120220807192594</t>
  </si>
  <si>
    <t>미오타투</t>
  </si>
  <si>
    <t>MA010120220807192596</t>
  </si>
  <si>
    <t>씨유군산수송</t>
  </si>
  <si>
    <t>MA010120220807192609</t>
  </si>
  <si>
    <t>전북특별자치도 군산시 대야면 산월리 375-2</t>
  </si>
  <si>
    <t>전북특별자치도 군산시 대야면 만경로 1936</t>
  </si>
  <si>
    <t>MA010120220807192615</t>
  </si>
  <si>
    <t>화평종합장식</t>
  </si>
  <si>
    <t>전북특별자치도 군산시 조촌동 945-9</t>
  </si>
  <si>
    <t>전북특별자치도 군산시 부골2길 23-6</t>
  </si>
  <si>
    <t>MA010120220802508113</t>
  </si>
  <si>
    <t>화이트망고</t>
  </si>
  <si>
    <t>MA010120220807190802</t>
  </si>
  <si>
    <t>지니헤어스토리</t>
  </si>
  <si>
    <t>전북특별자치도 군산시 미룡동 357-5</t>
  </si>
  <si>
    <t>전북특별자치도 군산시 미제길 20</t>
  </si>
  <si>
    <t>MA010120220807190296</t>
  </si>
  <si>
    <t>진나루해장국</t>
  </si>
  <si>
    <t>전북특별자치도 군산시 조촌동 900-17</t>
  </si>
  <si>
    <t>전북특별자치도 군산시 번영로 173</t>
  </si>
  <si>
    <t>MA010120220807194069</t>
  </si>
  <si>
    <t>한국공예인협회예다움</t>
  </si>
  <si>
    <t>전북특별자치도 군산시 삼학동 313-10</t>
  </si>
  <si>
    <t>전북특별자치도 군산시 월명로 360-1</t>
  </si>
  <si>
    <t>MA010120220807184894</t>
  </si>
  <si>
    <t>전북특별자치도 군산시 영동 22-7</t>
  </si>
  <si>
    <t>전북특별자치도 군산시 평화길 81</t>
  </si>
  <si>
    <t>MA010120220807185140</t>
  </si>
  <si>
    <t>전북특별자치도 군산시 문화동 888-1</t>
  </si>
  <si>
    <t>전북특별자치도 군산시 청소년회관로 5</t>
  </si>
  <si>
    <t>MA010120220807185914</t>
  </si>
  <si>
    <t>군산경동타올</t>
  </si>
  <si>
    <t>전북특별자치도 군산시 문화동 890-15</t>
  </si>
  <si>
    <t>전북특별자치도 군산시 대학로 175</t>
  </si>
  <si>
    <t>MA010120220807185416</t>
  </si>
  <si>
    <t>영산포</t>
  </si>
  <si>
    <t>MA010120220807192640</t>
  </si>
  <si>
    <t>삼호건축</t>
  </si>
  <si>
    <t>MA010120220807192659</t>
  </si>
  <si>
    <t>홍승애풍기인견</t>
  </si>
  <si>
    <t>전북특별자치도 군산시 영동 22-4</t>
  </si>
  <si>
    <t>전북특별자치도 군산시 영동로 4-1</t>
  </si>
  <si>
    <t>MA010120220804937095</t>
  </si>
  <si>
    <t>효우</t>
  </si>
  <si>
    <t>MA010120220811872838</t>
  </si>
  <si>
    <t>전용리공인중개사사무소</t>
  </si>
  <si>
    <t>전북특별자치도 전주시 완산구 서신동 292-40</t>
  </si>
  <si>
    <t>전북특별자치도 전주시 완산구 전룡로 74</t>
  </si>
  <si>
    <t>MA010120220810582826</t>
  </si>
  <si>
    <t>천송이풀빌라</t>
  </si>
  <si>
    <t>MA010120220807182856</t>
  </si>
  <si>
    <t>소영생고깃간</t>
  </si>
  <si>
    <t>전북특별자치도 군산시 소룡동 1563-5</t>
  </si>
  <si>
    <t>전북특별자치도 군산시 칠성6길 165</t>
  </si>
  <si>
    <t>MA010120220804933733</t>
  </si>
  <si>
    <t>전주비타민약국</t>
  </si>
  <si>
    <t>전북특별자치도 전주시 완산구 중앙동3가 55-1</t>
  </si>
  <si>
    <t>전북특별자치도 전주시 완산구 전라감영5길 19-8</t>
  </si>
  <si>
    <t>MA010120220807185983</t>
  </si>
  <si>
    <t>어울림광고기획</t>
  </si>
  <si>
    <t>MA010120220807186204</t>
  </si>
  <si>
    <t>반도양복점</t>
  </si>
  <si>
    <t>전북특별자치도 군산시 평화동 158-5</t>
  </si>
  <si>
    <t>전북특별자치도 군산시 대명2길 28</t>
  </si>
  <si>
    <t>MA010120220807186205</t>
  </si>
  <si>
    <t>전북특별자치도 군산시 미룡동 861-4</t>
  </si>
  <si>
    <t>전북특별자치도 군산시 칠성로 11</t>
  </si>
  <si>
    <t>MA010120220807186350</t>
  </si>
  <si>
    <t>멀티O/A</t>
  </si>
  <si>
    <t>전북특별자치도 군산시 문화동 890-11</t>
  </si>
  <si>
    <t>전북특별자치도 군산시 대학로 179-1</t>
  </si>
  <si>
    <t>MA010120220807186352</t>
  </si>
  <si>
    <t>미듬사무기</t>
  </si>
  <si>
    <t>전북특별자치도 군산시 서흥남동 817-19</t>
  </si>
  <si>
    <t>전북특별자치도 군산시 축동로 139</t>
  </si>
  <si>
    <t>MA010120220807186006</t>
  </si>
  <si>
    <t>미룡순대족발</t>
  </si>
  <si>
    <t>MA010120220807186365</t>
  </si>
  <si>
    <t>안경매니져군산근대역사점</t>
  </si>
  <si>
    <t>전북특별자치도 군산시 중앙로1가 12-6</t>
  </si>
  <si>
    <t>전북특별자치도 군산시 대학로 36</t>
  </si>
  <si>
    <t>MA010120220807186373</t>
  </si>
  <si>
    <t>전북특별자치도 군산시 장재동 380-4</t>
  </si>
  <si>
    <t>전북특별자치도 군산시 동팔마길 43</t>
  </si>
  <si>
    <t>MA010120220807186837</t>
  </si>
  <si>
    <t>MA010120220807179609</t>
  </si>
  <si>
    <t>MA010120220807179620</t>
  </si>
  <si>
    <t>전북특별자치도 군산시 옥서면 선연리 257-1</t>
  </si>
  <si>
    <t>전북특별자치도 군산시 옥서면 송촌3길 22</t>
  </si>
  <si>
    <t>MA010120220807192160</t>
  </si>
  <si>
    <t>MA010120220807192166</t>
  </si>
  <si>
    <t>가나안부동산컨설팅</t>
  </si>
  <si>
    <t>전북특별자치도 군산시 문화동 910-10</t>
  </si>
  <si>
    <t>전북특별자치도 군산시 백토로 78</t>
  </si>
  <si>
    <t>MA010120220804934355</t>
  </si>
  <si>
    <t>별빛마루민박</t>
  </si>
  <si>
    <t>MA010120220807187009</t>
  </si>
  <si>
    <t>허니헤어랜드</t>
  </si>
  <si>
    <t>MA010120220807187177</t>
  </si>
  <si>
    <t>MA010120220807190236</t>
  </si>
  <si>
    <t>MA010120220804924645</t>
  </si>
  <si>
    <t>킴스뮤직</t>
  </si>
  <si>
    <t>MA010120220804921281</t>
  </si>
  <si>
    <t>MA010120220807190316</t>
  </si>
  <si>
    <t>샘고을식당</t>
  </si>
  <si>
    <t>MA010120220810572163</t>
  </si>
  <si>
    <t>이랑</t>
  </si>
  <si>
    <t>MA010120220807186298</t>
  </si>
  <si>
    <t>대정소바</t>
  </si>
  <si>
    <t>전북특별자치도 군산시 월명동 5-7</t>
  </si>
  <si>
    <t>전북특별자치도 군산시 구영7길 36</t>
  </si>
  <si>
    <t>MA010120220807186744</t>
  </si>
  <si>
    <t>주공상회</t>
  </si>
  <si>
    <t>MA010120220807188699</t>
  </si>
  <si>
    <t>럭키빌</t>
  </si>
  <si>
    <t>MA010120220807188700</t>
  </si>
  <si>
    <t>오븐커뮤니케이션</t>
  </si>
  <si>
    <t>MA010120220807188987</t>
  </si>
  <si>
    <t>천사파트너</t>
  </si>
  <si>
    <t>전북특별자치도 군산시 서흥남동 801-33</t>
  </si>
  <si>
    <t>전북특별자치도 군산시 팔마로 91-1</t>
  </si>
  <si>
    <t>MA010120220807187476</t>
  </si>
  <si>
    <t>전북특별자치도 익산시 웅포면 고창리 404</t>
  </si>
  <si>
    <t>전북특별자치도 익산시 웅포면 소마길 36</t>
  </si>
  <si>
    <t>MA010120220807187723</t>
  </si>
  <si>
    <t>유명부동산중개사사무소</t>
  </si>
  <si>
    <t>전북특별자치도 군산시 조촌동 747-15</t>
  </si>
  <si>
    <t>전북특별자치도 군산시 양안3길 9</t>
  </si>
  <si>
    <t>MA010120220807187736</t>
  </si>
  <si>
    <t>MA010120220807187738</t>
  </si>
  <si>
    <t>참새방앗간분식</t>
  </si>
  <si>
    <t>MA010120220807187929</t>
  </si>
  <si>
    <t>대자연약국</t>
  </si>
  <si>
    <t>청광빌딩</t>
  </si>
  <si>
    <t>MA010120220807187949</t>
  </si>
  <si>
    <t>MA010120220807188391</t>
  </si>
  <si>
    <t>이삭컴퓨터</t>
  </si>
  <si>
    <t>MA010120220804922326</t>
  </si>
  <si>
    <t>MA010120220807193318</t>
  </si>
  <si>
    <t>레이디카센타</t>
  </si>
  <si>
    <t>전북특별자치도 군산시 지곡동 501-3</t>
  </si>
  <si>
    <t>전북특별자치도 군산시 의료원로 94</t>
  </si>
  <si>
    <t>MA010120220807193321</t>
  </si>
  <si>
    <t>민영수산</t>
  </si>
  <si>
    <t>전북특별자치도 군산시 해망동 1000-163</t>
  </si>
  <si>
    <t>전북특별자치도 군산시 내항2길 263-3</t>
  </si>
  <si>
    <t>MA010120220807193977</t>
  </si>
  <si>
    <t>서해민박</t>
  </si>
  <si>
    <t>전북특별자치도 군산시 옥도면 말도리 87</t>
  </si>
  <si>
    <t>전북특별자치도 군산시 옥도면 명도길 24-4</t>
  </si>
  <si>
    <t>MA010120220807193232</t>
  </si>
  <si>
    <t>두산부동산컨설팅사무소</t>
  </si>
  <si>
    <t>MA010120220807189481</t>
  </si>
  <si>
    <t>전북특별자치도 군산시 나운동 738-6</t>
  </si>
  <si>
    <t>전북특별자치도 군산시 상나운로 119-8</t>
  </si>
  <si>
    <t>MA010120220807189881</t>
  </si>
  <si>
    <t>미성개발</t>
  </si>
  <si>
    <t>전북특별자치도 군산시 산북동 1431</t>
  </si>
  <si>
    <t>전북특별자치도 군산시 외항로 58</t>
  </si>
  <si>
    <t>MA010120220807190083</t>
  </si>
  <si>
    <t>예안토탈OA시스템</t>
  </si>
  <si>
    <t>전북특별자치도 군산시 조촌동 749-4</t>
  </si>
  <si>
    <t>동명주택</t>
  </si>
  <si>
    <t>전북특별자치도 군산시 법원로 85</t>
  </si>
  <si>
    <t>MA010120220804918491</t>
  </si>
  <si>
    <t>옐로우서브마린</t>
  </si>
  <si>
    <t>전북특별자치도 군산시 영화동 23-11</t>
  </si>
  <si>
    <t>전북특별자치도 군산시 구영5길 96</t>
  </si>
  <si>
    <t>MA010120220804920305</t>
  </si>
  <si>
    <t>사파이어빌딩</t>
  </si>
  <si>
    <t>MA010120220804920585</t>
  </si>
  <si>
    <t>MA010120220807187621</t>
  </si>
  <si>
    <t>명가해장국</t>
  </si>
  <si>
    <t>전북특별자치도 군산시 산북동 3564-2</t>
  </si>
  <si>
    <t>전북특별자치도 군산시 칠성6길 109</t>
  </si>
  <si>
    <t>MA010120220807186968</t>
  </si>
  <si>
    <t>필광고</t>
  </si>
  <si>
    <t>전북특별자치도 군산시 산북동 325-15</t>
  </si>
  <si>
    <t>전북특별자치도 군산시 산북로 23</t>
  </si>
  <si>
    <t>MA010120220807186980</t>
  </si>
  <si>
    <t>서해동물병원</t>
  </si>
  <si>
    <t>MA010120220807186073</t>
  </si>
  <si>
    <t>하이텍기술산업</t>
  </si>
  <si>
    <t>MA010120220807186392</t>
  </si>
  <si>
    <t>전북특별자치도 군산시 개정동 2-4</t>
  </si>
  <si>
    <t>전북특별자치도 군산시 번영로 447-3</t>
  </si>
  <si>
    <t>MA010120220807186431</t>
  </si>
  <si>
    <t>야미도편의점</t>
  </si>
  <si>
    <t>MA010120220807186671</t>
  </si>
  <si>
    <t>세운공인중개사사무소</t>
  </si>
  <si>
    <t>MA010120220807186998</t>
  </si>
  <si>
    <t>MA010120220807192816</t>
  </si>
  <si>
    <t>군산로가디스</t>
  </si>
  <si>
    <t>전북특별자치도 군산시 중앙로2가 16-1</t>
  </si>
  <si>
    <t>전북특별자치도 군산시 중앙로 127</t>
  </si>
  <si>
    <t>MA010120220811871819</t>
  </si>
  <si>
    <t>제이향수</t>
  </si>
  <si>
    <t>MA010120220807192560</t>
  </si>
  <si>
    <t>타올뱅크</t>
  </si>
  <si>
    <t>MA010120220807192464</t>
  </si>
  <si>
    <t>군산해피공인중개사사무소</t>
  </si>
  <si>
    <t>MA010120220810582479</t>
  </si>
  <si>
    <t>원당건축자재</t>
  </si>
  <si>
    <t>전북특별자치도 전주시 완산구 원당동 73-1</t>
  </si>
  <si>
    <t>전북특별자치도 전주시 완산구 모악산자락길 270-7</t>
  </si>
  <si>
    <t>MA010120220807188915</t>
  </si>
  <si>
    <t>다르마요가단식원</t>
  </si>
  <si>
    <t>MA010120220807183139</t>
  </si>
  <si>
    <t>학길슈퍼，중앙소방전기철물</t>
  </si>
  <si>
    <t>전북특별자치도 군산시 수송동 444-29</t>
  </si>
  <si>
    <t>전북특별자치도 군산시 축동안길 61</t>
  </si>
  <si>
    <t>MA010120220807193078</t>
  </si>
  <si>
    <t>나운점</t>
  </si>
  <si>
    <t>전북특별자치도 군산시 나운동 834-1</t>
  </si>
  <si>
    <t>전북특별자치도 군산시 나운로 70</t>
  </si>
  <si>
    <t>MA010120220807184611</t>
  </si>
  <si>
    <t>인코PC방</t>
  </si>
  <si>
    <t>MA010120220807186130</t>
  </si>
  <si>
    <t>소망기획광고</t>
  </si>
  <si>
    <t>MA010120220807186442</t>
  </si>
  <si>
    <t>전북특별자치도 군산시 수송동 857-7</t>
  </si>
  <si>
    <t>전북특별자치도 군산시 수송안길 7</t>
  </si>
  <si>
    <t>MA010120220807187198</t>
  </si>
  <si>
    <t>금광목욕탕</t>
  </si>
  <si>
    <t>전북특별자치도 군산시 금광동 170-6</t>
  </si>
  <si>
    <t>전북특별자치도 군산시 대학로 97-12</t>
  </si>
  <si>
    <t>MA010120220807187203</t>
  </si>
  <si>
    <t>경민자전거</t>
  </si>
  <si>
    <t>MA010120220807191513</t>
  </si>
  <si>
    <t>전원마을돌솥쌈밥</t>
  </si>
  <si>
    <t>전북특별자치도 군산시 수송동 816-1</t>
  </si>
  <si>
    <t>전북특별자치도 군산시 남수송4길 6</t>
  </si>
  <si>
    <t>MA010120220807189948</t>
  </si>
  <si>
    <t>신토불이떡방아간</t>
  </si>
  <si>
    <t>MA010120220807189955</t>
  </si>
  <si>
    <t>MA010120220807189957</t>
  </si>
  <si>
    <t>해뜨는창대약국</t>
  </si>
  <si>
    <t>MA010120220802475238</t>
  </si>
  <si>
    <t>MA010120220807189573</t>
  </si>
  <si>
    <t>아이꿈터군산·</t>
  </si>
  <si>
    <t>전북특별자치도 군산시 나운동 1520-2</t>
  </si>
  <si>
    <t>워너스빌</t>
  </si>
  <si>
    <t>전북특별자치도 군산시 나운안길 60-5</t>
  </si>
  <si>
    <t>MA010120220807179495</t>
  </si>
  <si>
    <t>MA010120220807184615</t>
  </si>
  <si>
    <t>전북특별자치도 군산시 구암동 136-1</t>
  </si>
  <si>
    <t>전북특별자치도 군산시 구암로 137</t>
  </si>
  <si>
    <t>MA010120220807185683</t>
  </si>
  <si>
    <t>신선민박</t>
  </si>
  <si>
    <t>MA010120220807185694</t>
  </si>
  <si>
    <t>백마공인중개사사무소</t>
  </si>
  <si>
    <t>MA010120220807185468</t>
  </si>
  <si>
    <t>쌍방울나운</t>
  </si>
  <si>
    <t>MA010120220807185492</t>
  </si>
  <si>
    <t>파리바게뜨조촌점</t>
  </si>
  <si>
    <t>MA010120220807185496</t>
  </si>
  <si>
    <t>전북특별자치도 군산시 나운동 847-6</t>
  </si>
  <si>
    <t>전북특별자치도 군산시 부곡4길 4</t>
  </si>
  <si>
    <t>MA010120220807185758</t>
  </si>
  <si>
    <t>대한인삼사</t>
  </si>
  <si>
    <t>MA010120220807185761</t>
  </si>
  <si>
    <t>샬롬－Info</t>
  </si>
  <si>
    <t>전북특별자치도 군산시 산북동 3597-10</t>
  </si>
  <si>
    <t>전북특별자치도 군산시 칠성3길 83</t>
  </si>
  <si>
    <t>MA010120220807186252</t>
  </si>
  <si>
    <t>MA010120220807186721</t>
  </si>
  <si>
    <t>미미기업</t>
  </si>
  <si>
    <t>전북특별자치도 군산시 조촌동 738-1</t>
  </si>
  <si>
    <t>전북특별자치도 군산시 조촌로 116</t>
  </si>
  <si>
    <t>MA010120220807187761</t>
  </si>
  <si>
    <t>한유리째즈댄스요가교실</t>
  </si>
  <si>
    <t>MA010120220807187770</t>
  </si>
  <si>
    <t>재은침구사</t>
  </si>
  <si>
    <t>MA010120220807187959</t>
  </si>
  <si>
    <t>나리네대패삼겹살</t>
  </si>
  <si>
    <t>전북특별자치도 군산시 소룡동 1393-84</t>
  </si>
  <si>
    <t>전북특별자치도 군산시 설림3길 5</t>
  </si>
  <si>
    <t>MA010120220807187521</t>
  </si>
  <si>
    <t>개정상사</t>
  </si>
  <si>
    <t>전북특별자치도 군산시 명산동 20-15</t>
  </si>
  <si>
    <t>전북특별자치도 군산시 금광길 17-2</t>
  </si>
  <si>
    <t>MA010120220807187805</t>
  </si>
  <si>
    <t>가나밧데리</t>
  </si>
  <si>
    <t>전북특별자치도 군산시 산북동 2068</t>
  </si>
  <si>
    <t>전북특별자치도 군산시 외항로 357</t>
  </si>
  <si>
    <t>MA010120220807188105</t>
  </si>
  <si>
    <t>열린세무회계사무소</t>
  </si>
  <si>
    <t>MA010120220807188195</t>
  </si>
  <si>
    <t>최경화공인중개사무소</t>
  </si>
  <si>
    <t>MA010120220807191589</t>
  </si>
  <si>
    <t>MA010120220807191663</t>
  </si>
  <si>
    <t>MA010120220807189789</t>
  </si>
  <si>
    <t>왕대박부동산공인중개사사무소</t>
  </si>
  <si>
    <t>MA010120220807190155</t>
  </si>
  <si>
    <t>율산부동산컨설팅</t>
  </si>
  <si>
    <t>전북특별자치도 군산시 조촌동 872-14</t>
  </si>
  <si>
    <t>전북특별자치도 군산시 검다메1길 15</t>
  </si>
  <si>
    <t>MA010120220807193133</t>
  </si>
  <si>
    <t>엔비헤어살롱</t>
  </si>
  <si>
    <t>MA010120220807193153</t>
  </si>
  <si>
    <t>신도O.A</t>
  </si>
  <si>
    <t>MA010120220807179464</t>
  </si>
  <si>
    <t>전북특별자치도 군산시 지곡동 544-1</t>
  </si>
  <si>
    <t>전북특별자치도 군산시 신평안길 16-4</t>
  </si>
  <si>
    <t>MA010120220807187076</t>
  </si>
  <si>
    <t>장미장목욕탕</t>
  </si>
  <si>
    <t>MA010120220807188811</t>
  </si>
  <si>
    <t>렉시</t>
  </si>
  <si>
    <t>전북특별자치도 군산시 산북동 3541-2</t>
  </si>
  <si>
    <t>전북특별자치도 군산시 동아로 146-3</t>
  </si>
  <si>
    <t>MA010120220807188853</t>
  </si>
  <si>
    <t>대신오토</t>
  </si>
  <si>
    <t>전북특별자치도 군산시 구암동 248-4</t>
  </si>
  <si>
    <t>전북특별자치도 군산시 구암31로 267</t>
  </si>
  <si>
    <t>MA010120220807188147</t>
  </si>
  <si>
    <t>백년세탁</t>
  </si>
  <si>
    <t>MA010120220807188268</t>
  </si>
  <si>
    <t>미룡도장</t>
  </si>
  <si>
    <t>MA010120220812933996</t>
  </si>
  <si>
    <t>더꽃처럼</t>
  </si>
  <si>
    <t>MA010120220810741454</t>
  </si>
  <si>
    <t>생명종합장식</t>
  </si>
  <si>
    <t>전북특별자치도 익산시 신동 813-5</t>
  </si>
  <si>
    <t>전북특별자치도 익산시 신동로 137</t>
  </si>
  <si>
    <t>MA010120220811966938</t>
  </si>
  <si>
    <t>법인만수</t>
  </si>
  <si>
    <t>전북특별자치도 김제시 흥사동 527-9</t>
  </si>
  <si>
    <t>전북특별자치도 김제시 하흥로 375</t>
  </si>
  <si>
    <t>MA010120220812935884</t>
  </si>
  <si>
    <t>MA010120220812932271</t>
  </si>
  <si>
    <t>한솔교육전주남센터새연교실</t>
  </si>
  <si>
    <t>MA010120220812941249</t>
  </si>
  <si>
    <t>MA010120220811954814</t>
  </si>
  <si>
    <t>지평선행정사사무소</t>
  </si>
  <si>
    <t>MA010120220811951043</t>
  </si>
  <si>
    <t>자올컨설팅</t>
  </si>
  <si>
    <t>전북특별자치도 전주시 덕진구 인후동1가 226-94</t>
  </si>
  <si>
    <t>전북특별자치도 전주시 덕진구 인후6길 20-5</t>
  </si>
  <si>
    <t>MA010120220812931915</t>
  </si>
  <si>
    <t>효천혜명학원</t>
  </si>
  <si>
    <t>MA010120220811959743</t>
  </si>
  <si>
    <t>주얼리부부</t>
  </si>
  <si>
    <t>MA010120220811960050</t>
  </si>
  <si>
    <t>잇슈</t>
  </si>
  <si>
    <t>MA010120220811959620</t>
  </si>
  <si>
    <t>이노피부과의원</t>
  </si>
  <si>
    <t>MA010120220811966021</t>
  </si>
  <si>
    <t>토탈랜드스케이프솔루션</t>
  </si>
  <si>
    <t>MA010120220812950934</t>
  </si>
  <si>
    <t>낭만부부사랑의도시점메밀꽃피는항아리</t>
  </si>
  <si>
    <t>전북특별자치도 남원시 쌍교동 227-1</t>
  </si>
  <si>
    <t>전북특별자치도 남원시 광한북로 28-2</t>
  </si>
  <si>
    <t>MA010120220812937017</t>
  </si>
  <si>
    <t>로스로보스</t>
  </si>
  <si>
    <t>MA010120220802598270</t>
  </si>
  <si>
    <t>참신렌트카여행사전주영업소</t>
  </si>
  <si>
    <t>MA010120220812951772</t>
  </si>
  <si>
    <t>MA010120220812952103</t>
  </si>
  <si>
    <t>혁신이튼스쿨영어교습소</t>
  </si>
  <si>
    <t>MA010120220811965437</t>
  </si>
  <si>
    <t>다사랑치킨피자팔복점</t>
  </si>
  <si>
    <t>MA010120220804289431</t>
  </si>
  <si>
    <t>더시크릿헤어</t>
  </si>
  <si>
    <t>전북특별자치도 전주시 덕진구 세병로 130</t>
  </si>
  <si>
    <t>MA010120220811948627</t>
  </si>
  <si>
    <t>MA010120220812928907</t>
  </si>
  <si>
    <t>한국식마라탕</t>
  </si>
  <si>
    <t>MA010120220811948228</t>
  </si>
  <si>
    <t>한국식물병원</t>
  </si>
  <si>
    <t>MA010120220812931512</t>
  </si>
  <si>
    <t>익산더본감자탕</t>
  </si>
  <si>
    <t>전북특별자치도 익산시 모현동2가 29-1</t>
  </si>
  <si>
    <t>전북특별자치도 익산시 동서로 165</t>
  </si>
  <si>
    <t>MA010120220811950521</t>
  </si>
  <si>
    <t>완산골게스트하우스</t>
  </si>
  <si>
    <t>MA010120220802598984</t>
  </si>
  <si>
    <t>D&amp;Chub</t>
  </si>
  <si>
    <t>좌측1</t>
  </si>
  <si>
    <t>MA010120220802598313</t>
  </si>
  <si>
    <t>전북특별자치도 김제시 요촌동 51-35</t>
  </si>
  <si>
    <t>전북특별자치도 김제시 동서로 244-10</t>
  </si>
  <si>
    <t>MA010120220811956529</t>
  </si>
  <si>
    <t>빅썬</t>
  </si>
  <si>
    <t>MA010120220811968950</t>
  </si>
  <si>
    <t>마이스토리</t>
  </si>
  <si>
    <t>MA010120220812952777</t>
  </si>
  <si>
    <t>MA010120220812940904</t>
  </si>
  <si>
    <t>호텔은파팰리스</t>
  </si>
  <si>
    <t>MA010120220812938238</t>
  </si>
  <si>
    <t>명성가구</t>
  </si>
  <si>
    <t>전북특별자치도 남원시 하정동 223-3</t>
  </si>
  <si>
    <t>전북특별자치도 남원시 광한서로 77</t>
  </si>
  <si>
    <t>MA010120220811964589</t>
  </si>
  <si>
    <t>부루앤주디</t>
  </si>
  <si>
    <t>MA010120220812934223</t>
  </si>
  <si>
    <t>네일샵</t>
  </si>
  <si>
    <t>MA010120220811966602</t>
  </si>
  <si>
    <t>한봉개발</t>
  </si>
  <si>
    <t>전북특별자치도 전주시 완산구 효자동3가 1683-1</t>
  </si>
  <si>
    <t>전북특별자치도 전주시 완산구 배학4길 14</t>
  </si>
  <si>
    <t>MA010120220813928249</t>
  </si>
  <si>
    <t>제니러브스젤라또</t>
  </si>
  <si>
    <t>MA010120220812943656</t>
  </si>
  <si>
    <t>바디케어운동센터</t>
  </si>
  <si>
    <t>MA010120220813933297</t>
  </si>
  <si>
    <t>MA010120220811951380</t>
  </si>
  <si>
    <t>MA010120220812940735</t>
  </si>
  <si>
    <t>법무법인올곧음</t>
  </si>
  <si>
    <t>MA010120220812950188</t>
  </si>
  <si>
    <t>전북특별자치도 전주시 덕진구 덕진동2가 167-17</t>
  </si>
  <si>
    <t>전북특별자치도 전주시 덕진구 송천중앙로 23</t>
  </si>
  <si>
    <t>MA010120220811949131</t>
  </si>
  <si>
    <t>평화사우나이용원</t>
  </si>
  <si>
    <t>MA010120220812951010</t>
  </si>
  <si>
    <t>동양통신</t>
  </si>
  <si>
    <t>MA010120220812951386</t>
  </si>
  <si>
    <t>에스지파워</t>
  </si>
  <si>
    <t>MA010120220813923390</t>
  </si>
  <si>
    <t>후디스숲골우유전주</t>
  </si>
  <si>
    <t>전북특별자치도 전주시 완산구 효자동3가 1478-4</t>
  </si>
  <si>
    <t>전북특별자치도 전주시 완산구 서곡7길 14-3</t>
  </si>
  <si>
    <t>MA010120220811955441</t>
  </si>
  <si>
    <t>더착한커피</t>
  </si>
  <si>
    <t>C11209</t>
  </si>
  <si>
    <t>기타 비알코올 음료 제조업</t>
  </si>
  <si>
    <t>MA010120220802586590</t>
  </si>
  <si>
    <t>전북특별자치도 부안군 하서면 장신리 84-15</t>
  </si>
  <si>
    <t>전북특별자치도 부안군 하서면 변산로 916-6</t>
  </si>
  <si>
    <t>MA010120220802586467</t>
  </si>
  <si>
    <t>전북특별자치도 전주시 덕진구 송천동2가 565-4</t>
  </si>
  <si>
    <t>전북특별자치도 전주시 덕진구 와룡1길 15</t>
  </si>
  <si>
    <t>MA010120220812943247</t>
  </si>
  <si>
    <t>어랑</t>
  </si>
  <si>
    <t>MA010120220812942607</t>
  </si>
  <si>
    <t>경영지도사정완조사무소</t>
  </si>
  <si>
    <t>전북특별자치도 순창군 순창읍 남계리 779-8</t>
  </si>
  <si>
    <t>전북특별자치도 순창군 순창읍 순창2길 24</t>
  </si>
  <si>
    <t>MA010120220811948417</t>
  </si>
  <si>
    <t>소룡야채청과</t>
  </si>
  <si>
    <t>MA010120220812887106</t>
  </si>
  <si>
    <t>남원골감자탕</t>
  </si>
  <si>
    <t>전북특별자치도 전주시 덕진구 인후동1가 773-7</t>
  </si>
  <si>
    <t>전북특별자치도 전주시 덕진구 팽나무4길 8-1</t>
  </si>
  <si>
    <t>MA010120220813915080</t>
  </si>
  <si>
    <t>더봄웨딩앤드뷰티</t>
  </si>
  <si>
    <t>MA010120220804974229</t>
  </si>
  <si>
    <t>서지원에스헤어</t>
  </si>
  <si>
    <t>전북특별자치도 전주시 덕진구 여의동2가 588-1</t>
  </si>
  <si>
    <t>전북특별자치도 전주시 덕진구 덕용2길 48-3</t>
  </si>
  <si>
    <t>MA010120220811935532</t>
  </si>
  <si>
    <t>원조한우촌</t>
  </si>
  <si>
    <t>전북특별자치도 무주군 무풍면 삼거리 289-2</t>
  </si>
  <si>
    <t>전북특별자치도 무주군 무풍면 구천동로 461</t>
  </si>
  <si>
    <t>MA010120220812924469</t>
  </si>
  <si>
    <t>청춘감성쌀핫도그전주</t>
  </si>
  <si>
    <t>MA010120220809546668</t>
  </si>
  <si>
    <t>에코산부인과</t>
  </si>
  <si>
    <t>MA010120220801138467</t>
  </si>
  <si>
    <t>소리식품</t>
  </si>
  <si>
    <t>MA010120220809532186</t>
  </si>
  <si>
    <t>탑텐키즈이마트</t>
  </si>
  <si>
    <t>MA010120220801141243</t>
  </si>
  <si>
    <t>이남자의초밥</t>
  </si>
  <si>
    <t>MA010120220802521369</t>
  </si>
  <si>
    <t>서해철물공구</t>
  </si>
  <si>
    <t>전북특별자치도 익산시 신흥동 405-64</t>
  </si>
  <si>
    <t>전북특별자치도 익산시 선화로 504</t>
  </si>
  <si>
    <t>MA010120220813905448</t>
  </si>
  <si>
    <t>MA010120220811911899</t>
  </si>
  <si>
    <t>찬그리고정성</t>
  </si>
  <si>
    <t>MA010120220809528216</t>
  </si>
  <si>
    <t>사관강남관리형스터디카페전주</t>
  </si>
  <si>
    <t>MA010120220811912036</t>
  </si>
  <si>
    <t>MA010120220811929872</t>
  </si>
  <si>
    <t>은조인테리어</t>
  </si>
  <si>
    <t>전북특별자치도 전주시 완산구 효자동3가 1676-4</t>
  </si>
  <si>
    <t>전북특별자치도 전주시 완산구 배학3길 4-11</t>
  </si>
  <si>
    <t>MA010120220812918165</t>
  </si>
  <si>
    <t>MA010120220813913145</t>
  </si>
  <si>
    <t>나로도</t>
  </si>
  <si>
    <t>전북특별자치도 전주시 완산구 태평동 14-13</t>
  </si>
  <si>
    <t>전북특별자치도 전주시 완산구 공북로 68</t>
  </si>
  <si>
    <t>MA010120220811931559</t>
  </si>
  <si>
    <t>세무회계다솔전주점</t>
  </si>
  <si>
    <t>전북특별자치도 전주시 완산구 효자동3가 1413-6</t>
  </si>
  <si>
    <t>민소빌</t>
  </si>
  <si>
    <t>전북특별자치도 전주시 완산구 서곡3길 14-3</t>
  </si>
  <si>
    <t>MA010120220812914034</t>
  </si>
  <si>
    <t>카페프로바이더</t>
  </si>
  <si>
    <t>전북특별자치도 전주시 덕진구 덕진동1가 1263-22</t>
  </si>
  <si>
    <t>전북특별자치도 전주시 덕진구 명륜3길 13-1</t>
  </si>
  <si>
    <t>MA010120220811933994</t>
  </si>
  <si>
    <t>전북특별자치도 전주시 완산구 원당동 576-31</t>
  </si>
  <si>
    <t>전북특별자치도 전주시 완산구 학전길 15-1</t>
  </si>
  <si>
    <t>MA010120220804977255</t>
  </si>
  <si>
    <t>하늘다육농원</t>
  </si>
  <si>
    <t>전북특별자치도 진안군 진안읍 연장리 85-3</t>
  </si>
  <si>
    <t>전북특별자치도 진안군 진안읍 관암길 125-10</t>
  </si>
  <si>
    <t>MA010120220813903560</t>
  </si>
  <si>
    <t>피엔비커피</t>
  </si>
  <si>
    <t>MA010120220812918699</t>
  </si>
  <si>
    <t>공부인스터디카페전주만성센터</t>
  </si>
  <si>
    <t>MA010120220809528559</t>
  </si>
  <si>
    <t>MA010120220810652103</t>
  </si>
  <si>
    <t>MA010120220810665842</t>
  </si>
  <si>
    <t>전주한옥숙박체험업협회</t>
  </si>
  <si>
    <t>MA0101202504A0090605</t>
  </si>
  <si>
    <t>헥사비</t>
  </si>
  <si>
    <t>전북특별자치도 순창군 동계면 어치리 124-5</t>
  </si>
  <si>
    <t>전북특별자치도 순창군 동계면 강동로 452-30</t>
  </si>
  <si>
    <t>MA010120220812919424</t>
  </si>
  <si>
    <t>MA010120220810657314</t>
  </si>
  <si>
    <t>행복골프훈련소</t>
  </si>
  <si>
    <t>MA010120220801146819</t>
  </si>
  <si>
    <t>부안보청기</t>
  </si>
  <si>
    <t>MA010120220802517953</t>
  </si>
  <si>
    <t>MA010120220810653265</t>
  </si>
  <si>
    <t>롯데전주질스튜어트뉴욕</t>
  </si>
  <si>
    <t>MA010120220811932206</t>
  </si>
  <si>
    <t>들샘</t>
  </si>
  <si>
    <t>전북특별자치도 장수군 장계면 금덕리 881-5</t>
  </si>
  <si>
    <t>전북특별자치도 장수군 장계면 금남로</t>
  </si>
  <si>
    <t>전북특별자치도 장수군 장계면 금남로 297</t>
  </si>
  <si>
    <t>MA010120220813905411</t>
  </si>
  <si>
    <t>안녕;모항</t>
  </si>
  <si>
    <t>전북특별자치도 부안군 변산면 도청리 128</t>
  </si>
  <si>
    <t>전북특별자치도 부안군 변산면 모항길 116</t>
  </si>
  <si>
    <t>MA010120220813905418</t>
  </si>
  <si>
    <t>영원공인중개사사무소</t>
  </si>
  <si>
    <t>MA010120220811932463</t>
  </si>
  <si>
    <t>더원탁구클럽</t>
  </si>
  <si>
    <t>MA010120220812890922</t>
  </si>
  <si>
    <t>금복주류전주</t>
  </si>
  <si>
    <t>MA010120220801139419</t>
  </si>
  <si>
    <t>한양주방종합설비</t>
  </si>
  <si>
    <t>전북특별자치도 익산시 남중동 541-17</t>
  </si>
  <si>
    <t>전북특별자치도 익산시 동서로 239</t>
  </si>
  <si>
    <t>MA010120220812888443</t>
  </si>
  <si>
    <t>김복남맥주1995전주</t>
  </si>
  <si>
    <t>MA010120220812892054</t>
  </si>
  <si>
    <t>자임추모공원</t>
  </si>
  <si>
    <t>MA010120220801137808</t>
  </si>
  <si>
    <t>리치이용원</t>
  </si>
  <si>
    <t>리치사우</t>
  </si>
  <si>
    <t>MA010120220803714459</t>
  </si>
  <si>
    <t>수제정과와수제창고</t>
  </si>
  <si>
    <t>MA010120220809529880</t>
  </si>
  <si>
    <t>MA010120220812893727</t>
  </si>
  <si>
    <t>24시노래연습장</t>
  </si>
  <si>
    <t>MA010120220810659366</t>
  </si>
  <si>
    <t>부킹음악홀</t>
  </si>
  <si>
    <t>MA010120220811943505</t>
  </si>
  <si>
    <t>MA010120220812887673</t>
  </si>
  <si>
    <t>전북특별자치도 순창군 순창읍 가남리 192-1</t>
  </si>
  <si>
    <t>전북특별자치도 순창군 순창읍 순창로 80</t>
  </si>
  <si>
    <t>MA010120220803715370</t>
  </si>
  <si>
    <t>에코시티더원공인중개사사무소</t>
  </si>
  <si>
    <t>MA010120220804974545</t>
  </si>
  <si>
    <t>니르바나케어</t>
  </si>
  <si>
    <t>전북특별자치도 남원시 보절면 도룡리 220</t>
  </si>
  <si>
    <t>전북특별자치도 남원시 보절면 사계로 187</t>
  </si>
  <si>
    <t>MA010120220810653187</t>
  </si>
  <si>
    <t>MA010120220813906168</t>
  </si>
  <si>
    <t>효성주유소</t>
  </si>
  <si>
    <t>전북특별자치도 김제시 서암동 29</t>
  </si>
  <si>
    <t>전북특별자치도 김제시 벽성로 453</t>
  </si>
  <si>
    <t>MA010120220812915178</t>
  </si>
  <si>
    <t>전북특별자치도 전주시 완산구 평화동2가 842-9</t>
  </si>
  <si>
    <t>전북특별자치도 전주시 완산구 장승배기로 154</t>
  </si>
  <si>
    <t>MA010120220813912684</t>
  </si>
  <si>
    <t>MA010120220809533055</t>
  </si>
  <si>
    <t>안심민박</t>
  </si>
  <si>
    <t>전북특별자치도 완주군 운주면 완창리 115-1</t>
  </si>
  <si>
    <t>전북특별자치도 완주군 운주면 안심길 219-6</t>
  </si>
  <si>
    <t>MA010120220812891397</t>
  </si>
  <si>
    <t>우깨컴퍼니</t>
  </si>
  <si>
    <t>MA010120220812887793</t>
  </si>
  <si>
    <t>전북특별자치도 전주시 덕진구 우아동1가 1107-8</t>
  </si>
  <si>
    <t>전북특별자치도 전주시 덕진구 인교6길 3</t>
  </si>
  <si>
    <t>MA010120220812887854</t>
  </si>
  <si>
    <t>천리향식당</t>
  </si>
  <si>
    <t>전북특별자치도 부안군 부안읍 봉덕리 636</t>
  </si>
  <si>
    <t>전북특별자치도 부안군 부안읍 봉신길 2</t>
  </si>
  <si>
    <t>MA010120220812916395</t>
  </si>
  <si>
    <t>민권모바일</t>
  </si>
  <si>
    <t>MA010120220801140252</t>
  </si>
  <si>
    <t>용담슈퍼</t>
  </si>
  <si>
    <t>용호성</t>
  </si>
  <si>
    <t>MA010120220811909885</t>
  </si>
  <si>
    <t>MA010120220812887092</t>
  </si>
  <si>
    <t>카페츄</t>
  </si>
  <si>
    <t>MA010120220809543452</t>
  </si>
  <si>
    <t>가영광고</t>
  </si>
  <si>
    <t>현성빌2차</t>
  </si>
  <si>
    <t>MA010120220811938822</t>
  </si>
  <si>
    <t>정직유부전주</t>
  </si>
  <si>
    <t>MA010120220811940629</t>
  </si>
  <si>
    <t>MA010120220812921848</t>
  </si>
  <si>
    <t>전주한옥마을당나귀협동조합</t>
  </si>
  <si>
    <t>전북특별자치도 전주시 덕진구 금상동 14</t>
  </si>
  <si>
    <t>전북특별자치도 전주시 덕진구 삼천공덕길 108-45</t>
  </si>
  <si>
    <t>MA010120220812919934</t>
  </si>
  <si>
    <t>무인텔나비</t>
  </si>
  <si>
    <t>MA010120220812918516</t>
  </si>
  <si>
    <t>카페파스쿠찌</t>
  </si>
  <si>
    <t>MA010120220812928749</t>
  </si>
  <si>
    <t>이너프샐러드도청점</t>
  </si>
  <si>
    <t>MA010120220803748745</t>
  </si>
  <si>
    <t>이은숙프로헤어</t>
  </si>
  <si>
    <t>MA010120220812922283</t>
  </si>
  <si>
    <t>학사검도관</t>
  </si>
  <si>
    <t>전북특별자치도 남원시 도통동 562-6</t>
  </si>
  <si>
    <t>전북특별자치도 남원시 오들1길 71-10</t>
  </si>
  <si>
    <t>MA010120220811933465</t>
  </si>
  <si>
    <t>주앤아이즈</t>
  </si>
  <si>
    <t>전북특별자치도 정읍시 북면 마정리 729-28</t>
  </si>
  <si>
    <t>전북특별자치도 정읍시 북면 칠북로 406</t>
  </si>
  <si>
    <t>MA010120220813913833</t>
  </si>
  <si>
    <t>전북특별자치도 전주시 완산구 교동 123</t>
  </si>
  <si>
    <t>전북특별자치도 전주시 완산구 향교길 71</t>
  </si>
  <si>
    <t>MA010120220812928398</t>
  </si>
  <si>
    <t>유탑유블레스갤러리</t>
  </si>
  <si>
    <t>MA010120220812929847</t>
  </si>
  <si>
    <t>MA010120220812925688</t>
  </si>
  <si>
    <t>청담인테리어</t>
  </si>
  <si>
    <t>MA010120220811946127</t>
  </si>
  <si>
    <t>닥터조경</t>
  </si>
  <si>
    <t>전북특별자치도 익산시 오산면 송학리 763</t>
  </si>
  <si>
    <t>광양수저</t>
  </si>
  <si>
    <t>전북특별자치도 익산시 오산면 광양2길 12</t>
  </si>
  <si>
    <t>MA010120220813918072</t>
  </si>
  <si>
    <t>베스킨라빈스군산</t>
  </si>
  <si>
    <t>MA010120220809412306</t>
  </si>
  <si>
    <t>MA010120220801176768</t>
  </si>
  <si>
    <t>MA010120220812925787</t>
  </si>
  <si>
    <t>호식이두마리치킨남중원대점</t>
  </si>
  <si>
    <t>MA010120220813912273</t>
  </si>
  <si>
    <t>올림수학학원</t>
  </si>
  <si>
    <t>MA010120220812919546</t>
  </si>
  <si>
    <t>대성렌탈</t>
  </si>
  <si>
    <t>전북특별자치도 익산시 오산면 송학리 551-1</t>
  </si>
  <si>
    <t>전북특별자치도 익산시 오산면 학곤로</t>
  </si>
  <si>
    <t>전북특별자치도 익산시 오산면 학곤로 198</t>
  </si>
  <si>
    <t>MA010120220812910625</t>
  </si>
  <si>
    <t>한영옷수선</t>
  </si>
  <si>
    <t>전북특별자치도 김제시 요촌동 164-11</t>
  </si>
  <si>
    <t>전북특별자치도 김제시 남북12길 57-1</t>
  </si>
  <si>
    <t>MA010120220811933238</t>
  </si>
  <si>
    <t>전북특별자치도 정읍시 덕천면 우덕리 857</t>
  </si>
  <si>
    <t>전북특별자치도 정읍시 덕천면 태고로 600-5</t>
  </si>
  <si>
    <t>MA010120220812922470</t>
  </si>
  <si>
    <t>팀해명짐</t>
  </si>
  <si>
    <t>MA010120220812916487</t>
  </si>
  <si>
    <t>민차이헤어</t>
  </si>
  <si>
    <t>전북특별자치도 전주시 완산구 중화산동2가 106-2</t>
  </si>
  <si>
    <t>전북특별자치도 전주시 완산구 서원로 293</t>
  </si>
  <si>
    <t>MA010120220811935796</t>
  </si>
  <si>
    <t>MA010120220811935810</t>
  </si>
  <si>
    <t>전북특별자치도 전주시 완산구 삼천동1가 621-11</t>
  </si>
  <si>
    <t>전북특별자치도 전주시 완산구 거마산로 20-5</t>
  </si>
  <si>
    <t>MA010120220812926859</t>
  </si>
  <si>
    <t>MA010120220803750089</t>
  </si>
  <si>
    <t>전북특별자치도 익산시 남중동 102-10</t>
  </si>
  <si>
    <t>전북특별자치도 익산시 선화로 258</t>
  </si>
  <si>
    <t>MA010120220812916505</t>
  </si>
  <si>
    <t>궁전</t>
  </si>
  <si>
    <t>MA010120220812925170</t>
  </si>
  <si>
    <t>봄길탁구교실</t>
  </si>
  <si>
    <t>MA010120220813918272</t>
  </si>
  <si>
    <t>미림헤어</t>
  </si>
  <si>
    <t>전북특별자치도 장수군 장계면 장계리 456-4</t>
  </si>
  <si>
    <t>전북특별자치도 장수군 장계면 장무로 207-6</t>
  </si>
  <si>
    <t>MA010120220812923476</t>
  </si>
  <si>
    <t>신바람찐빵만두</t>
  </si>
  <si>
    <t>MA010120220812918929</t>
  </si>
  <si>
    <t>미미&amp;루시뷰티</t>
  </si>
  <si>
    <t>전북특별자치도 전주시 완산구 효자동3가 1428-2</t>
  </si>
  <si>
    <t>전북특별자치도 전주시 완산구 서곡1길 16-9</t>
  </si>
  <si>
    <t>MA010120220812912645</t>
  </si>
  <si>
    <t>오벨전자담배</t>
  </si>
  <si>
    <t>MA010120220812912377</t>
  </si>
  <si>
    <t>솔루션수학학원</t>
  </si>
  <si>
    <t>MA010120220811944838</t>
  </si>
  <si>
    <t>건축사사무소안</t>
  </si>
  <si>
    <t>안유한빌딩</t>
  </si>
  <si>
    <t>MA010120220812929465</t>
  </si>
  <si>
    <t>파이맘</t>
  </si>
  <si>
    <t>MA010120220811930926</t>
  </si>
  <si>
    <t>대학휴게소</t>
  </si>
  <si>
    <t>MA010120220811930935</t>
  </si>
  <si>
    <t>털털이</t>
  </si>
  <si>
    <t>전북특별자치도 전주시 덕진구 인후동2가 1573-2</t>
  </si>
  <si>
    <t>전북특별자치도 전주시 덕진구 백제대로 753</t>
  </si>
  <si>
    <t>MA010120220812928419</t>
  </si>
  <si>
    <t>진포횟집</t>
  </si>
  <si>
    <t>MA010120220811942370</t>
  </si>
  <si>
    <t>초록유통</t>
  </si>
  <si>
    <t>MA010120220811942510</t>
  </si>
  <si>
    <t>대야가스</t>
  </si>
  <si>
    <t>전북특별자치도 군산시 임피면 보석리 114</t>
  </si>
  <si>
    <t>전북특별자치도 군산시 임피면 호원대1길 209</t>
  </si>
  <si>
    <t>MA010120220803752351</t>
  </si>
  <si>
    <t>오성재활용</t>
  </si>
  <si>
    <t>전북특별자치도 군산시 서수면 축동리 490-4</t>
  </si>
  <si>
    <t>전북특별자치도 군산시 서수면 동군산로 923</t>
  </si>
  <si>
    <t>MA010120220812925579</t>
  </si>
  <si>
    <t>육도깨비</t>
  </si>
  <si>
    <t>전북특별자치도 고창군 고창읍 읍내리 295-2</t>
  </si>
  <si>
    <t>전북특별자치도 고창군 고창읍 중거리당산로 161</t>
  </si>
  <si>
    <t>MA010120220813904325</t>
  </si>
  <si>
    <t>산골민박</t>
  </si>
  <si>
    <t>전북특별자치도 정읍시 산외면 종산리 68-1</t>
  </si>
  <si>
    <t>전북특별자치도 정읍시 산외면 종운로 646-33</t>
  </si>
  <si>
    <t>MA010120220811943162</t>
  </si>
  <si>
    <t>우정통닭</t>
  </si>
  <si>
    <t>전북특별자치도 김제시 금구면 서도리 21-75</t>
  </si>
  <si>
    <t>전북특별자치도 김제시 금구면 봉두로 2</t>
  </si>
  <si>
    <t>MA010120220804959489</t>
  </si>
  <si>
    <t>진순할매감자탕</t>
  </si>
  <si>
    <t>전북특별자치도 익산시 주현동 246-5</t>
  </si>
  <si>
    <t>전북특별자치도 익산시 서동로 69</t>
  </si>
  <si>
    <t>MA010120220812905140</t>
  </si>
  <si>
    <t>라비치호텔</t>
  </si>
  <si>
    <t>전북특별자치도 군산시 비응도동 85-13</t>
  </si>
  <si>
    <t>전북특별자치도 군산시 비응남로 36</t>
  </si>
  <si>
    <t>MA010120220811922168</t>
  </si>
  <si>
    <t>메이크미</t>
  </si>
  <si>
    <t>전북특별자치도 익산시 영등동 260-30</t>
  </si>
  <si>
    <t>전북특별자치도 익산시 동서로 348-1</t>
  </si>
  <si>
    <t>MA010120220811923920</t>
  </si>
  <si>
    <t>네일U</t>
  </si>
  <si>
    <t>올가스킨샵내부</t>
  </si>
  <si>
    <t>MA010120220811927694</t>
  </si>
  <si>
    <t>더채움영어교습소</t>
  </si>
  <si>
    <t>성일행정사</t>
  </si>
  <si>
    <t>MA010120220812908486</t>
  </si>
  <si>
    <t>다미케이크</t>
  </si>
  <si>
    <t>MA010120220812909684</t>
  </si>
  <si>
    <t>전북특별자치도 전주시 완산구 효자동2가 1255-17</t>
  </si>
  <si>
    <t>퀸즈랜드</t>
  </si>
  <si>
    <t>전북특별자치도 전주시 완산구 구룡2길 29-1</t>
  </si>
  <si>
    <t>MA010120220804961793</t>
  </si>
  <si>
    <t>불스원워시앤케어홈플러스</t>
  </si>
  <si>
    <t>MA010120220804978882</t>
  </si>
  <si>
    <t>추억의옛날통닭</t>
  </si>
  <si>
    <t>MA010120220811924540</t>
  </si>
  <si>
    <t>현대회집</t>
  </si>
  <si>
    <t>전북특별자치도 군산시 나운동 316-22</t>
  </si>
  <si>
    <t>전북특별자치도 군산시 나운5길 48</t>
  </si>
  <si>
    <t>MA010120220812898568</t>
  </si>
  <si>
    <t>샤이맨</t>
  </si>
  <si>
    <t>전북특별자치도 전주시 덕진구 송천동2가 437-32</t>
  </si>
  <si>
    <t>전북특별자치도 전주시 덕진구 과학로 2</t>
  </si>
  <si>
    <t>MA010120220811916899</t>
  </si>
  <si>
    <t>전북특별자치도 군산시 산북동 1627-1</t>
  </si>
  <si>
    <t>전북특별자치도 군산시 장전길</t>
  </si>
  <si>
    <t>장전마을회관</t>
  </si>
  <si>
    <t>전북특별자치도 군산시 장전길 27</t>
  </si>
  <si>
    <t>MA010120220804958160</t>
  </si>
  <si>
    <t>명푸드</t>
  </si>
  <si>
    <t>MA010120220812898984</t>
  </si>
  <si>
    <t>공차전주예수</t>
  </si>
  <si>
    <t>MA010120220812899855</t>
  </si>
  <si>
    <t>MA010120220811914486</t>
  </si>
  <si>
    <t>구세경공인중개사사무소</t>
  </si>
  <si>
    <t>전북특별자치도 군산시 미장동 493-8</t>
  </si>
  <si>
    <t>전북특별자치도 군산시 미장안5길 5</t>
  </si>
  <si>
    <t>MA010120220812903153</t>
  </si>
  <si>
    <t>흰여울펜션민박</t>
  </si>
  <si>
    <t>전북특별자치도 남원시 산내면 내령리 277-9</t>
  </si>
  <si>
    <t>전북특별자치도 남원시 산내면 지리산로 1300</t>
  </si>
  <si>
    <t>MA010120220801140084</t>
  </si>
  <si>
    <t>베스트인력</t>
  </si>
  <si>
    <t>MA010120220804964825</t>
  </si>
  <si>
    <t>더글라스전주점</t>
  </si>
  <si>
    <t>MA010120220804963144</t>
  </si>
  <si>
    <t>MA010120220803705652</t>
  </si>
  <si>
    <t>MA010120220803700679</t>
  </si>
  <si>
    <t>MA010120220812907845</t>
  </si>
  <si>
    <t>이신우세무회계사무소</t>
  </si>
  <si>
    <t>MA010120220804961434</t>
  </si>
  <si>
    <t>카페루앤비</t>
  </si>
  <si>
    <t>MA010120220812900716</t>
  </si>
  <si>
    <t>군산고래밥</t>
  </si>
  <si>
    <t>MA010120220811918046</t>
  </si>
  <si>
    <t>해바유</t>
  </si>
  <si>
    <t>전북특별자치도 진안군 상전면 월포리 1237-65</t>
  </si>
  <si>
    <t>전북특별자치도 진안군 상전면 월포양지길</t>
  </si>
  <si>
    <t>전북특별자치도 진안군 상전면 월포양지길 76</t>
  </si>
  <si>
    <t>MA010120220804895683</t>
  </si>
  <si>
    <t>전북특별자치도 전주시 완산구 삼천동2가 226-3</t>
  </si>
  <si>
    <t>전북특별자치도 전주시 완산구 계룡산길 46</t>
  </si>
  <si>
    <t>MA010120220811927608</t>
  </si>
  <si>
    <t>조은인력사무소</t>
  </si>
  <si>
    <t>전북특별자치도 고창군 고창읍 읍내리 689-37</t>
  </si>
  <si>
    <t>전북특별자치도 고창군 고창읍 소반3길 17-20</t>
  </si>
  <si>
    <t>MA010120220811928189</t>
  </si>
  <si>
    <t>친농</t>
  </si>
  <si>
    <t>전북특별자치도 김제시 죽산면 서포리 294</t>
  </si>
  <si>
    <t>전북특별자치도 김제시 죽산면 서포3길</t>
  </si>
  <si>
    <t>전북특별자치도 김제시 죽산면 서포3길 116-19</t>
  </si>
  <si>
    <t>MA010120220812896992</t>
  </si>
  <si>
    <t>그린모텔</t>
  </si>
  <si>
    <t>전북특별자치도 정읍시 연지동 327-24</t>
  </si>
  <si>
    <t>전북특별자치도 정읍시 명덕로 65-5</t>
  </si>
  <si>
    <t>MA010120220812898107</t>
  </si>
  <si>
    <t>MA010120220803707015</t>
  </si>
  <si>
    <t>장성농원조경</t>
  </si>
  <si>
    <t>전북특별자치도 익산시 낭산면 삼담리 57-30</t>
  </si>
  <si>
    <t>전북특별자치도 익산시 낭산면 화삼길</t>
  </si>
  <si>
    <t>전북특별자치도 익산시 낭산면 화삼길 146-5</t>
  </si>
  <si>
    <t>MA010120220811929037</t>
  </si>
  <si>
    <t>알뜰통신</t>
  </si>
  <si>
    <t>MA010120220803703542</t>
  </si>
  <si>
    <t>4989공인중개사사무소</t>
  </si>
  <si>
    <t>MA010120220811915723</t>
  </si>
  <si>
    <t>정은</t>
  </si>
  <si>
    <t>MA010120220810670099</t>
  </si>
  <si>
    <t>알찬</t>
  </si>
  <si>
    <t>전북특별자치도 부안군 행안면 역리 1204</t>
  </si>
  <si>
    <t>전북특별자치도 부안군 행안면 부안3농공단지길 122</t>
  </si>
  <si>
    <t>MA010120220812906605</t>
  </si>
  <si>
    <t>아디다스오리지널</t>
  </si>
  <si>
    <t>MA010120220804980479</t>
  </si>
  <si>
    <t>MA010120220812906312</t>
  </si>
  <si>
    <t>건영</t>
  </si>
  <si>
    <t>MA010120220803708238</t>
  </si>
  <si>
    <t>얌스아중현대점</t>
  </si>
  <si>
    <t>전북특별자치도 전주시 덕진구 석소로 29</t>
  </si>
  <si>
    <t>MA010120220803708189</t>
  </si>
  <si>
    <t>영화마을</t>
  </si>
  <si>
    <t>전북특별자치도 전주시 완산구 상림동 545-5</t>
  </si>
  <si>
    <t>전북특별자치도 전주시 완산구 정여립로 688-33</t>
  </si>
  <si>
    <t>MA010120220803702260</t>
  </si>
  <si>
    <t>짓다101건축사사무소</t>
  </si>
  <si>
    <t>MA010120220804965687</t>
  </si>
  <si>
    <t>닥터제이릴클리닉</t>
  </si>
  <si>
    <t>전북특별자치도 전주시 완산구 서신동 927-5</t>
  </si>
  <si>
    <t>전북특별자치도 전주시 완산구 고사평6길 7-3</t>
  </si>
  <si>
    <t>MA010120220804962117</t>
  </si>
  <si>
    <t>메이리뷰티</t>
  </si>
  <si>
    <t>전북특별자치도 전주시 완산구 효자동3가 1651-1</t>
  </si>
  <si>
    <t>전북특별자치도 전주시 완산구 척동6길 2</t>
  </si>
  <si>
    <t>MA010120220803703373</t>
  </si>
  <si>
    <t>MA010120220803701253</t>
  </si>
  <si>
    <t>맥주광장</t>
  </si>
  <si>
    <t>MA010120220804960044</t>
  </si>
  <si>
    <t>하이구시포힐링센타</t>
  </si>
  <si>
    <t>MA010120220803708444</t>
  </si>
  <si>
    <t>MA010120220811924876</t>
  </si>
  <si>
    <t>미륵탑산장</t>
  </si>
  <si>
    <t>전북특별자치도 익산시 망성면 신작리 714-4</t>
  </si>
  <si>
    <t>전북특별자치도 익산시 망성면 여강로 1216</t>
  </si>
  <si>
    <t>MA010120220812903462</t>
  </si>
  <si>
    <t>하가이발소</t>
  </si>
  <si>
    <t>MA010120220803700026</t>
  </si>
  <si>
    <t>전북특별자치도 군산시 서수면 서수리 371-7</t>
  </si>
  <si>
    <t>전북특별자치도 군산시 서수면 탑천로 616</t>
  </si>
  <si>
    <t>MA010120220811914543</t>
  </si>
  <si>
    <t>동우미생물</t>
  </si>
  <si>
    <t>전북특별자치도 김제시 용지면 용암리 18-122</t>
  </si>
  <si>
    <t>전북특별자치도 김제시 용지면 신암길 57</t>
  </si>
  <si>
    <t>MA010120220811914269</t>
  </si>
  <si>
    <t>MA010120220812908461</t>
  </si>
  <si>
    <t>이솜헤어</t>
  </si>
  <si>
    <t>MA010120220803708083</t>
  </si>
  <si>
    <t>건담놀이터</t>
  </si>
  <si>
    <t>MA010120220803726455</t>
  </si>
  <si>
    <t>메이수</t>
  </si>
  <si>
    <t>MA010120220812896425</t>
  </si>
  <si>
    <t>참조은농장</t>
  </si>
  <si>
    <t>MA010120220812897038</t>
  </si>
  <si>
    <t>무주무인모텔</t>
  </si>
  <si>
    <t>전북특별자치도 무주군 적상면 사산리 1096-25</t>
  </si>
  <si>
    <t>전북특별자치도 무주군 적상면 사내로</t>
  </si>
  <si>
    <t>전북특별자치도 무주군 적상면 사내로 49</t>
  </si>
  <si>
    <t>MA010120220812904934</t>
  </si>
  <si>
    <t>이루미</t>
  </si>
  <si>
    <t>MA010120220809532839</t>
  </si>
  <si>
    <t>이븐바</t>
  </si>
  <si>
    <t>MA010120220810670305</t>
  </si>
  <si>
    <t>장미에프앤씨</t>
  </si>
  <si>
    <t>다운빌딩</t>
  </si>
  <si>
    <t>MA010120220810535199</t>
  </si>
  <si>
    <t>신성주단</t>
  </si>
  <si>
    <t>MA010120220812897904</t>
  </si>
  <si>
    <t>전북특별자치도 순창군 순창읍 순화리 117-2</t>
  </si>
  <si>
    <t>전북특별자치도 순창군 순창읍 순창9길 12-12</t>
  </si>
  <si>
    <t>MA010120220804960286</t>
  </si>
  <si>
    <t>MA010120220805279479</t>
  </si>
  <si>
    <t>비손인테리어건축</t>
  </si>
  <si>
    <t>전북특별자치도 익산시 황등면 용산리 311-7</t>
  </si>
  <si>
    <t>전북특별자치도 익산시 황등면 백제로</t>
  </si>
  <si>
    <t>전북특별자치도 익산시 황등면 백제로 1029</t>
  </si>
  <si>
    <t>MA010120220806118365</t>
  </si>
  <si>
    <t>야니앤뷰티</t>
  </si>
  <si>
    <t>전북특별자치도 전주시 완산구 효자동2가 1264-2</t>
  </si>
  <si>
    <t>전북특별자치도 전주시 완산구 구룡1길 33-14</t>
  </si>
  <si>
    <t>MA010120220811918963</t>
  </si>
  <si>
    <t>온새미로방수페인트전주점</t>
  </si>
  <si>
    <t>전북특별자치도 전주시 완산구 서완산동2가 69-1</t>
  </si>
  <si>
    <t>전북특별자치도 전주시 완산구 용머리로 223</t>
  </si>
  <si>
    <t>MA010120220812899689</t>
  </si>
  <si>
    <t>청와대공인중개사사무소</t>
  </si>
  <si>
    <t>MA010120220812899427</t>
  </si>
  <si>
    <t>살살타</t>
  </si>
  <si>
    <t>MA010120220804961250</t>
  </si>
  <si>
    <t>이사청소한방</t>
  </si>
  <si>
    <t>MA010120220811919830</t>
  </si>
  <si>
    <t>MA010120220804960741</t>
  </si>
  <si>
    <t>미경헤어샵</t>
  </si>
  <si>
    <t>MA010120220811922540</t>
  </si>
  <si>
    <t>MA010120220812900120</t>
  </si>
  <si>
    <t>전북특별자치도 익산시 신동 775-1</t>
  </si>
  <si>
    <t>무지개주택</t>
  </si>
  <si>
    <t>전북특별자치도 익산시 인북로66길 30</t>
  </si>
  <si>
    <t>MA010120220804960539</t>
  </si>
  <si>
    <t>커피린</t>
  </si>
  <si>
    <t>MA010120220812909580</t>
  </si>
  <si>
    <t>송림스쿨</t>
  </si>
  <si>
    <t>MA010120220804962708</t>
  </si>
  <si>
    <t>희경전업</t>
  </si>
  <si>
    <t>MA010120220813016320</t>
  </si>
  <si>
    <t>에코스토어</t>
  </si>
  <si>
    <t>MA010120220812011358</t>
  </si>
  <si>
    <t>자담치킨만성</t>
  </si>
  <si>
    <t>MA010120220812011640</t>
  </si>
  <si>
    <t>전북특별자치도 전주시 완산구 풍남동3가 72-4</t>
  </si>
  <si>
    <t>전북특별자치도 전주시 완산구 은행로 56</t>
  </si>
  <si>
    <t>MA010120220812010790</t>
  </si>
  <si>
    <t>세무사겸법무사오승환사무소</t>
  </si>
  <si>
    <t>전북특별자치도 전주시 덕진구 진북동 1021-28</t>
  </si>
  <si>
    <t>전북특별자치도 전주시 덕진구 벚꽃로 44</t>
  </si>
  <si>
    <t>MA010120220812016603</t>
  </si>
  <si>
    <t>동진문화누리협동조합</t>
  </si>
  <si>
    <t>전북특별자치도 부안군 동진면 봉황리 318</t>
  </si>
  <si>
    <t>전북특별자치도 부안군 동진면 동진로 97</t>
  </si>
  <si>
    <t>MA010120220812004440</t>
  </si>
  <si>
    <t>채원헤어샵</t>
  </si>
  <si>
    <t>MA010120220812002413</t>
  </si>
  <si>
    <t>MA010120220812016361</t>
  </si>
  <si>
    <t>마켓</t>
  </si>
  <si>
    <t>MA010120220813964478</t>
  </si>
  <si>
    <t>석영상사</t>
  </si>
  <si>
    <t>MA010120220814001515</t>
  </si>
  <si>
    <t>아티산게러지</t>
  </si>
  <si>
    <t>MA010120220812012643</t>
  </si>
  <si>
    <t>중앙커피숍</t>
  </si>
  <si>
    <t>MA010120220812011769</t>
  </si>
  <si>
    <t>디큐카케어</t>
  </si>
  <si>
    <t>MA010120220810004734</t>
  </si>
  <si>
    <t>동이리철물</t>
  </si>
  <si>
    <t>전북특별자치도 익산시 인화동2가 63-39</t>
  </si>
  <si>
    <t>전북특별자치도 익산시 인북로8길 39-1</t>
  </si>
  <si>
    <t>MA010120220806647684</t>
  </si>
  <si>
    <t>벌크커피조촌점</t>
  </si>
  <si>
    <t>MA010120220807955754</t>
  </si>
  <si>
    <t>신세계광고기획</t>
  </si>
  <si>
    <t>전북특별자치도 전주시 덕진구 인후동1가 817-1</t>
  </si>
  <si>
    <t>전북특별자치도 전주시 덕진구 정언신로 37</t>
  </si>
  <si>
    <t>MA010120220807955297</t>
  </si>
  <si>
    <t>봉동농약사</t>
  </si>
  <si>
    <t>MA010120220806824632</t>
  </si>
  <si>
    <t>다시월</t>
  </si>
  <si>
    <t>전북특별자치도 정읍시 덕천면 우덕리 457-1</t>
  </si>
  <si>
    <t>전북특별자치도 정읍시 덕천면 두지1길</t>
  </si>
  <si>
    <t>전북특별자치도 정읍시 덕천면 두지1길 18</t>
  </si>
  <si>
    <t>MA010120220810213708</t>
  </si>
  <si>
    <t>군산대전횟집</t>
  </si>
  <si>
    <t>전북특별자치도 군산시 금동 1-17</t>
  </si>
  <si>
    <t>전북특별자치도 군산시 내항2길 149</t>
  </si>
  <si>
    <t>MA010120220810170132</t>
  </si>
  <si>
    <t>모꼬지캠핑장</t>
  </si>
  <si>
    <t>전북특별자치도 김제시 금산면 쌍용리 546-54</t>
  </si>
  <si>
    <t>전북특별자치도 김제시 금산면 모악로 167-18</t>
  </si>
  <si>
    <t>MA010120220806650403</t>
  </si>
  <si>
    <t>쉼터한잔</t>
  </si>
  <si>
    <t>MA010120220807954818</t>
  </si>
  <si>
    <t>MA010120220805433135</t>
  </si>
  <si>
    <t>MA010120220806762426</t>
  </si>
  <si>
    <t>낙쭈족</t>
  </si>
  <si>
    <t>MA010120220808008214</t>
  </si>
  <si>
    <t>늘솜헤어</t>
  </si>
  <si>
    <t>MA010120220803188966</t>
  </si>
  <si>
    <t>라스베가스모텔</t>
  </si>
  <si>
    <t>전북특별자치도 전주시 덕진구 우아동2가 919-4</t>
  </si>
  <si>
    <t>전북특별자치도 전주시 덕진구 아중4길 24-7</t>
  </si>
  <si>
    <t>MA010120220807970107</t>
  </si>
  <si>
    <t>못난이</t>
  </si>
  <si>
    <t>전북특별자치도 전주시 덕진구 금암동 1521-3</t>
  </si>
  <si>
    <t>전북특별자치도 전주시 덕진구 모래내1길 5</t>
  </si>
  <si>
    <t>MA010120220807968593</t>
  </si>
  <si>
    <t>씨크릿</t>
  </si>
  <si>
    <t>MA010120220810015946</t>
  </si>
  <si>
    <t>MA010120220803235196</t>
  </si>
  <si>
    <t>남원어시장</t>
  </si>
  <si>
    <t>전북특별자치도 남원시 조산동 32</t>
  </si>
  <si>
    <t>전북특별자치도 남원시 조산안길 12</t>
  </si>
  <si>
    <t>MA010120220807989592</t>
  </si>
  <si>
    <t>풍년제과전주역지점주</t>
  </si>
  <si>
    <t>전북특별자치도 전주시 덕진구 우아동3가 752-56</t>
  </si>
  <si>
    <t>전북특별자치도 전주시 덕진구 백제대로 840</t>
  </si>
  <si>
    <t>MA010120220810142279</t>
  </si>
  <si>
    <t>사람들</t>
  </si>
  <si>
    <t>MA010120220808985525</t>
  </si>
  <si>
    <t>리트머스세이브존전주점</t>
  </si>
  <si>
    <t>MA010120220810046753</t>
  </si>
  <si>
    <t>MA010120220806706639</t>
  </si>
  <si>
    <t>송송</t>
  </si>
  <si>
    <t>MA010120220807972995</t>
  </si>
  <si>
    <t>천연숲조경</t>
  </si>
  <si>
    <t>전북특별자치도 무주군 무주읍 읍내리 1012</t>
  </si>
  <si>
    <t>전북특별자치도 무주군 무주읍 주계로 72-9</t>
  </si>
  <si>
    <t>MA010120220801630936</t>
  </si>
  <si>
    <t>이임조경</t>
  </si>
  <si>
    <t>MA010120220800291310</t>
  </si>
  <si>
    <t>오식도동해오름공인중개사사무소</t>
  </si>
  <si>
    <t>MA010120220806428775</t>
  </si>
  <si>
    <t>한경상사</t>
  </si>
  <si>
    <t>전북특별자치도 완주군 봉동읍 구만리 559</t>
  </si>
  <si>
    <t>전북특별자치도 완주군 봉동읍 봉강길</t>
  </si>
  <si>
    <t>전북특별자치도 완주군 봉동읍 봉강길 2-18</t>
  </si>
  <si>
    <t>MA010120220807359260</t>
  </si>
  <si>
    <t>제이&amp;제이상사</t>
  </si>
  <si>
    <t>MA010120220807427188</t>
  </si>
  <si>
    <t>전북특별자치도 남원시 도통동 539-5</t>
  </si>
  <si>
    <t>전북특별자치도 남원시 옥정1길 62</t>
  </si>
  <si>
    <t>MA010120220807330362</t>
  </si>
  <si>
    <t>형진미싱</t>
  </si>
  <si>
    <t>MA010120220807338576</t>
  </si>
  <si>
    <t>덕진뿌리</t>
  </si>
  <si>
    <t>전북특별자치도 전주시 덕진구 덕진동1가 1411-1</t>
  </si>
  <si>
    <t>전북특별자치도 전주시 덕진구 들사평3길 22</t>
  </si>
  <si>
    <t>MA010120220800229227</t>
  </si>
  <si>
    <t>제이제이컨설팅</t>
  </si>
  <si>
    <t>MA010120220809775407</t>
  </si>
  <si>
    <t>베아트리체</t>
  </si>
  <si>
    <t>MA010120220809801828</t>
  </si>
  <si>
    <t>모양자동차운전전문학원</t>
  </si>
  <si>
    <t>전북특별자치도 고창군 아산면 봉덕길 4</t>
  </si>
  <si>
    <t>MA010120220805186574</t>
  </si>
  <si>
    <t>군산현대아이파크공인중개사사무소</t>
  </si>
  <si>
    <t>MA010120220805099105</t>
  </si>
  <si>
    <t>뱃살도둑</t>
  </si>
  <si>
    <t>MA010120220807362253</t>
  </si>
  <si>
    <t>격포남부낚시</t>
  </si>
  <si>
    <t>MA010120220807403373</t>
  </si>
  <si>
    <t>꾸지뽕시대</t>
  </si>
  <si>
    <t>MA010120220807403673</t>
  </si>
  <si>
    <t>거창회관</t>
  </si>
  <si>
    <t>MA010120220803963961</t>
  </si>
  <si>
    <t>약산가푸른한약국</t>
  </si>
  <si>
    <t>MA010120220809774598</t>
  </si>
  <si>
    <t>신이컴퍼니</t>
  </si>
  <si>
    <t>MA010120220806410277</t>
  </si>
  <si>
    <t>요거프레소완주봉동점</t>
  </si>
  <si>
    <t>MA010120220805110220</t>
  </si>
  <si>
    <t>MA010120220807385278</t>
  </si>
  <si>
    <t>영신종합카센타</t>
  </si>
  <si>
    <t>전북특별자치도 김제시 신풍동 13-305</t>
  </si>
  <si>
    <t>전북특별자치도 김제시 두월로 184</t>
  </si>
  <si>
    <t>MA010120220808604994</t>
  </si>
  <si>
    <t>MA010120220802900516</t>
  </si>
  <si>
    <t>남원우럭축제</t>
  </si>
  <si>
    <t>MA010120220802925241</t>
  </si>
  <si>
    <t>그리미Art아트미술학원</t>
  </si>
  <si>
    <t>MA010120220808611885</t>
  </si>
  <si>
    <t>대한폴댄스연맹학원</t>
  </si>
  <si>
    <t>MA010120220802894228</t>
  </si>
  <si>
    <t>유진산업개발</t>
  </si>
  <si>
    <t>MA010120220807323348</t>
  </si>
  <si>
    <t>내가잘가는집</t>
  </si>
  <si>
    <t>전북특별자치도 익산시 낭산면 삼담리 1046</t>
  </si>
  <si>
    <t>전북특별자치도 익산시 낭산면 오미길 19-10</t>
  </si>
  <si>
    <t>MA010120220807389190</t>
  </si>
  <si>
    <t>진보반점</t>
  </si>
  <si>
    <t>전북특별자치도 김제시 진봉면 심포리 1502-33</t>
  </si>
  <si>
    <t>전북특별자치도 김제시 진봉면 심포6길 111</t>
  </si>
  <si>
    <t>MA010120220800229438</t>
  </si>
  <si>
    <t>초청공인중개사사무소</t>
  </si>
  <si>
    <t>MA010120220808649603</t>
  </si>
  <si>
    <t>비전인테리어</t>
  </si>
  <si>
    <t>MA010120220809785409</t>
  </si>
  <si>
    <t>카페아버</t>
  </si>
  <si>
    <t>MA010120220807354958</t>
  </si>
  <si>
    <t>숲속털보네횟집</t>
  </si>
  <si>
    <t>전북특별자치도 고창군 상하면 자룡리 529-32</t>
  </si>
  <si>
    <t>전북특별자치도 고창군 상하면 진암구시포로 539-22</t>
  </si>
  <si>
    <t>MA010120220806269590</t>
  </si>
  <si>
    <t>MA010120220807330312</t>
  </si>
  <si>
    <t>원진크리닝세탁소</t>
  </si>
  <si>
    <t>전북특별자치도 익산시 신동 819-17</t>
  </si>
  <si>
    <t>전북특별자치도 익산시 익산대로62길 15-1</t>
  </si>
  <si>
    <t>MA010120220807390760</t>
  </si>
  <si>
    <t>전주만물</t>
  </si>
  <si>
    <t>전북특별자치도 전주시 덕진구 진북동 269-9</t>
  </si>
  <si>
    <t>전북특별자치도 전주시 덕진구 반촌로 45</t>
  </si>
  <si>
    <t>MA010120220807425845</t>
  </si>
  <si>
    <t>향림공예</t>
  </si>
  <si>
    <t>전북특별자치도 남원시 어현동 470-18</t>
  </si>
  <si>
    <t>전북특별자치도 남원시 목공예길</t>
  </si>
  <si>
    <t>전북특별자치도 남원시 목공예길 10-12</t>
  </si>
  <si>
    <t>MA010120220807428104</t>
  </si>
  <si>
    <t>본힐링하우스</t>
  </si>
  <si>
    <t>MA010120220802883141</t>
  </si>
  <si>
    <t>봉식이네가게</t>
  </si>
  <si>
    <t>MA010120220800297776</t>
  </si>
  <si>
    <t>셀세모차앤차셀프세차</t>
  </si>
  <si>
    <t>MA010120220807445687</t>
  </si>
  <si>
    <t>MA010120220807443416</t>
  </si>
  <si>
    <t>도시광고산업</t>
  </si>
  <si>
    <t>MA010120220802837396</t>
  </si>
  <si>
    <t>에이치뷰티헤어</t>
  </si>
  <si>
    <t>MA010120220807358333</t>
  </si>
  <si>
    <t>변산토박이공인중개사사무소</t>
  </si>
  <si>
    <t>전북특별자치도 부안군 변산면 지서리 407-9</t>
  </si>
  <si>
    <t>전북특별자치도 부안군 변산면 지서로 73</t>
  </si>
  <si>
    <t>MA010120220807358694</t>
  </si>
  <si>
    <t>전북특별자치도 부안군 부안읍 동중리 177-6</t>
  </si>
  <si>
    <t>전북특별자치도 부안군 부안읍 부풍로 11-1</t>
  </si>
  <si>
    <t>MA010120220808542196</t>
  </si>
  <si>
    <t>전북특별자치도 전주시 완산구 서신동 860-3</t>
  </si>
  <si>
    <t>전북특별자치도 전주시 완산구 전룡로 32</t>
  </si>
  <si>
    <t>MA010120220807423457</t>
  </si>
  <si>
    <t>자라게스트하우스</t>
  </si>
  <si>
    <t>MA010120220807429650</t>
  </si>
  <si>
    <t>장지윤헤어</t>
  </si>
  <si>
    <t>MA010120220807426746</t>
  </si>
  <si>
    <t>엔젤펫애견샵</t>
  </si>
  <si>
    <t>MA010120220808668202</t>
  </si>
  <si>
    <t>던킨전주대점</t>
  </si>
  <si>
    <t>MA010120220802953130</t>
  </si>
  <si>
    <t>꼼꼼네일</t>
  </si>
  <si>
    <t>MA010120220806471397</t>
  </si>
  <si>
    <t>한일주단</t>
  </si>
  <si>
    <t>전북특별자치도 전주시 완산구 전동3가 28-3</t>
  </si>
  <si>
    <t>전북특별자치도 전주시 완산구 풍남문4길 9</t>
  </si>
  <si>
    <t>MA010120220802884830</t>
  </si>
  <si>
    <t>리즈너블카페앤베이커리</t>
  </si>
  <si>
    <t>MA010120220800227071</t>
  </si>
  <si>
    <t>모이고</t>
  </si>
  <si>
    <t>MA010120220807385202</t>
  </si>
  <si>
    <t>전북특별자치도 김제시 검산동 543</t>
  </si>
  <si>
    <t>전북특별자치도 김제시 금성로 171</t>
  </si>
  <si>
    <t>MA010120220807434596</t>
  </si>
  <si>
    <t>전북특별자치도 익산시 신동 781-14</t>
  </si>
  <si>
    <t>전북특별자치도 익산시 동서로5길 127</t>
  </si>
  <si>
    <t>MA010120220807358136</t>
  </si>
  <si>
    <t>라비치민박</t>
  </si>
  <si>
    <t>전북특별자치도 부안군 변산면 운산리 356-194</t>
  </si>
  <si>
    <t>전북특별자치도 부안군 변산면 고사길 92</t>
  </si>
  <si>
    <t>MA010120220807357189</t>
  </si>
  <si>
    <t>MA010120220807357886</t>
  </si>
  <si>
    <t>김삿갓막걸리</t>
  </si>
  <si>
    <t>MA010120220807356043</t>
  </si>
  <si>
    <t>환희이동통신</t>
  </si>
  <si>
    <t>MA010120220807356797</t>
  </si>
  <si>
    <t>MA010120220806339869</t>
  </si>
  <si>
    <t>복통신</t>
  </si>
  <si>
    <t>MA010120220805254694</t>
  </si>
  <si>
    <t>발산권역</t>
  </si>
  <si>
    <t>전북특별자치도 군산시 개정면 발산리 277-3</t>
  </si>
  <si>
    <t>전북특별자치도 군산시 개정면 바르메길 114-6</t>
  </si>
  <si>
    <t>MA010120220808689229</t>
  </si>
  <si>
    <t>네일의미</t>
  </si>
  <si>
    <t>MA010120220800294699</t>
  </si>
  <si>
    <t>돼지잔치</t>
  </si>
  <si>
    <t>전북특별자치도 전주시 완산구 효자동1가 108-2</t>
  </si>
  <si>
    <t>전북특별자치도 전주시 완산구 효동3길 9</t>
  </si>
  <si>
    <t>MA010120220800372885</t>
  </si>
  <si>
    <t>MA010120220802898247</t>
  </si>
  <si>
    <t>아트소사이어티</t>
  </si>
  <si>
    <t>MA010120220806275412</t>
  </si>
  <si>
    <t>시엘이엔지</t>
  </si>
  <si>
    <t>전북특별자치도 무주군 적상면 사천리 424-9</t>
  </si>
  <si>
    <t>전북특별자치도 무주군 적상면 구억로</t>
  </si>
  <si>
    <t>전북특별자치도 무주군 적상면 구억로 55-18</t>
  </si>
  <si>
    <t>MA010120220807426566</t>
  </si>
  <si>
    <t>오수갈비참숯불</t>
  </si>
  <si>
    <t>전북특별자치도 임실군 오수면 오수로 149-3</t>
  </si>
  <si>
    <t>MA010120220807426597</t>
  </si>
  <si>
    <t>1박2일실내마차</t>
  </si>
  <si>
    <t>전북특별자치도 남원시 향교동 277-7</t>
  </si>
  <si>
    <t>전북특별자치도 남원시 동림로 102</t>
  </si>
  <si>
    <t>MA010120220807435115</t>
  </si>
  <si>
    <t>동성공업사</t>
  </si>
  <si>
    <t>전북특별자치도 남원시 이백면 척문리 717-3</t>
  </si>
  <si>
    <t>전북특별자치도 남원시 이백면 이백로 67</t>
  </si>
  <si>
    <t>MA010120220806456714</t>
  </si>
  <si>
    <t>노송인테리어</t>
  </si>
  <si>
    <t>전북특별자치도 전주시 완산구 서노송동 739-5</t>
  </si>
  <si>
    <t>전북특별자치도 전주시 완산구 반태산1길 6</t>
  </si>
  <si>
    <t>MA010120220802966763</t>
  </si>
  <si>
    <t>라온시스템</t>
  </si>
  <si>
    <t>MA010120220805209771</t>
  </si>
  <si>
    <t>서수떡방앗간</t>
  </si>
  <si>
    <t>전북특별자치도 군산시 서수면 서수리 793-4</t>
  </si>
  <si>
    <t>전북특별자치도 군산시 서수면 항쟁로 216</t>
  </si>
  <si>
    <t>MA010120220807442866</t>
  </si>
  <si>
    <t>지리산한봉</t>
  </si>
  <si>
    <t>전북특별자치도 남원시 산내면 백일리 465</t>
  </si>
  <si>
    <t>전북특별자치도 남원시 산내면 황치길 22</t>
  </si>
  <si>
    <t>MA010120220808672280</t>
  </si>
  <si>
    <t>나을협동조합</t>
  </si>
  <si>
    <t>GM대우</t>
  </si>
  <si>
    <t>MA010120220801523873</t>
  </si>
  <si>
    <t>마리수선</t>
  </si>
  <si>
    <t>MA010120220802884499</t>
  </si>
  <si>
    <t>메이드비</t>
  </si>
  <si>
    <t>전북특별자치도 무주군 무주읍 당산리 1219-1</t>
  </si>
  <si>
    <t>도담도담채</t>
  </si>
  <si>
    <t>전북특별자치도 무주군 무주읍 당산강변로 226</t>
  </si>
  <si>
    <t>MA010120220807359379</t>
  </si>
  <si>
    <t>MA010120220807356172</t>
  </si>
  <si>
    <t>전북특별자치도 고창군 고창읍 교촌리 233-21</t>
  </si>
  <si>
    <t>전북특별자치도 고창군 고창읍 모양성로 85-11</t>
  </si>
  <si>
    <t>MA010120220807356557</t>
  </si>
  <si>
    <t>영전식당</t>
  </si>
  <si>
    <t>전북특별자치도 부안군 보안면 영전리 521-19</t>
  </si>
  <si>
    <t>전북특별자치도 부안군 보안면 영전길 9</t>
  </si>
  <si>
    <t>MA010120220807420190</t>
  </si>
  <si>
    <t>공설철물</t>
  </si>
  <si>
    <t>MA010120220807420227</t>
  </si>
  <si>
    <t>고바우회관</t>
  </si>
  <si>
    <t>MA010120220807424758</t>
  </si>
  <si>
    <t>쌍용식당</t>
  </si>
  <si>
    <t>전북특별자치도 남원시 아영면 인월장터로 251</t>
  </si>
  <si>
    <t>MA010120220807424762</t>
  </si>
  <si>
    <t>일등서점</t>
  </si>
  <si>
    <t>MA010120220807423398</t>
  </si>
  <si>
    <t>전북특별자치도 남원시 하정동 118-1</t>
  </si>
  <si>
    <t>전북특별자치도 남원시 남문로 435-1</t>
  </si>
  <si>
    <t>MA010120220807421361</t>
  </si>
  <si>
    <t>중앙금방</t>
  </si>
  <si>
    <t>MA010120220807422749</t>
  </si>
  <si>
    <t>MA010120220807389734</t>
  </si>
  <si>
    <t>그곳에가면국수</t>
  </si>
  <si>
    <t>MA010120220807389153</t>
  </si>
  <si>
    <t>원평원조시골집순대</t>
  </si>
  <si>
    <t>전북특별자치도 김제시 금산면 구월리 240-18</t>
  </si>
  <si>
    <t>전북특별자치도 김제시 금산면 원평로 17</t>
  </si>
  <si>
    <t>MA010120220807400814</t>
  </si>
  <si>
    <t>지앤지</t>
  </si>
  <si>
    <t>전북특별자치도 부안군 부안읍 연곡리 448-1</t>
  </si>
  <si>
    <t>전북특별자치도 부안군 부안읍 문정로 117</t>
  </si>
  <si>
    <t>MA010120220805167219</t>
  </si>
  <si>
    <t>믿음떡기름방앗간</t>
  </si>
  <si>
    <t>MA010120220804049476</t>
  </si>
  <si>
    <t>수정공방</t>
  </si>
  <si>
    <t>전북특별자치도 완주군 삼례읍 수계리 232-1</t>
  </si>
  <si>
    <t>전북특별자치도 완주군 삼례읍 고천길 199</t>
  </si>
  <si>
    <t>MA010120220807422756</t>
  </si>
  <si>
    <t>동계상회</t>
  </si>
  <si>
    <t>MA010120220807423444</t>
  </si>
  <si>
    <t>전북특별자치도 남원시 향교동 340-4</t>
  </si>
  <si>
    <t>전북특별자치도 남원시 동림로 117</t>
  </si>
  <si>
    <t>MA010120220807429146</t>
  </si>
  <si>
    <t>금과건강원</t>
  </si>
  <si>
    <t>전북특별자치도 순창군 금과면 매우리 161</t>
  </si>
  <si>
    <t>전북특별자치도 순창군 금과면 금풍로 172</t>
  </si>
  <si>
    <t>MA010120220807429616</t>
  </si>
  <si>
    <t>수가든</t>
  </si>
  <si>
    <t>전북특별자치도 순창군 구림면 안정리 118-4</t>
  </si>
  <si>
    <t>전북특별자치도 순창군 구림면 회문산로 296</t>
  </si>
  <si>
    <t>MA010120220807427840</t>
  </si>
  <si>
    <t>눈썹나라피부나라</t>
  </si>
  <si>
    <t>MA010120220807426306</t>
  </si>
  <si>
    <t>흥부네본가건강원</t>
  </si>
  <si>
    <t>MA010120220807427499</t>
  </si>
  <si>
    <t>나인텐스</t>
  </si>
  <si>
    <t>전북특별자치도 남원시 금동 1-6</t>
  </si>
  <si>
    <t>전북특별자치도 남원시 남문로 440-1</t>
  </si>
  <si>
    <t>MA010120220807323230</t>
  </si>
  <si>
    <t>MA010120220807380873</t>
  </si>
  <si>
    <t>광활전파사</t>
  </si>
  <si>
    <t>MA010120220807356336</t>
  </si>
  <si>
    <t>홍어나라</t>
  </si>
  <si>
    <t>전북특별자치도 정읍시 수성동 1035-11</t>
  </si>
  <si>
    <t>전북특별자치도 정읍시 수성택지7길 20-5</t>
  </si>
  <si>
    <t>MA010120220807356735</t>
  </si>
  <si>
    <t>왕림식당</t>
  </si>
  <si>
    <t>전북특별자치도 고창군 신림면 도림리 396-1</t>
  </si>
  <si>
    <t>전북특별자치도 고창군 신림면 왕림로 511</t>
  </si>
  <si>
    <t>MA010120220807421513</t>
  </si>
  <si>
    <t>MA010120220807422909</t>
  </si>
  <si>
    <t>뜬봉샘기사식당</t>
  </si>
  <si>
    <t>전북특별자치도 장수군 장수읍 수분리 854</t>
  </si>
  <si>
    <t>전북특별자치도 장수군 장수읍 장수로 1458</t>
  </si>
  <si>
    <t>MA010120220807422228</t>
  </si>
  <si>
    <t>블링카</t>
  </si>
  <si>
    <t>MA010120220807427520</t>
  </si>
  <si>
    <t>미래부동산공인중개사사무소</t>
  </si>
  <si>
    <t>전북특별자치도 남원시 금동 64</t>
  </si>
  <si>
    <t>전북특별자치도 남원시 광한서로 42-1</t>
  </si>
  <si>
    <t>MA010120220807427352</t>
  </si>
  <si>
    <t>MA010120220807326595</t>
  </si>
  <si>
    <t>양평해장국부송점</t>
  </si>
  <si>
    <t>전북특별자치도 익산시 부송동 1099-2</t>
  </si>
  <si>
    <t>전북특별자치도 익산시 부송로 101-10</t>
  </si>
  <si>
    <t>MA010120220807504605</t>
  </si>
  <si>
    <t>정읍지역자활센터블럭팡팡</t>
  </si>
  <si>
    <t>MA010120220808628444</t>
  </si>
  <si>
    <t>행운PC방</t>
  </si>
  <si>
    <t>MA010120220807525579</t>
  </si>
  <si>
    <t>얌쿡</t>
  </si>
  <si>
    <t>MA010120220802976031</t>
  </si>
  <si>
    <t>MA010120220805121750</t>
  </si>
  <si>
    <t>동서종합자동차공업사</t>
  </si>
  <si>
    <t>전북특별자치도 군산시 개정면 통사리 443-1</t>
  </si>
  <si>
    <t>전북특별자치도 군산시 개정면 우산길</t>
  </si>
  <si>
    <t>전북특별자치도 군산시 개정면 우산길 32</t>
  </si>
  <si>
    <t>MA010120220807435080</t>
  </si>
  <si>
    <t>쭘마</t>
  </si>
  <si>
    <t>MA010120220800331592</t>
  </si>
  <si>
    <t>잇미샤전주</t>
  </si>
  <si>
    <t>MA010120220807387759</t>
  </si>
  <si>
    <t>황산떡방앗간</t>
  </si>
  <si>
    <t>전북특별자치도 김제시 공덕면 황산리 218-1</t>
  </si>
  <si>
    <t>전북특별자치도 김제시 공덕면 부용로 2</t>
  </si>
  <si>
    <t>MA010120220807356493</t>
  </si>
  <si>
    <t>이태리헤어&amp;네일샵</t>
  </si>
  <si>
    <t>MA010120220806456369</t>
  </si>
  <si>
    <t>MA010120220809833707</t>
  </si>
  <si>
    <t>야채이야기</t>
  </si>
  <si>
    <t>MA010120220800222268</t>
  </si>
  <si>
    <t>MA010120220807419487</t>
  </si>
  <si>
    <t>미도광고나무애그림</t>
  </si>
  <si>
    <t>전북특별자치도 남원시 동문로 69</t>
  </si>
  <si>
    <t>MA010120220807422626</t>
  </si>
  <si>
    <t>MA010120220807422337</t>
  </si>
  <si>
    <t>창진자동차유리서비스</t>
  </si>
  <si>
    <t>전북특별자치도 남원시 동충동 197-27</t>
  </si>
  <si>
    <t>전북특별자치도 남원시 서문안길 2</t>
  </si>
  <si>
    <t>MA010120220807377297</t>
  </si>
  <si>
    <t>태극무궁화협회</t>
  </si>
  <si>
    <t>전북특별자치도 부안군 부안읍 서외리 10-9</t>
  </si>
  <si>
    <t>전북특별자치도 부안군 부안읍 시장1길 5-20</t>
  </si>
  <si>
    <t>MA010120220807381496</t>
  </si>
  <si>
    <t>MA010120220805258328</t>
  </si>
  <si>
    <t>하루핀</t>
  </si>
  <si>
    <t>MA010120220806476340</t>
  </si>
  <si>
    <t>팩토리</t>
  </si>
  <si>
    <t>MA010120220806461266</t>
  </si>
  <si>
    <t>카페남다른</t>
  </si>
  <si>
    <t>MA010120220800106779</t>
  </si>
  <si>
    <t>쪽찌나운점</t>
  </si>
  <si>
    <t>MA010120220807410340</t>
  </si>
  <si>
    <t>오시계</t>
  </si>
  <si>
    <t>MA010120220807423533</t>
  </si>
  <si>
    <t>금지오토바이</t>
  </si>
  <si>
    <t>전북특별자치도 남원시 금지면 신월리 143-2</t>
  </si>
  <si>
    <t>전북특별자치도 남원시 금지면 요천로 204</t>
  </si>
  <si>
    <t>MA010120220807421483</t>
  </si>
  <si>
    <t>성재광고</t>
  </si>
  <si>
    <t>전북특별자치도 남원시 왕정동 45-2</t>
  </si>
  <si>
    <t>전북특별자치도 남원시 의총로 87-8</t>
  </si>
  <si>
    <t>MA010120220807426444</t>
  </si>
  <si>
    <t>아랫이용원</t>
  </si>
  <si>
    <t>MA010120220807325289</t>
  </si>
  <si>
    <t>공주스킨케어</t>
  </si>
  <si>
    <t>MA010120220802898668</t>
  </si>
  <si>
    <t>장평석재</t>
  </si>
  <si>
    <t>전북특별자치도 익산시 낭산면 구평리 88</t>
  </si>
  <si>
    <t>전북특별자치도 익산시 낭산면 장평길</t>
  </si>
  <si>
    <t>전북특별자치도 익산시 낭산면 장평길 58-20</t>
  </si>
  <si>
    <t>MA010120220804167856</t>
  </si>
  <si>
    <t>파라디소페르두또</t>
  </si>
  <si>
    <t>전북특별자치도 군산시 나운동 248-14</t>
  </si>
  <si>
    <t>전북특별자치도 군산시 한밭로 76-11</t>
  </si>
  <si>
    <t>MA010120220813631541</t>
  </si>
  <si>
    <t>한성아중점</t>
  </si>
  <si>
    <t>MA010120220812767489</t>
  </si>
  <si>
    <t>들락날락</t>
  </si>
  <si>
    <t>MA010120220813720265</t>
  </si>
  <si>
    <t>에이스기획</t>
  </si>
  <si>
    <t>MA010120220811749790</t>
  </si>
  <si>
    <t>가위쟁이</t>
  </si>
  <si>
    <t>MA010120220812757833</t>
  </si>
  <si>
    <t>안골짜장집</t>
  </si>
  <si>
    <t>전북특별자치도 전주시 덕진구 인후동1가 781-9</t>
  </si>
  <si>
    <t>전북특별자치도 전주시 덕진구 팽나무5길 16-2</t>
  </si>
  <si>
    <t>MA010120220806524993</t>
  </si>
  <si>
    <t>현마트힐링푸드</t>
  </si>
  <si>
    <t>MA010120220806618298</t>
  </si>
  <si>
    <t>MA010120220812502128</t>
  </si>
  <si>
    <t>MA010120220811755843</t>
  </si>
  <si>
    <t>달과기와</t>
  </si>
  <si>
    <t>MA010120220812547100</t>
  </si>
  <si>
    <t>미솜푸드</t>
  </si>
  <si>
    <t>전북특별자치도 군산시 소룡동 1631-1</t>
  </si>
  <si>
    <t>전북특별자치도 군산시 자유로 233-9</t>
  </si>
  <si>
    <t>MA010120220805406972</t>
  </si>
  <si>
    <t>자담인</t>
  </si>
  <si>
    <t>MA010120220812547171</t>
  </si>
  <si>
    <t>일락당사랑채</t>
  </si>
  <si>
    <t>전북특별자치도 전주시 완산구 풍남동3가 50-2</t>
  </si>
  <si>
    <t>전북특별자치도 전주시 완산구 최명희길 15</t>
  </si>
  <si>
    <t>MA010120220812577985</t>
  </si>
  <si>
    <t>곰개나루민박</t>
  </si>
  <si>
    <t>전북특별자치도 익산시 웅포면 웅포리 974-28</t>
  </si>
  <si>
    <t>전북특별자치도 익산시 웅포면 곰나루길 47</t>
  </si>
  <si>
    <t>MA010120220813625700</t>
  </si>
  <si>
    <t>소성정육</t>
  </si>
  <si>
    <t>MA010120220812665106</t>
  </si>
  <si>
    <t>김여사네곰탕백반</t>
  </si>
  <si>
    <t>MA010120220811656438</t>
  </si>
  <si>
    <t>격포낚시</t>
  </si>
  <si>
    <t>여객선터미널</t>
  </si>
  <si>
    <t>MA010120220806568507</t>
  </si>
  <si>
    <t>아리따움송천동1가점</t>
  </si>
  <si>
    <t>MA010120220805408012</t>
  </si>
  <si>
    <t>참경영컨설팅</t>
  </si>
  <si>
    <t>전라문구센터</t>
  </si>
  <si>
    <t>MA010120220812734802</t>
  </si>
  <si>
    <t>숙이네포차</t>
  </si>
  <si>
    <t>전북특별자치도 익산시 부송동 1034-8</t>
  </si>
  <si>
    <t>전북특별자치도 익산시 부송1로1길 19-11</t>
  </si>
  <si>
    <t>MA010120220811762439</t>
  </si>
  <si>
    <t>모도리식당</t>
  </si>
  <si>
    <t>전북특별자치도 김제시 신풍동 197-9</t>
  </si>
  <si>
    <t>전북특별자치도 김제시 중앙로 257-2</t>
  </si>
  <si>
    <t>MA010120220812695327</t>
  </si>
  <si>
    <t>전주한옥고희</t>
  </si>
  <si>
    <t>전북특별자치도 전주시 완산구 서완산동1가 525-22</t>
  </si>
  <si>
    <t>전북특별자치도 전주시 완산구 빙고리3길 5</t>
  </si>
  <si>
    <t>MA010120220813661406</t>
  </si>
  <si>
    <t>전북특별자치도 익산시 중앙동3가 100-4</t>
  </si>
  <si>
    <t>전북특별자치도 익산시 인북로3길 19-1</t>
  </si>
  <si>
    <t>MA010120220811556528</t>
  </si>
  <si>
    <t>서울키센터</t>
  </si>
  <si>
    <t>MA010120220809880462</t>
  </si>
  <si>
    <t>MA010120220806579514</t>
  </si>
  <si>
    <t>원모바일</t>
  </si>
  <si>
    <t>MA010120220811504688</t>
  </si>
  <si>
    <t>피엠씨PICK</t>
  </si>
  <si>
    <t>전북특별자치도 전주시 완산구 평화동1가 715-3</t>
  </si>
  <si>
    <t>전북특별자치도 전주시 완산구 평화19길 13-6</t>
  </si>
  <si>
    <t>MA010120220812680233</t>
  </si>
  <si>
    <t>세븐일레븐완주과학로점</t>
  </si>
  <si>
    <t>MA010120220808798034</t>
  </si>
  <si>
    <t>케이헤어</t>
  </si>
  <si>
    <t>MA010120220811773305</t>
  </si>
  <si>
    <t>엘로이피아노.드럼성인음악원연습실</t>
  </si>
  <si>
    <t>MA010120220803034697</t>
  </si>
  <si>
    <t>이지마트</t>
  </si>
  <si>
    <t>전북특별자치도 익산시 마동 156-22</t>
  </si>
  <si>
    <t>전북특별자치도 익산시 선화1로 31-27</t>
  </si>
  <si>
    <t>MA010120220805333952</t>
  </si>
  <si>
    <t>애니원</t>
  </si>
  <si>
    <t>전북특별자치도 정읍시 상동 154-2</t>
  </si>
  <si>
    <t>동편상가</t>
  </si>
  <si>
    <t>전북특별자치도 정읍시 학산로 61</t>
  </si>
  <si>
    <t>MA010120220812666392</t>
  </si>
  <si>
    <t>오크통</t>
  </si>
  <si>
    <t>MA010120220812622516</t>
  </si>
  <si>
    <t>생애설계연구소</t>
  </si>
  <si>
    <t>전북특별자치도 김제시 신풍동 590-8</t>
  </si>
  <si>
    <t>전북특별자치도 김제시 도작8길 62-20</t>
  </si>
  <si>
    <t>MA010120220808728555</t>
  </si>
  <si>
    <t>전북특별자치도 완주군 소양면 대흥리 441</t>
  </si>
  <si>
    <t>전북특별자치도 완주군 소양면 오도길 82</t>
  </si>
  <si>
    <t>MA010120220805425192</t>
  </si>
  <si>
    <t>효자왕만두</t>
  </si>
  <si>
    <t>MA010120220811814489</t>
  </si>
  <si>
    <t>홍대횟집</t>
  </si>
  <si>
    <t>MA010120220808771569</t>
  </si>
  <si>
    <t>MA010120220806565117</t>
  </si>
  <si>
    <t>다경한의원</t>
  </si>
  <si>
    <t>MA010120220812715698</t>
  </si>
  <si>
    <t>신기전세탁소</t>
  </si>
  <si>
    <t>전북특별자치도 전주시 완산구 효자동3가 1624-4</t>
  </si>
  <si>
    <t>전북특별자치도 전주시 완산구 문학로 12</t>
  </si>
  <si>
    <t>MA010120220811678169</t>
  </si>
  <si>
    <t>MA010120220811760348</t>
  </si>
  <si>
    <t>다온마트휴게실</t>
  </si>
  <si>
    <t>MA010120220813650900</t>
  </si>
  <si>
    <t>모래네다방</t>
  </si>
  <si>
    <t>전북특별자치도 전주시 덕진구 진북동 256-12</t>
  </si>
  <si>
    <t>전북특별자치도 전주시 덕진구 건산로 84</t>
  </si>
  <si>
    <t>MA010120220812834935</t>
  </si>
  <si>
    <t>지리산약초학교</t>
  </si>
  <si>
    <t>전북특별자치도 남원시 주천면 배덕리 3-1</t>
  </si>
  <si>
    <t>전북특별자치도 남원시 주천면 진평전길 340</t>
  </si>
  <si>
    <t>MA010120220812835013</t>
  </si>
  <si>
    <t>서울모텔</t>
  </si>
  <si>
    <t>전북특별자치도 무주군 무주읍 읍내리 234-2</t>
  </si>
  <si>
    <t>전북특별자치도 무주군 무주읍 주계로 109-1</t>
  </si>
  <si>
    <t>MA010120220806582900</t>
  </si>
  <si>
    <t>헤네시</t>
  </si>
  <si>
    <t>MA010120220806560270</t>
  </si>
  <si>
    <t>대산산업</t>
  </si>
  <si>
    <t>MA010120220812745319</t>
  </si>
  <si>
    <t>더드림의료기</t>
  </si>
  <si>
    <t>전북특별자치도 군산시 문화동 887-7</t>
  </si>
  <si>
    <t>전북특별자치도 군산시 대학로 167-1</t>
  </si>
  <si>
    <t>MA010120220807785262</t>
  </si>
  <si>
    <t>설예원</t>
  </si>
  <si>
    <t>MA010120220803016721</t>
  </si>
  <si>
    <t>정수피드</t>
  </si>
  <si>
    <t>전북특별자치도 익산시 황등면 죽촌리 234-8</t>
  </si>
  <si>
    <t>전북특별자치도 익산시 황등면 시와로 63</t>
  </si>
  <si>
    <t>MA010120220803017309</t>
  </si>
  <si>
    <t>블루포트전북대병원노인보건의료</t>
  </si>
  <si>
    <t>건의료센터</t>
  </si>
  <si>
    <t>MA010120220812866559</t>
  </si>
  <si>
    <t>모어케어</t>
  </si>
  <si>
    <t>전북특별자치도 익산시 남중동 86-164</t>
  </si>
  <si>
    <t>전북특별자치도 익산시 선화로47길 25-17</t>
  </si>
  <si>
    <t>MA010120220809892386</t>
  </si>
  <si>
    <t>더모텔</t>
  </si>
  <si>
    <t>전북특별자치도 군산시 경암동 613-5</t>
  </si>
  <si>
    <t>전북특별자치도 군산시 서래내길 39</t>
  </si>
  <si>
    <t>MA010120220808769303</t>
  </si>
  <si>
    <t>참사랑주유소</t>
  </si>
  <si>
    <t>전북특별자치도 전주시 완산구 효자동1가 87-2</t>
  </si>
  <si>
    <t>전북특별자치도 전주시 완산구 안행로 70</t>
  </si>
  <si>
    <t>MA010120220805369150</t>
  </si>
  <si>
    <t>한일노래연습장</t>
  </si>
  <si>
    <t>MA010120220809944259</t>
  </si>
  <si>
    <t>신기루</t>
  </si>
  <si>
    <t>전북특별자치도 김제시 만경읍 대동리 655</t>
  </si>
  <si>
    <t>전북특별자치도 김제시 만경읍 대동1길 49-7</t>
  </si>
  <si>
    <t>MA010120220811781159</t>
  </si>
  <si>
    <t>수정관</t>
  </si>
  <si>
    <t>전북특별자치도 순창군 순창읍 순화리 206</t>
  </si>
  <si>
    <t>전북특별자치도 순창군 순창읍 순창로 205</t>
  </si>
  <si>
    <t>MA010120220812783079</t>
  </si>
  <si>
    <t>MA010120220806562000</t>
  </si>
  <si>
    <t>태흥웨딩홀출장뷔폐</t>
  </si>
  <si>
    <t>MA010120220812696179</t>
  </si>
  <si>
    <t>와이엘에프앤비</t>
  </si>
  <si>
    <t>전북특별자치도 전주시 덕진구 인후동1가 141-2</t>
  </si>
  <si>
    <t>전북특별자치도 전주시 덕진구 견훤로 167-6</t>
  </si>
  <si>
    <t>MA010120220812747726</t>
  </si>
  <si>
    <t>전북특별자치도 남원시 죽항동 67-6</t>
  </si>
  <si>
    <t>전북특별자치도 남원시 동문로 9</t>
  </si>
  <si>
    <t>MA010120220806542282</t>
  </si>
  <si>
    <t>전북특별자치도 남원시 도통동 30-19</t>
  </si>
  <si>
    <t>전북특별자치도 남원시 용성로 245</t>
  </si>
  <si>
    <t>MA010120220803042462</t>
  </si>
  <si>
    <t>MA010120220811813995</t>
  </si>
  <si>
    <t>8월의크리스마스</t>
  </si>
  <si>
    <t>MA010120220813642775</t>
  </si>
  <si>
    <t>골드캐럿</t>
  </si>
  <si>
    <t>MA010120220803081287</t>
  </si>
  <si>
    <t>전북특별자치도 전주시 덕진구 우아동1가 916-6</t>
  </si>
  <si>
    <t>전북특별자치도 전주시 덕진구 인교7길 23</t>
  </si>
  <si>
    <t>MA010120220803035456</t>
  </si>
  <si>
    <t>MA010120220812791446</t>
  </si>
  <si>
    <t>아토필라테스</t>
  </si>
  <si>
    <t>MA010120220813502911</t>
  </si>
  <si>
    <t>세탁마트</t>
  </si>
  <si>
    <t>MA010120220812553278</t>
  </si>
  <si>
    <t>MA010120220812701286</t>
  </si>
  <si>
    <t>MA010120220813672329</t>
  </si>
  <si>
    <t>방방곡곡양복</t>
  </si>
  <si>
    <t>MA010120220812712056</t>
  </si>
  <si>
    <t>전북특별자치도 부안군 줄포면 줄포리 725-11</t>
  </si>
  <si>
    <t>전북특별자치도 부안군 줄포면 줄포중앙로 29-2</t>
  </si>
  <si>
    <t>MA010120220813838392</t>
  </si>
  <si>
    <t>로미오통신</t>
  </si>
  <si>
    <t>전북특별자치도 익산시 창인동1가 24-3</t>
  </si>
  <si>
    <t>전북특별자치도 익산시 익산대로 178</t>
  </si>
  <si>
    <t>MA010120220812536184</t>
  </si>
  <si>
    <t>안골녹십자약국</t>
  </si>
  <si>
    <t>광장빌딩</t>
  </si>
  <si>
    <t>MA010120220808692621</t>
  </si>
  <si>
    <t>풍천장어숯불구이</t>
  </si>
  <si>
    <t>전북특별자치도 전주시 덕진구 우아동1가 1092-8</t>
  </si>
  <si>
    <t>전북특별자치도 전주시 덕진구 인교2길 9-3</t>
  </si>
  <si>
    <t>MA010120220812825980</t>
  </si>
  <si>
    <t>씨유남원시외</t>
  </si>
  <si>
    <t>MA010120220811755633</t>
  </si>
  <si>
    <t>에브리윕스튜디오</t>
  </si>
  <si>
    <t>입주공간</t>
  </si>
  <si>
    <t>MA010120220813788490</t>
  </si>
  <si>
    <t>CU비전대기숙사점</t>
  </si>
  <si>
    <t>MA010120220803003552</t>
  </si>
  <si>
    <t>하삼동커피</t>
  </si>
  <si>
    <t>MA010120220803009108</t>
  </si>
  <si>
    <t>MA010120220808754226</t>
  </si>
  <si>
    <t>양평해장국지곡점</t>
  </si>
  <si>
    <t>MA010120220806577047</t>
  </si>
  <si>
    <t>잇츠네일</t>
  </si>
  <si>
    <t>전북특별자치도 전주시 덕진구 장동 1082</t>
  </si>
  <si>
    <t>엘에이치이노팰리스</t>
  </si>
  <si>
    <t>전북특별자치도 전주시 덕진구 틀못4길 33</t>
  </si>
  <si>
    <t>MA010120220814355813</t>
  </si>
  <si>
    <t>쏠라디씨</t>
  </si>
  <si>
    <t>전북특별자치도 군산시 옥서면 옥봉리 974-14</t>
  </si>
  <si>
    <t>전북특별자치도 군산시 옥서면 남수라2길</t>
  </si>
  <si>
    <t>전북특별자치도 군산시 옥서면 남수라2길 64</t>
  </si>
  <si>
    <t>MA010120220812279904</t>
  </si>
  <si>
    <t>투투음악홀</t>
  </si>
  <si>
    <t>MA010120220805188578</t>
  </si>
  <si>
    <t>엔제리너스전주송천숲</t>
  </si>
  <si>
    <t>전북특별자치도 전주시 덕진구 송천동2가 561-52</t>
  </si>
  <si>
    <t>전북특별자치도 전주시 덕진구 시천로 59</t>
  </si>
  <si>
    <t>MA010120220811563758</t>
  </si>
  <si>
    <t>전북특별자치도 전주시 완산구 효자동3가 산192-1</t>
  </si>
  <si>
    <t>MA010120220812478169</t>
  </si>
  <si>
    <t>네파서전주점</t>
  </si>
  <si>
    <t>MA010120220812366248</t>
  </si>
  <si>
    <t>또또커피</t>
  </si>
  <si>
    <t>전북특별자치도 전주시 덕진구 금암동 628-73</t>
  </si>
  <si>
    <t>전북특별자치도 전주시 덕진구 삼송3길 11-1</t>
  </si>
  <si>
    <t>MA010120220812303996</t>
  </si>
  <si>
    <t>MA010120220811628117</t>
  </si>
  <si>
    <t>이원시스템</t>
  </si>
  <si>
    <t>MA010120220811768591</t>
  </si>
  <si>
    <t>MA010120220813320220</t>
  </si>
  <si>
    <t>가온누리식품</t>
  </si>
  <si>
    <t>MA010120220813444698</t>
  </si>
  <si>
    <t>전북특별자치도 군산시 회현면 금광리 362-1</t>
  </si>
  <si>
    <t>전북특별자치도 군산시 회현면 회현로 185</t>
  </si>
  <si>
    <t>MA010120220811130186</t>
  </si>
  <si>
    <t>이모네집가자</t>
  </si>
  <si>
    <t>MA010120220814237572</t>
  </si>
  <si>
    <t>전북특별자치도 김제시 성덕면 묘라리 898-5</t>
  </si>
  <si>
    <t>전북특별자치도 김제시 성덕면 묘라길</t>
  </si>
  <si>
    <t>전북특별자치도 김제시 성덕면 묘라길 156-92</t>
  </si>
  <si>
    <t>MA010120220814027190</t>
  </si>
  <si>
    <t>전라북도요트협회요트학교</t>
  </si>
  <si>
    <t>전북특별자치도 부안군 변산면 격포리 794-1</t>
  </si>
  <si>
    <t>전북특별자치도 부안군 변산면 격포항길 93-60</t>
  </si>
  <si>
    <t>MA010120220812422356</t>
  </si>
  <si>
    <t>MA010120220813439763</t>
  </si>
  <si>
    <t>전북특별자치도 남원시 왕정동 592-13</t>
  </si>
  <si>
    <t>전북특별자치도 남원시 광천남길 478</t>
  </si>
  <si>
    <t>MA010120220812280433</t>
  </si>
  <si>
    <t>MA010120220813777922</t>
  </si>
  <si>
    <t>스마트컨설팅</t>
  </si>
  <si>
    <t>MA010120220814269206</t>
  </si>
  <si>
    <t>파도소리펜션</t>
  </si>
  <si>
    <t>전북특별자치도 고창군 상하면 자룡리 529-36</t>
  </si>
  <si>
    <t>전북특별자치도 고창군 상하면 구시포안길 34-8</t>
  </si>
  <si>
    <t>MA010120220812730340</t>
  </si>
  <si>
    <t>워치</t>
  </si>
  <si>
    <t>MA010120220813277037</t>
  </si>
  <si>
    <t>퍼니당구클럽</t>
  </si>
  <si>
    <t>MA010120220812412641</t>
  </si>
  <si>
    <t>공감인테리어</t>
  </si>
  <si>
    <t>전북특별자치도 김제시 하동 413-11</t>
  </si>
  <si>
    <t>전북특별자치도 김제시 하공로 58</t>
  </si>
  <si>
    <t>MA010120220807509792</t>
  </si>
  <si>
    <t>선샤인피아노학원</t>
  </si>
  <si>
    <t>MA010120220808629122</t>
  </si>
  <si>
    <t>혜정반찬</t>
  </si>
  <si>
    <t>MA010120220812545682</t>
  </si>
  <si>
    <t>MA010120220813610700</t>
  </si>
  <si>
    <t>핀앤핏하우스</t>
  </si>
  <si>
    <t>전북특별자치도 전주시 덕진구 덕진동1가 1277-4</t>
  </si>
  <si>
    <t>전북특별자치도 전주시 덕진구 덕진광장로 8-1</t>
  </si>
  <si>
    <t>MA010120220814339152</t>
  </si>
  <si>
    <t>동양산업기계</t>
  </si>
  <si>
    <t>전북특별자치도 군산시 산북동 1560-4</t>
  </si>
  <si>
    <t>전북특별자치도 군산시 십자다리길 33</t>
  </si>
  <si>
    <t>MA010120220814339555</t>
  </si>
  <si>
    <t>황유정헤어</t>
  </si>
  <si>
    <t>MA010120220811132874</t>
  </si>
  <si>
    <t>올드컴퍼니빈티지</t>
  </si>
  <si>
    <t>MA010120220813264758</t>
  </si>
  <si>
    <t>전북특별자치도 남원시 월락동 129-154</t>
  </si>
  <si>
    <t>전북특별자치도 남원시 오들로 28</t>
  </si>
  <si>
    <t>MA010120220812577072</t>
  </si>
  <si>
    <t>은성종합건재철물</t>
  </si>
  <si>
    <t>MA010120220812279990</t>
  </si>
  <si>
    <t>외식마당</t>
  </si>
  <si>
    <t>전북특별자치도 전주시 덕진구 우아동1가 1110-5</t>
  </si>
  <si>
    <t>전북특별자치도 전주시 덕진구 인교9길 15</t>
  </si>
  <si>
    <t>MA010120220813326047</t>
  </si>
  <si>
    <t>전북특별자치도 부안군 부안읍 선은리 170-7</t>
  </si>
  <si>
    <t>전북특별자치도 부안군 부안읍 번영로 225</t>
  </si>
  <si>
    <t>MA010120220812445419</t>
  </si>
  <si>
    <t>올리브나무학원</t>
  </si>
  <si>
    <t>MA010120220814269187</t>
  </si>
  <si>
    <t>전북특별자치도 고창군 고창읍 읍내리 863-71</t>
  </si>
  <si>
    <t>전북특별자치도 고창군 고창읍 중앙로 186</t>
  </si>
  <si>
    <t>MA010120220811686799</t>
  </si>
  <si>
    <t>금마서동협동조합</t>
  </si>
  <si>
    <t>전북특별자치도 익산시 금마면 동고도리 707-1</t>
  </si>
  <si>
    <t>금마신협</t>
  </si>
  <si>
    <t>전북특별자치도 익산시 금마면 고도길 55-1</t>
  </si>
  <si>
    <t>MA010120220812465263</t>
  </si>
  <si>
    <t>아뮤톡톡음악학원</t>
  </si>
  <si>
    <t>MA010120220812272735</t>
  </si>
  <si>
    <t>본모다</t>
  </si>
  <si>
    <t>MA010120220813406703</t>
  </si>
  <si>
    <t>세무법인광화문</t>
  </si>
  <si>
    <t>전북도민일보</t>
  </si>
  <si>
    <t>MA010120220811697614</t>
  </si>
  <si>
    <t>아이앤독서논술교습소</t>
  </si>
  <si>
    <t>MA010120220812401855</t>
  </si>
  <si>
    <t>매드락코인노래연습장</t>
  </si>
  <si>
    <t>매드락코인노래연습장스타타워</t>
  </si>
  <si>
    <t>MA010120220812409114</t>
  </si>
  <si>
    <t>MA010120220813392501</t>
  </si>
  <si>
    <t>불로건</t>
  </si>
  <si>
    <t>MA010120220812530653</t>
  </si>
  <si>
    <t>대성시스템</t>
  </si>
  <si>
    <t>MA010120220812755865</t>
  </si>
  <si>
    <t>바늘한땀사랑한땀</t>
  </si>
  <si>
    <t>전북특별자치도 장수군 장계면 삼봉리 806</t>
  </si>
  <si>
    <t>전북특별자치도 장수군 장계면 남산길 105-32</t>
  </si>
  <si>
    <t>MA010120220812254369</t>
  </si>
  <si>
    <t>케이티에스푸드</t>
  </si>
  <si>
    <t>MA010120220814275948</t>
  </si>
  <si>
    <t>명사십리민박</t>
  </si>
  <si>
    <t>전북특별자치도 군산시 옥도면 선유도리 109</t>
  </si>
  <si>
    <t>전북특별자치도 군산시 옥도면 선유도3길 17</t>
  </si>
  <si>
    <t>MA010120220813277255</t>
  </si>
  <si>
    <t>런닝맨스키</t>
  </si>
  <si>
    <t>전북특별자치도 무주군 설천면 심곡리 558-2</t>
  </si>
  <si>
    <t>전북특별자치도 무주군 설천면 만선로 88</t>
  </si>
  <si>
    <t>MA010120220813269711</t>
  </si>
  <si>
    <t>미소가인헤어</t>
  </si>
  <si>
    <t>전북특별자치도 전주시 덕진구 인후동1가 838-5</t>
  </si>
  <si>
    <t>전북특별자치도 전주시 덕진구 가재미로 84</t>
  </si>
  <si>
    <t>MA010120220813748954</t>
  </si>
  <si>
    <t>탑골드</t>
  </si>
  <si>
    <t>MA010120220812669814</t>
  </si>
  <si>
    <t>홈스마일</t>
  </si>
  <si>
    <t>MA010120220813232552</t>
  </si>
  <si>
    <t>비비핫요가&amp;필라테스</t>
  </si>
  <si>
    <t>MA010120220813312358</t>
  </si>
  <si>
    <t>전북특별자치도 전주시 완산구 교동 107-2</t>
  </si>
  <si>
    <t>전북특별자치도 전주시 완산구 향교길 51-5</t>
  </si>
  <si>
    <t>MA010120220813401373</t>
  </si>
  <si>
    <t>MA010120220812326544</t>
  </si>
  <si>
    <t>라메제화</t>
  </si>
  <si>
    <t>전북특별자치도 군산시 영동 14-1</t>
  </si>
  <si>
    <t>전북특별자치도 군산시 영동로 15-1</t>
  </si>
  <si>
    <t>MA010120220812311476</t>
  </si>
  <si>
    <t>만사성</t>
  </si>
  <si>
    <t>전북특별자치도 남원시 주생면 제천리 68-5</t>
  </si>
  <si>
    <t>전북특별자치도 남원시 주생면 요천로 813</t>
  </si>
  <si>
    <t>MA010120220814300074</t>
  </si>
  <si>
    <t>나들목산장</t>
  </si>
  <si>
    <t>전북특별자치도 완주군 운주면 산북리 611-41</t>
  </si>
  <si>
    <t>전북특별자치도 완주군 운주면 대둔산공원길 22-10</t>
  </si>
  <si>
    <t>MA010120220812784592</t>
  </si>
  <si>
    <t>전북특별자치도 전주시 완산구 중인동 77-1</t>
  </si>
  <si>
    <t>전북특별자치도 전주시 완산구 우림로 1066</t>
  </si>
  <si>
    <t>MA010120220812692266</t>
  </si>
  <si>
    <t>엠앤에이치</t>
  </si>
  <si>
    <t>전북특별자치도 전주시 완산구 효자동2가 1158-28</t>
  </si>
  <si>
    <t>전북특별자치도 전주시 완산구 범안3길 15-14</t>
  </si>
  <si>
    <t>MA010120220811686492</t>
  </si>
  <si>
    <t>희망찬발달재활센터</t>
  </si>
  <si>
    <t>MA010120220814259620</t>
  </si>
  <si>
    <t>달빛에구운고등어전북도청점</t>
  </si>
  <si>
    <t>MA010120220813294909</t>
  </si>
  <si>
    <t>MA010120220814245735</t>
  </si>
  <si>
    <t>MA0101202504A0057665</t>
  </si>
  <si>
    <t>키움스틸</t>
  </si>
  <si>
    <t>전북특별자치도 군산시 소룡동 1648-1</t>
  </si>
  <si>
    <t>전북특별자치도 군산시 자유로 233-121</t>
  </si>
  <si>
    <t>MA010120220814231547</t>
  </si>
  <si>
    <t>엘투와이투카페</t>
  </si>
  <si>
    <t>전북특별자치도 군산시 월명동 28-10</t>
  </si>
  <si>
    <t>전북특별자치도 군산시 월명1길 15-3</t>
  </si>
  <si>
    <t>MA010120220813770170</t>
  </si>
  <si>
    <t>추억의7080라이브주점</t>
  </si>
  <si>
    <t>MA010120220812385953</t>
  </si>
  <si>
    <t>포토이즘박스김제검산점</t>
  </si>
  <si>
    <t>MA010120220812389954</t>
  </si>
  <si>
    <t>이기자피순대</t>
  </si>
  <si>
    <t>전북특별자치도 전주시 완산구 태평동 170-9</t>
  </si>
  <si>
    <t>전북특별자치도 전주시 완산구 물레방아1길 43-13</t>
  </si>
  <si>
    <t>MA010120220813481593</t>
  </si>
  <si>
    <t>에이디디자인</t>
  </si>
  <si>
    <t>루비하우스</t>
  </si>
  <si>
    <t>MA010120220812524853</t>
  </si>
  <si>
    <t>사계절꽃집</t>
  </si>
  <si>
    <t>전북특별자치도 군산시 대야면 산월리 389-22</t>
  </si>
  <si>
    <t>전북특별자치도 군산시 대야면 대야시장로 3</t>
  </si>
  <si>
    <t>MA010120220814315313</t>
  </si>
  <si>
    <t>MA010120220814234661</t>
  </si>
  <si>
    <t>영신석기시대</t>
  </si>
  <si>
    <t>전북특별자치도 남원시 금지면 귀석리 504</t>
  </si>
  <si>
    <t>전북특별자치도 남원시 금지면 요천로 98</t>
  </si>
  <si>
    <t>MA010120220811454581</t>
  </si>
  <si>
    <t>MA010120220813300450</t>
  </si>
  <si>
    <t>부띠끄미용실</t>
  </si>
  <si>
    <t>MA010120220813348157</t>
  </si>
  <si>
    <t>전주인동초원</t>
  </si>
  <si>
    <t>전북특별자치도 전주시 완산구 효자동2가 829-31</t>
  </si>
  <si>
    <t>전북특별자치도 전주시 완산구 쑥고개로 284-91</t>
  </si>
  <si>
    <t>MA010120220812522961</t>
  </si>
  <si>
    <t>히트하트</t>
  </si>
  <si>
    <t>MA010120220812375706</t>
  </si>
  <si>
    <t>난산피순대</t>
  </si>
  <si>
    <t>전북특별자치도 김제시 백구면 금백로 1226</t>
  </si>
  <si>
    <t>MA010120220812373309</t>
  </si>
  <si>
    <t>MA010120220811126585</t>
  </si>
  <si>
    <t>건축사사무소이지건축</t>
  </si>
  <si>
    <t>MA010120220812259823</t>
  </si>
  <si>
    <t>어울림계절맛집</t>
  </si>
  <si>
    <t>MA010120220814281409</t>
  </si>
  <si>
    <t>생면집</t>
  </si>
  <si>
    <t>MA010120220813375624</t>
  </si>
  <si>
    <t>더골목</t>
  </si>
  <si>
    <t>전북특별자치도 익산시 신동 813-15</t>
  </si>
  <si>
    <t>전북특별자치도 익산시 인북로62길 41</t>
  </si>
  <si>
    <t>MA010120220812744296</t>
  </si>
  <si>
    <t>다담감자탕</t>
  </si>
  <si>
    <t>MA010120220808143515</t>
  </si>
  <si>
    <t>오천순두부</t>
  </si>
  <si>
    <t>전북특별자치도 진안군 진안읍 오천리 603-3</t>
  </si>
  <si>
    <t>전북특별자치도 진안군 진안읍 진장로 716</t>
  </si>
  <si>
    <t>MA010120220808184139</t>
  </si>
  <si>
    <t>모모나MoMoNa</t>
  </si>
  <si>
    <t>전북특별자치도 전주시 덕진구 덕진동2가 167-129</t>
  </si>
  <si>
    <t>전북특별자치도 전주시 덕진구 호반6길 13-1</t>
  </si>
  <si>
    <t>MA010120220807772697</t>
  </si>
  <si>
    <t>글로컬인재교육원</t>
  </si>
  <si>
    <t>MA010120220809970284</t>
  </si>
  <si>
    <t>허공에기대선여자빙허각</t>
  </si>
  <si>
    <t>MA010120220803393161</t>
  </si>
  <si>
    <t>MA010120220810239069</t>
  </si>
  <si>
    <t>든든한한끼</t>
  </si>
  <si>
    <t>전북특별자치도 군산시 소룡동 1570-6</t>
  </si>
  <si>
    <t>전북특별자치도 군산시 칠성6길 154-1</t>
  </si>
  <si>
    <t>MA010120220806928758</t>
  </si>
  <si>
    <t>식도락푸드</t>
  </si>
  <si>
    <t>전북특별자치도 부안군 진서면 곰소리 868</t>
  </si>
  <si>
    <t>전북특별자치도 부안군 진서면 곰소8길 5-6</t>
  </si>
  <si>
    <t>MA010120220805387463</t>
  </si>
  <si>
    <t>썬세계로갈비</t>
  </si>
  <si>
    <t>전북특별자치도 전주시 완산구 중화산동2가 782-3</t>
  </si>
  <si>
    <t>전북특별자치도 전주시 완산구 신촌3길 18-4</t>
  </si>
  <si>
    <t>MA010120220809894511</t>
  </si>
  <si>
    <t>작작공작소</t>
  </si>
  <si>
    <t>MA010120220803444650</t>
  </si>
  <si>
    <t>에스에이치컨설팅</t>
  </si>
  <si>
    <t>MA010120220806880040</t>
  </si>
  <si>
    <t>한서현공인중개사사무소</t>
  </si>
  <si>
    <t>MA010120220808115666</t>
  </si>
  <si>
    <t>라제쉼터</t>
  </si>
  <si>
    <t>MA010120220808162593</t>
  </si>
  <si>
    <t>매튜정어학원</t>
  </si>
  <si>
    <t>MA010120220806937287</t>
  </si>
  <si>
    <t>구이본가</t>
  </si>
  <si>
    <t>전북특별자치도 완주군 구이면 두현리 538-6</t>
  </si>
  <si>
    <t>전북특별자치도 완주군 구이면 구이로 1504</t>
  </si>
  <si>
    <t>MA010120220808738093</t>
  </si>
  <si>
    <t>시장집식당</t>
  </si>
  <si>
    <t>MA010120220807792558</t>
  </si>
  <si>
    <t>전북특별자치도 익산시 창인동1가 108-24</t>
  </si>
  <si>
    <t>전북특별자치도 익산시 중앙로1길 36-1</t>
  </si>
  <si>
    <t>MA010120220803430334</t>
  </si>
  <si>
    <t>MA010120220803437250</t>
  </si>
  <si>
    <t>1도씨맥주봉동점</t>
  </si>
  <si>
    <t>MA010120220810282433</t>
  </si>
  <si>
    <t>MA010120220805838916</t>
  </si>
  <si>
    <t>MA010120220808163688</t>
  </si>
  <si>
    <t>송동시골밥상</t>
  </si>
  <si>
    <t>전북특별자치도 남원시 송동면 신평리 195-2</t>
  </si>
  <si>
    <t>전북특별자치도 남원시 송동면 송기길 83</t>
  </si>
  <si>
    <t>MA010120220808176492</t>
  </si>
  <si>
    <t>아네스의헤어스토리</t>
  </si>
  <si>
    <t>MA010120220803396866</t>
  </si>
  <si>
    <t>파로마전군점;금성침대</t>
  </si>
  <si>
    <t>MA010120220810282945</t>
  </si>
  <si>
    <t>이노벳</t>
  </si>
  <si>
    <t>MA010120220803448655</t>
  </si>
  <si>
    <t>장흥식당</t>
  </si>
  <si>
    <t>전북특별자치도 익산시 황등면 황등리 771-4</t>
  </si>
  <si>
    <t>전북특별자치도 익산시 황등면 황등로 183</t>
  </si>
  <si>
    <t>MA010120220802118807</t>
  </si>
  <si>
    <t>외식명가</t>
  </si>
  <si>
    <t>전북특별자치도 정읍시 수성동 1025-1</t>
  </si>
  <si>
    <t>전북특별자치도 정읍시 수성5로 42</t>
  </si>
  <si>
    <t>MA010120220808125500</t>
  </si>
  <si>
    <t>무주의류</t>
  </si>
  <si>
    <t>MA010120220808149353</t>
  </si>
  <si>
    <t>대산이엔지</t>
  </si>
  <si>
    <t>전북특별자치도 전주시 덕진구 인후동2가 1563-29</t>
  </si>
  <si>
    <t>전북특별자치도 전주시 덕진구 백동3길 13</t>
  </si>
  <si>
    <t>MA010120220806969534</t>
  </si>
  <si>
    <t>나만바</t>
  </si>
  <si>
    <t>MA010120220806971684</t>
  </si>
  <si>
    <t>MA010120220804610936</t>
  </si>
  <si>
    <t>가온미디어</t>
  </si>
  <si>
    <t>MA010120220808100647</t>
  </si>
  <si>
    <t>청정가정생활</t>
  </si>
  <si>
    <t>MA010120220810276034</t>
  </si>
  <si>
    <t>그랜드힐스턴커피숍</t>
  </si>
  <si>
    <t>전북특별자치도 전주시 완산구 효자동3가 1404-3</t>
  </si>
  <si>
    <t>전북특별자치도 전주시 완산구 온고을로 211</t>
  </si>
  <si>
    <t>MA010120220806909088</t>
  </si>
  <si>
    <t>MA010120220800467832</t>
  </si>
  <si>
    <t>와이즈비젼</t>
  </si>
  <si>
    <t>MA010120220800376086</t>
  </si>
  <si>
    <t>이마트24전주우아점</t>
  </si>
  <si>
    <t>전북특별자치도 전주시 덕진구 우아동3가 744-47</t>
  </si>
  <si>
    <t>전북특별자치도 전주시 덕진구 우아8길 18</t>
  </si>
  <si>
    <t>MA010120220810320765</t>
  </si>
  <si>
    <t>서군산마트</t>
  </si>
  <si>
    <t>MA010120220808193470</t>
  </si>
  <si>
    <t>세계보청기</t>
  </si>
  <si>
    <t>MA010120220807654910</t>
  </si>
  <si>
    <t>서울가스.산소</t>
  </si>
  <si>
    <t>전북특별자치도 고창군 고창읍 읍내리 774-6</t>
  </si>
  <si>
    <t>전북특별자치도 고창군 고창읍 녹두로 1293</t>
  </si>
  <si>
    <t>MA010120220808195187</t>
  </si>
  <si>
    <t>MA010120220808203084</t>
  </si>
  <si>
    <t>다팔아곡물</t>
  </si>
  <si>
    <t>전북특별자치도 김제시 만경읍 만경리 461-8</t>
  </si>
  <si>
    <t>전북특별자치도 김제시 만경읍 만경4길 27</t>
  </si>
  <si>
    <t>MA010120220807653695</t>
  </si>
  <si>
    <t>롯데군산듀엘</t>
  </si>
  <si>
    <t>MA010120220800845032</t>
  </si>
  <si>
    <t>대륙이용원</t>
  </si>
  <si>
    <t>MA010120220808170268</t>
  </si>
  <si>
    <t>이마트24완주</t>
  </si>
  <si>
    <t>MA010120220810337494</t>
  </si>
  <si>
    <t>전북특별자치도 군산시 나운로 39</t>
  </si>
  <si>
    <t>MA010120220802992606</t>
  </si>
  <si>
    <t>휴앤미</t>
  </si>
  <si>
    <t>MA010120220810283434</t>
  </si>
  <si>
    <t>세븐일레븐익산남부점</t>
  </si>
  <si>
    <t>MA010120220808113373</t>
  </si>
  <si>
    <t>MA010120220806869830</t>
  </si>
  <si>
    <t>컬리수;모이몰른</t>
  </si>
  <si>
    <t>MA010120220803349831</t>
  </si>
  <si>
    <t>엠에스건설기술단</t>
  </si>
  <si>
    <t>전북특별자치도 김제시 요촌동 583</t>
  </si>
  <si>
    <t>전북특별자치도 김제시 요촌중2길 58</t>
  </si>
  <si>
    <t>MA010120220805801981</t>
  </si>
  <si>
    <t>지아바오관</t>
  </si>
  <si>
    <t>MA010120220810315756</t>
  </si>
  <si>
    <t>크라운호프전주서곡점</t>
  </si>
  <si>
    <t>전북특별자치도 전주시 완산구 효자동3가 1436-7</t>
  </si>
  <si>
    <t>전북특별자치도 전주시 완산구 서곡로 70</t>
  </si>
  <si>
    <t>MA010120220808747383</t>
  </si>
  <si>
    <t>개성한약국</t>
  </si>
  <si>
    <t>MA010120220803354369</t>
  </si>
  <si>
    <t>선술끼리</t>
  </si>
  <si>
    <t>MA010120220806886044</t>
  </si>
  <si>
    <t>MA010120220805844896</t>
  </si>
  <si>
    <t>덮밥만드는남자혁신만성점</t>
  </si>
  <si>
    <t>MA010120220808199933</t>
  </si>
  <si>
    <t>커피소마</t>
  </si>
  <si>
    <t>MA010120220806573480</t>
  </si>
  <si>
    <t>수기명장</t>
  </si>
  <si>
    <t>MA010120220806903460</t>
  </si>
  <si>
    <t>부영치킨</t>
  </si>
  <si>
    <t>MA010120220808694095</t>
  </si>
  <si>
    <t>샤캄악세사리</t>
  </si>
  <si>
    <t>MA010120220809880510</t>
  </si>
  <si>
    <t>바이구스튜디오</t>
  </si>
  <si>
    <t>MA010120220804155070</t>
  </si>
  <si>
    <t>카페나무라듸오'다오'</t>
  </si>
  <si>
    <t>전북특별자치도 완주군 봉동읍 낙평리 537</t>
  </si>
  <si>
    <t>전북특별자치도 완주군 봉동읍 낙평남북로 25</t>
  </si>
  <si>
    <t>MA010120220810354866</t>
  </si>
  <si>
    <t>MA010120220809266170</t>
  </si>
  <si>
    <t>전북특별자치도 익산시 부송동 1048-7</t>
  </si>
  <si>
    <t>전북특별자치도 익산시 부송로2길 26</t>
  </si>
  <si>
    <t>MA010120220810424160</t>
  </si>
  <si>
    <t>현뷰티</t>
  </si>
  <si>
    <t>MA010120220804669292</t>
  </si>
  <si>
    <t>MA010120220800381027</t>
  </si>
  <si>
    <t>오드리피싱</t>
  </si>
  <si>
    <t>MA010120220803020795</t>
  </si>
  <si>
    <t>원풋볼클럽</t>
  </si>
  <si>
    <t>MA010120220806582906</t>
  </si>
  <si>
    <t>세인인력</t>
  </si>
  <si>
    <t>MA010120220808196000</t>
  </si>
  <si>
    <t>루아르</t>
  </si>
  <si>
    <t>MA010120220806510640</t>
  </si>
  <si>
    <t>대광LPG충전소</t>
  </si>
  <si>
    <t>전북특별자치도 전주시 완산구 색장동 857-6</t>
  </si>
  <si>
    <t>전북특별자치도 전주시 완산구 춘향로 4881</t>
  </si>
  <si>
    <t>MA010120220804159236</t>
  </si>
  <si>
    <t>호림테크</t>
  </si>
  <si>
    <t>전북특별자치도 군산시 오식도동 850-25</t>
  </si>
  <si>
    <t>전북특별자치도 군산시 자유무역로 165-29</t>
  </si>
  <si>
    <t>MA010120220807051321</t>
  </si>
  <si>
    <t>소정화방</t>
  </si>
  <si>
    <t>MA010120220808277905</t>
  </si>
  <si>
    <t>조은이벤트</t>
  </si>
  <si>
    <t>전북특별자치도 전주시 완산구 교동 55-10</t>
  </si>
  <si>
    <t>전북특별자치도 전주시 완산구 오목대길 10</t>
  </si>
  <si>
    <t>MA010120220805404688</t>
  </si>
  <si>
    <t>롯데전주헤지스ACC</t>
  </si>
  <si>
    <t>MA010120220808795652</t>
  </si>
  <si>
    <t>굼</t>
  </si>
  <si>
    <t>MA010120220803082849</t>
  </si>
  <si>
    <t>민주네밥상</t>
  </si>
  <si>
    <t>MA010120220807770418</t>
  </si>
  <si>
    <t>태영종합인테리어장식</t>
  </si>
  <si>
    <t>전북특별자치도 전주시 덕진구 우아동3가 726-23</t>
  </si>
  <si>
    <t>전북특별자치도 전주시 덕진구 견훤로 416</t>
  </si>
  <si>
    <t>MA010120220804168960</t>
  </si>
  <si>
    <t>조미영법무사</t>
  </si>
  <si>
    <t>MA010120220810427526</t>
  </si>
  <si>
    <t>뉴바디</t>
  </si>
  <si>
    <t>MA010120220801667676</t>
  </si>
  <si>
    <t>아리아즈</t>
  </si>
  <si>
    <t>MA010120220807013824</t>
  </si>
  <si>
    <t>나래세탁소</t>
  </si>
  <si>
    <t>전북특별자치도 고창군 흥덕면 흥덕리 372</t>
  </si>
  <si>
    <t>전북특별자치도 고창군 흥덕면 서일길 7</t>
  </si>
  <si>
    <t>MA010120220800376491</t>
  </si>
  <si>
    <t>MA010120220809931630</t>
  </si>
  <si>
    <t>MA010120220806632418</t>
  </si>
  <si>
    <t>MA010120220806629492</t>
  </si>
  <si>
    <t>어썸옐로우</t>
  </si>
  <si>
    <t>MA010120220808287710</t>
  </si>
  <si>
    <t>까치회관</t>
  </si>
  <si>
    <t>MA010120220807750925</t>
  </si>
  <si>
    <t>초율캘리그라피공방</t>
  </si>
  <si>
    <t>전북특별자치도 정읍시 상동 476-1</t>
  </si>
  <si>
    <t>전북특별자치도 정읍시 원상1길 14-2</t>
  </si>
  <si>
    <t>MA010120220808778817</t>
  </si>
  <si>
    <t>디자인스튜디오나인</t>
  </si>
  <si>
    <t>MA010120220808737054</t>
  </si>
  <si>
    <t>유림공인중개사사무소</t>
  </si>
  <si>
    <t>MA010120220810364151</t>
  </si>
  <si>
    <t>MA010120220808784455</t>
  </si>
  <si>
    <t>장수영양돌솥밥</t>
  </si>
  <si>
    <t>MA010120220810391957</t>
  </si>
  <si>
    <t>삼미그린시스템</t>
  </si>
  <si>
    <t>전북특별자치도 진안군 부귀면 궁항리 265-6</t>
  </si>
  <si>
    <t>전북특별자치도 진안군 부귀면 운장로 285</t>
  </si>
  <si>
    <t>MA010120220808717724</t>
  </si>
  <si>
    <t>MA010120220806562552</t>
  </si>
  <si>
    <t>MA010120220807760536</t>
  </si>
  <si>
    <t>스탠</t>
  </si>
  <si>
    <t>MA010120220807014062</t>
  </si>
  <si>
    <t>600흑돈</t>
  </si>
  <si>
    <t>MA010120220804136443</t>
  </si>
  <si>
    <t>하은식품</t>
  </si>
  <si>
    <t>전북특별자치도 임실군 관촌면 관촌리 456-1</t>
  </si>
  <si>
    <t>전북특별자치도 임실군 관촌면 사선3길 2</t>
  </si>
  <si>
    <t>MA010120220805306355</t>
  </si>
  <si>
    <t>동원유통</t>
  </si>
  <si>
    <t>MA010120220809979636</t>
  </si>
  <si>
    <t>MA010120220807749513</t>
  </si>
  <si>
    <t>MA010120220807655318</t>
  </si>
  <si>
    <t>전북특별자치도 고창군 상하면 용정리 1162-2</t>
  </si>
  <si>
    <t>전북특별자치도 고창군 상하면 명사십리로 298</t>
  </si>
  <si>
    <t>MA010120220813275879</t>
  </si>
  <si>
    <t>유니온베이</t>
  </si>
  <si>
    <t>전북특별자치도 전주시 완산구 효자동1가 558</t>
  </si>
  <si>
    <t>전북특별자치도 전주시 완산구 성지산2길 21</t>
  </si>
  <si>
    <t>MA010120220813353598</t>
  </si>
  <si>
    <t>길목실내마차</t>
  </si>
  <si>
    <t>전북특별자치도 무주군 무주읍 읍내리 865-3</t>
  </si>
  <si>
    <t>전북특별자치도 무주군 무주읍 단천로 70</t>
  </si>
  <si>
    <t>MA010120220814124547</t>
  </si>
  <si>
    <t>골든스테어</t>
  </si>
  <si>
    <t>MA010120220814288464</t>
  </si>
  <si>
    <t>쿠덴</t>
  </si>
  <si>
    <t>MA010120220814233370</t>
  </si>
  <si>
    <t>아기콩스튜디오</t>
  </si>
  <si>
    <t>전북특별자치도 전주시 완산구 평화동1가 609-3</t>
  </si>
  <si>
    <t>전북특별자치도 전주시 완산구 장승배기로 187</t>
  </si>
  <si>
    <t>MA010120220812329522</t>
  </si>
  <si>
    <t>죽전관</t>
  </si>
  <si>
    <t>전북특별자치도 익산시 금마면 고도8길 3-2</t>
  </si>
  <si>
    <t>MA010120220814306110</t>
  </si>
  <si>
    <t>고창해변승마클럽휘게팜</t>
  </si>
  <si>
    <t>전북특별자치도 고창군 상하면 용정리 1162</t>
  </si>
  <si>
    <t>전북특별자치도 고창군 상하면 명사십리로 282-7</t>
  </si>
  <si>
    <t>MA010120220813304438</t>
  </si>
  <si>
    <t>초코렛시티</t>
  </si>
  <si>
    <t>MA010120220813179573</t>
  </si>
  <si>
    <t>꽃미남축산</t>
  </si>
  <si>
    <t>MA010120220812282573</t>
  </si>
  <si>
    <t>MA010120220812342216</t>
  </si>
  <si>
    <t>MA010120220806518007</t>
  </si>
  <si>
    <t>정평법무사백경준</t>
  </si>
  <si>
    <t>서쪽계단실옆</t>
  </si>
  <si>
    <t>MA010120220807654736</t>
  </si>
  <si>
    <t>엘리시아헤어</t>
  </si>
  <si>
    <t>전북특별자치도 익산시 어양동 646-2</t>
  </si>
  <si>
    <t>전북특별자치도 익산시 동서로59길 9</t>
  </si>
  <si>
    <t>MA010120220813372343</t>
  </si>
  <si>
    <t>은살롱</t>
  </si>
  <si>
    <t>전북특별자치도 전주시 완산구 효자동3가 1615-4</t>
  </si>
  <si>
    <t>평화빌라</t>
  </si>
  <si>
    <t>전북특별자치도 전주시 완산구 문학대5길 8</t>
  </si>
  <si>
    <t>MA010120220813177754</t>
  </si>
  <si>
    <t>맛찬들왕소금구이</t>
  </si>
  <si>
    <t>MA010120220814177834</t>
  </si>
  <si>
    <t>하이브리드</t>
  </si>
  <si>
    <t>MA010120220812328871</t>
  </si>
  <si>
    <t>씨유아중지구점</t>
  </si>
  <si>
    <t>MA010120220812243111</t>
  </si>
  <si>
    <t>크라우드PC전주우아점</t>
  </si>
  <si>
    <t>MA010120220813356074</t>
  </si>
  <si>
    <t>드라이세상</t>
  </si>
  <si>
    <t>MA010120220814149630</t>
  </si>
  <si>
    <t>MA010120220800460875</t>
  </si>
  <si>
    <t>MA010120220800381056</t>
  </si>
  <si>
    <t>조인어패럴</t>
  </si>
  <si>
    <t>MA010120220807267396</t>
  </si>
  <si>
    <t>레릿비미</t>
  </si>
  <si>
    <t>MA010120220807267735</t>
  </si>
  <si>
    <t>하늘빛공인중개사사무소</t>
  </si>
  <si>
    <t>MA010120220807269573</t>
  </si>
  <si>
    <t>미인의원</t>
  </si>
  <si>
    <t>MA010120220807275630</t>
  </si>
  <si>
    <t>대림오토바이</t>
  </si>
  <si>
    <t>MA010120220807275646</t>
  </si>
  <si>
    <t>전북특별자치도 김제시 요촌동 554-1</t>
  </si>
  <si>
    <t>전북특별자치도 김제시 요촌동2길 29</t>
  </si>
  <si>
    <t>MA010120220807339795</t>
  </si>
  <si>
    <t>렉스유</t>
  </si>
  <si>
    <t>MA010120220807407343</t>
  </si>
  <si>
    <t>향수다방</t>
  </si>
  <si>
    <t>MA010120220807315709</t>
  </si>
  <si>
    <t>세대교체</t>
  </si>
  <si>
    <t>MA010120220807315744</t>
  </si>
  <si>
    <t>MA010120220808519039</t>
  </si>
  <si>
    <t>MA010120220807336106</t>
  </si>
  <si>
    <t>MA010120220807335836</t>
  </si>
  <si>
    <t>대성엔지니어링</t>
  </si>
  <si>
    <t>전북특별자치도 익산시 부송동 1042-16</t>
  </si>
  <si>
    <t>전북특별자치도 익산시 부송로 28</t>
  </si>
  <si>
    <t>MA010120220807310857</t>
  </si>
  <si>
    <t>한서의료기</t>
  </si>
  <si>
    <t>MA010120220813737452</t>
  </si>
  <si>
    <t>힐스템찜질센터</t>
  </si>
  <si>
    <t>MA010120220807316106</t>
  </si>
  <si>
    <t>불새단란주점</t>
  </si>
  <si>
    <t>전북특별자치도 익산시 모현동1가 253-7</t>
  </si>
  <si>
    <t>전북특별자치도 익산시 배산로6길 29-1</t>
  </si>
  <si>
    <t>MA010120220807319005</t>
  </si>
  <si>
    <t>MA010120220807321439</t>
  </si>
  <si>
    <t>미소종합인테리어</t>
  </si>
  <si>
    <t>전북특별자치도 익산시 황등면 율촌리 517</t>
  </si>
  <si>
    <t>전북특별자치도 익산시 황등면 후정3길</t>
  </si>
  <si>
    <t>전북특별자치도 익산시 황등면 후정3길 14</t>
  </si>
  <si>
    <t>MA010120220807317782</t>
  </si>
  <si>
    <t>우미숯불생고기</t>
  </si>
  <si>
    <t>MA010120220807280471</t>
  </si>
  <si>
    <t>대한광학</t>
  </si>
  <si>
    <t>전북특별자치도 전주시 완산구 고사동 288-6</t>
  </si>
  <si>
    <t>전북특별자치도 전주시 완산구 전주객사4길 75</t>
  </si>
  <si>
    <t>MA010120220800080122</t>
  </si>
  <si>
    <t>이가스시&amp;참치</t>
  </si>
  <si>
    <t>MA010120220807297546</t>
  </si>
  <si>
    <t>레지나식당</t>
  </si>
  <si>
    <t>MA010120220807265352</t>
  </si>
  <si>
    <t>보금헤어</t>
  </si>
  <si>
    <t>MA010120220807266686</t>
  </si>
  <si>
    <t>히스</t>
  </si>
  <si>
    <t>전북특별자치도 전주시 완산구 삼천동1가 698-5</t>
  </si>
  <si>
    <t>전북특별자치도 전주시 완산구 하거마1길 15</t>
  </si>
  <si>
    <t>MA010120220807269499</t>
  </si>
  <si>
    <t>에고이스트롯데전주점</t>
  </si>
  <si>
    <t>MA010120220807347566</t>
  </si>
  <si>
    <t>용궁횟집</t>
  </si>
  <si>
    <t>MA010120220807312484</t>
  </si>
  <si>
    <t>MA010120220813745600</t>
  </si>
  <si>
    <t>소룡각</t>
  </si>
  <si>
    <t>전북특별자치도 익산시 신동 791-3</t>
  </si>
  <si>
    <t>전북특별자치도 익산시 무왕로4길 12-17</t>
  </si>
  <si>
    <t>MA010120220809591794</t>
  </si>
  <si>
    <t>커피볶는안성댁</t>
  </si>
  <si>
    <t>전북특별자치도 무주군 안성면 장기리 1330-10</t>
  </si>
  <si>
    <t>전북특별자치도 무주군 안성면 안성로 290</t>
  </si>
  <si>
    <t>MA010120220808414105</t>
  </si>
  <si>
    <t>주동아리</t>
  </si>
  <si>
    <t>MA010120220807233988</t>
  </si>
  <si>
    <t>대진관광여행사</t>
  </si>
  <si>
    <t>전북특별자치도 전주시 완산구 중화산동1가 222-3</t>
  </si>
  <si>
    <t>전북특별자치도 전주시 완산구 선너머3길 29</t>
  </si>
  <si>
    <t>MA010120220807233679</t>
  </si>
  <si>
    <t>메디우스</t>
  </si>
  <si>
    <t>MA010120220807236073</t>
  </si>
  <si>
    <t>신대우식당</t>
  </si>
  <si>
    <t>전북특별자치도 전주시 덕진구 팔복동2가 441-1</t>
  </si>
  <si>
    <t>전북특별자치도 전주시 덕진구 팔복로 128</t>
  </si>
  <si>
    <t>MA010120220807238460</t>
  </si>
  <si>
    <t>우리부엌가구</t>
  </si>
  <si>
    <t>MA010120220807237219</t>
  </si>
  <si>
    <t>큰가마</t>
  </si>
  <si>
    <t>전북특별자치도 전주시 완산구 서노송동 568-106</t>
  </si>
  <si>
    <t>전북특별자치도 전주시 완산구 노송광장로 46</t>
  </si>
  <si>
    <t>MA010120220809663220</t>
  </si>
  <si>
    <t>음율컨설팅</t>
  </si>
  <si>
    <t>MA010120220807306479</t>
  </si>
  <si>
    <t>이호선미용실</t>
  </si>
  <si>
    <t>전북특별자치도 김제시 요촌동 550</t>
  </si>
  <si>
    <t>전북특별자치도 김제시 요촌동2길 5</t>
  </si>
  <si>
    <t>MA010120220807309471</t>
  </si>
  <si>
    <t>MA010120220807309492</t>
  </si>
  <si>
    <t>이채윤에스테틱</t>
  </si>
  <si>
    <t>MA010120220807268919</t>
  </si>
  <si>
    <t>편백기사식당</t>
  </si>
  <si>
    <t>MA010120220807342580</t>
  </si>
  <si>
    <t>전통문화예술진흥회사</t>
  </si>
  <si>
    <t>전북특별자치도 김제시 신풍동 13-401</t>
  </si>
  <si>
    <t>전북특별자치도 김제시 두월로 217</t>
  </si>
  <si>
    <t>MA010120220800084777</t>
  </si>
  <si>
    <t>MA010120220809631017</t>
  </si>
  <si>
    <t>마당이수목원민박</t>
  </si>
  <si>
    <t>전북특별자치도 완주군 동상면 대아리 336-1</t>
  </si>
  <si>
    <t>전북특별자치도 완주군 동상면 대아수목로 94-31</t>
  </si>
  <si>
    <t>MA010120220807303720</t>
  </si>
  <si>
    <t>코디</t>
  </si>
  <si>
    <t>MA010120220805055915</t>
  </si>
  <si>
    <t>헤어부티크제이</t>
  </si>
  <si>
    <t>MA010120220807381710</t>
  </si>
  <si>
    <t>현성상회</t>
  </si>
  <si>
    <t>전북특별자치도 부안군 변산면 도청리 48-3</t>
  </si>
  <si>
    <t>전북특별자치도 부안군 변산면 모항안길</t>
  </si>
  <si>
    <t>전북특별자치도 부안군 변산면 모항안길 14</t>
  </si>
  <si>
    <t>MA010120220807382716</t>
  </si>
  <si>
    <t>은파슈퍼</t>
  </si>
  <si>
    <t>전북특별자치도 김제시 광활면 옥포리 1349-9</t>
  </si>
  <si>
    <t>전북특별자치도 김제시 광활면 광활로 256</t>
  </si>
  <si>
    <t>MA010120220807381741</t>
  </si>
  <si>
    <t>금산사주유소</t>
  </si>
  <si>
    <t>전북특별자치도 김제시 금산면 성계리 439-9</t>
  </si>
  <si>
    <t>전북특별자치도 김제시 금산면 원평로 152</t>
  </si>
  <si>
    <t>MA010120220807334682</t>
  </si>
  <si>
    <t>MA010120220807246177</t>
  </si>
  <si>
    <t>MA010120220807246039</t>
  </si>
  <si>
    <t>관통로또</t>
  </si>
  <si>
    <t>MA010120220807246053</t>
  </si>
  <si>
    <t>전북특별자치도 무주군 설천면 소천리 904-118</t>
  </si>
  <si>
    <t>전북특별자치도 무주군 설천면 무설로 1581-11</t>
  </si>
  <si>
    <t>MA010120220807229020</t>
  </si>
  <si>
    <t>상산이용원</t>
  </si>
  <si>
    <t>MA010120220807354002</t>
  </si>
  <si>
    <t>샘공예</t>
  </si>
  <si>
    <t>전북특별자치도 정읍시 수성동 307-22</t>
  </si>
  <si>
    <t>전북특별자치도 정읍시 수성1로 34</t>
  </si>
  <si>
    <t>MA010120220807357435</t>
  </si>
  <si>
    <t>깊은금슈퍼</t>
  </si>
  <si>
    <t>MA010120220807359449</t>
  </si>
  <si>
    <t>MA010120220807358397</t>
  </si>
  <si>
    <t>연스킨케어</t>
  </si>
  <si>
    <t>MA010120220807356673</t>
  </si>
  <si>
    <t>목로주막</t>
  </si>
  <si>
    <t>전북특별자치도 정읍시 상동 711-17</t>
  </si>
  <si>
    <t>우미네식당</t>
  </si>
  <si>
    <t>전북특별자치도 정읍시 관통로 63</t>
  </si>
  <si>
    <t>MA010120220807319193</t>
  </si>
  <si>
    <t>비타민음악홀</t>
  </si>
  <si>
    <t>MA010120220807320447</t>
  </si>
  <si>
    <t>한종선공인회계사사무소</t>
  </si>
  <si>
    <t>MA010120220807360141</t>
  </si>
  <si>
    <t>휴야찻집</t>
  </si>
  <si>
    <t>전북특별자치도 부안군 진서면 진서리 31-26</t>
  </si>
  <si>
    <t>전북특별자치도 부안군 진서면 청자로 1225</t>
  </si>
  <si>
    <t>MA010120220807420345</t>
  </si>
  <si>
    <t>MA010120220807420689</t>
  </si>
  <si>
    <t>남도상회</t>
  </si>
  <si>
    <t>MA010120220807329364</t>
  </si>
  <si>
    <t>남당이용***</t>
  </si>
  <si>
    <t>전북특별자치도 익산시 함열읍 남당리 248-1</t>
  </si>
  <si>
    <t>전북특별자치도 익산시 함열읍 함낭로 636</t>
  </si>
  <si>
    <t>MA010120220805108231</t>
  </si>
  <si>
    <t>혁신꿈소아치과</t>
  </si>
  <si>
    <t>MA010120220807287035</t>
  </si>
  <si>
    <t>엠커뮤니케이션(Mcommunication)주</t>
  </si>
  <si>
    <t>MA010120220807290365</t>
  </si>
  <si>
    <t>여행문화주</t>
  </si>
  <si>
    <t>전북특별자치도 전주시 완산구 중앙동1가 38-2</t>
  </si>
  <si>
    <t>전북특별자치도 전주시 완산구 충경로 26-2</t>
  </si>
  <si>
    <t>MA010120220807353238</t>
  </si>
  <si>
    <t>MA010120220807354916</t>
  </si>
  <si>
    <t>변호사윤정수법률사무소</t>
  </si>
  <si>
    <t>MA010120220807351886</t>
  </si>
  <si>
    <t>서해바다해물요리</t>
  </si>
  <si>
    <t>전북특별자치도 고창군 고창읍 읍내리 658-23</t>
  </si>
  <si>
    <t>전북특별자치도 고창군 고창읍 화신1길 20</t>
  </si>
  <si>
    <t>MA010120220812848462</t>
  </si>
  <si>
    <t>아이에프정보통신</t>
  </si>
  <si>
    <t>MA010120220807255504</t>
  </si>
  <si>
    <t>송우즉석순두부</t>
  </si>
  <si>
    <t>전북특별자치도 완주군 삼례읍 신탁리 350</t>
  </si>
  <si>
    <t>전북특별자치도 완주군 삼례읍 과학로 508</t>
  </si>
  <si>
    <t>MA010120220807203558</t>
  </si>
  <si>
    <t>제일문구점</t>
  </si>
  <si>
    <t>전북특별자치도 군산시 조촌동 566-2</t>
  </si>
  <si>
    <t>전북특별자치도 군산시 백릉로 172-1</t>
  </si>
  <si>
    <t>MA010120220808444528</t>
  </si>
  <si>
    <t>바롱뷰티</t>
  </si>
  <si>
    <t>바롱뷰티미키하우스</t>
  </si>
  <si>
    <t>MA010120220809655231</t>
  </si>
  <si>
    <t>백만불크리닝</t>
  </si>
  <si>
    <t>MA010120220807392794</t>
  </si>
  <si>
    <t>영남상회</t>
  </si>
  <si>
    <t>전북특별자치도 부안군 줄포면 줄포리 716-2</t>
  </si>
  <si>
    <t>전북특별자치도 부안군 줄포면 줄포2길 10-1</t>
  </si>
  <si>
    <t>MA010120220805121313</t>
  </si>
  <si>
    <t>다린건강원</t>
  </si>
  <si>
    <t>전북특별자치도 고창군 고창읍 읍내리 360-6</t>
  </si>
  <si>
    <t>전북특별자치도 고창군 고창읍 남정7길 18-8</t>
  </si>
  <si>
    <t>MA010120220807301265</t>
  </si>
  <si>
    <t>MA010120220807300383</t>
  </si>
  <si>
    <t>아담미용실</t>
  </si>
  <si>
    <t>MA010120220807301290</t>
  </si>
  <si>
    <t>부송종합공구</t>
  </si>
  <si>
    <t>전북특별자치도 익산시 부송동 1042-13</t>
  </si>
  <si>
    <t>전북특별자치도 익산시 부송로 24</t>
  </si>
  <si>
    <t>MA010120220807301303</t>
  </si>
  <si>
    <t>법무사장시언사무소</t>
  </si>
  <si>
    <t>MA010120220807270300</t>
  </si>
  <si>
    <t>청운갤러리</t>
  </si>
  <si>
    <t>MA010120220808440790</t>
  </si>
  <si>
    <t>이모네반찬</t>
  </si>
  <si>
    <t>MA010120220807307330</t>
  </si>
  <si>
    <t>MA010120220807314109</t>
  </si>
  <si>
    <t>MA010120220807210058</t>
  </si>
  <si>
    <t>전북특별자치도 김제시 금구면 금구리 622-2</t>
  </si>
  <si>
    <t>전북특별자치도 김제시 금구면 봉두4길 59-49</t>
  </si>
  <si>
    <t>MA010120220814329097</t>
  </si>
  <si>
    <t>MA010120220812355156</t>
  </si>
  <si>
    <t>은지수산</t>
  </si>
  <si>
    <t>MA010120220812366335</t>
  </si>
  <si>
    <t>경운장어구이탕집</t>
  </si>
  <si>
    <t>MA010120220805053351</t>
  </si>
  <si>
    <t>윤의상실</t>
  </si>
  <si>
    <t>MA010120220807273861</t>
  </si>
  <si>
    <t>건강백세미인</t>
  </si>
  <si>
    <t>MA010120220807341199</t>
  </si>
  <si>
    <t>가온이앤씨유</t>
  </si>
  <si>
    <t>전북특별자치도 김제시 옥산동 177-5</t>
  </si>
  <si>
    <t>전북특별자치도 김제시 산정길</t>
  </si>
  <si>
    <t>전북특별자치도 김제시 산정길 84-9</t>
  </si>
  <si>
    <t>MA010120220807339941</t>
  </si>
  <si>
    <t>승민에너지주</t>
  </si>
  <si>
    <t>MA010120220807355743</t>
  </si>
  <si>
    <t>MJ헤어</t>
  </si>
  <si>
    <t>MA010120220807322115</t>
  </si>
  <si>
    <t>그날에사진</t>
  </si>
  <si>
    <t>MA010120220807323478</t>
  </si>
  <si>
    <t>모현스파랜드</t>
  </si>
  <si>
    <t>MA010120220807377024</t>
  </si>
  <si>
    <t>학산학원</t>
  </si>
  <si>
    <t>전북특별자치도 고창군 고창읍 교촌리 295</t>
  </si>
  <si>
    <t>전북특별자치도 고창군 고창읍 모양성로 95</t>
  </si>
  <si>
    <t>MA010120220807377296</t>
  </si>
  <si>
    <t>MA010120220807349980</t>
  </si>
  <si>
    <t>MA010120220807349331</t>
  </si>
  <si>
    <t>전북특별자치도 고창군 고창읍 읍내리 192-63</t>
  </si>
  <si>
    <t>전북특별자치도 고창군 고창읍 성산2길 29</t>
  </si>
  <si>
    <t>MA010120220807408821</t>
  </si>
  <si>
    <t>전북특별자치도 무주군 안성면 장기리 1511-60</t>
  </si>
  <si>
    <t>전북특별자치도 무주군 안성면 칠연로 38-4</t>
  </si>
  <si>
    <t>MA010120220807315329</t>
  </si>
  <si>
    <t>이리열쇠</t>
  </si>
  <si>
    <t>MA010120220807313413</t>
  </si>
  <si>
    <t>금강세탁소</t>
  </si>
  <si>
    <t>전북특별자치도 익산시 마동 166-7</t>
  </si>
  <si>
    <t>전북특별자치도 익산시 인북로32길 78-2</t>
  </si>
  <si>
    <t>MA010120220807231408</t>
  </si>
  <si>
    <t>풍림부동산공인중개사사무소</t>
  </si>
  <si>
    <t>MA010120220807234148</t>
  </si>
  <si>
    <t>준통신</t>
  </si>
  <si>
    <t>MA010120220812834039</t>
  </si>
  <si>
    <t>MA010120220807312981</t>
  </si>
  <si>
    <t>전북특별자치도 김제시 백구면 학동리 214-1</t>
  </si>
  <si>
    <t>전북특별자치도 김제시 백구면 공술1길 76</t>
  </si>
  <si>
    <t>MA010120220807311720</t>
  </si>
  <si>
    <t>진우세탁소</t>
  </si>
  <si>
    <t>MA010120220807319672</t>
  </si>
  <si>
    <t>소녀와나뭇꾼</t>
  </si>
  <si>
    <t>전북특별자치도 김제시 요촌동 601-3</t>
  </si>
  <si>
    <t>전북특별자치도 김제시 요촌길 87</t>
  </si>
  <si>
    <t>MA010120220807316058</t>
  </si>
  <si>
    <t>고향이발관</t>
  </si>
  <si>
    <t>MA010120220807318138</t>
  </si>
  <si>
    <t>함열오토바이</t>
  </si>
  <si>
    <t>MA010120220807319367</t>
  </si>
  <si>
    <t>리현악기</t>
  </si>
  <si>
    <t>전북특별자치도 익산시 남중동 463-44</t>
  </si>
  <si>
    <t>전북특별자치도 익산시 익산대로 227</t>
  </si>
  <si>
    <t>MA010120220807321690</t>
  </si>
  <si>
    <t>스마트에어컨</t>
  </si>
  <si>
    <t>MA010120220807356882</t>
  </si>
  <si>
    <t>과교상회</t>
  </si>
  <si>
    <t>전북특별자치도 정읍시 과교동 376-2</t>
  </si>
  <si>
    <t>전북특별자치도 정읍시 구계교암길 281</t>
  </si>
  <si>
    <t>MA010120220806277958</t>
  </si>
  <si>
    <t>메이드골프카운티만성</t>
  </si>
  <si>
    <t>MA010120220807428045</t>
  </si>
  <si>
    <t>향교리치대청마루</t>
  </si>
  <si>
    <t>MA010120220807429553</t>
  </si>
  <si>
    <t>성일산업</t>
  </si>
  <si>
    <t>MA010120220807427042</t>
  </si>
  <si>
    <t>해솔</t>
  </si>
  <si>
    <t>전북특별자치도 순창군 순창읍 순화리 186</t>
  </si>
  <si>
    <t>전북특별자치도 순창군 순창읍 순창7길 14</t>
  </si>
  <si>
    <t>MA010120220807392538</t>
  </si>
  <si>
    <t>무성슈퍼</t>
  </si>
  <si>
    <t>전북특별자치도 부안군 상서면 가오리 502-8</t>
  </si>
  <si>
    <t>전북특별자치도 부안군 상서면 부안로 1987</t>
  </si>
  <si>
    <t>MA010120220807291896</t>
  </si>
  <si>
    <t>법인귀농해</t>
  </si>
  <si>
    <t>전라북도역도연맹</t>
  </si>
  <si>
    <t>MA010120220807366123</t>
  </si>
  <si>
    <t>왕자신발</t>
  </si>
  <si>
    <t>전북특별자치도 고창군 대산면 매산리 167-7</t>
  </si>
  <si>
    <t>전북특별자치도 고창군 대산면 대산시장길 24</t>
  </si>
  <si>
    <t>MA010120220807424640</t>
  </si>
  <si>
    <t>중앙카센터</t>
  </si>
  <si>
    <t>MA010120220807424030</t>
  </si>
  <si>
    <t>한일스튜디오</t>
  </si>
  <si>
    <t>MA010120220807425478</t>
  </si>
  <si>
    <t>남원호스공구</t>
  </si>
  <si>
    <t>전북특별자치도 남원시 조산동 9-2</t>
  </si>
  <si>
    <t>전북특별자치도 남원시 도화동길 65</t>
  </si>
  <si>
    <t>MA010120220807422389</t>
  </si>
  <si>
    <t>광한루이벤트</t>
  </si>
  <si>
    <t>MA010120220807423104</t>
  </si>
  <si>
    <t>MA010120220807424160</t>
  </si>
  <si>
    <t>전통선일순대</t>
  </si>
  <si>
    <t>MA010120220805075305</t>
  </si>
  <si>
    <t>캐치캐치인형뽑기방</t>
  </si>
  <si>
    <t>전북특별자치도 군산시 미룡동 415-1</t>
  </si>
  <si>
    <t>전북특별자치도 군산시 미제길 28-1</t>
  </si>
  <si>
    <t>MA010120220803861916</t>
  </si>
  <si>
    <t>성실양장수선</t>
  </si>
  <si>
    <t>MA010120220807237389</t>
  </si>
  <si>
    <t>오라</t>
  </si>
  <si>
    <t>MA010120220807254491</t>
  </si>
  <si>
    <t>한길로</t>
  </si>
  <si>
    <t>전북특별자치도 전주시 완산구 평화동1가 724-2</t>
  </si>
  <si>
    <t>전북특별자치도 전주시 완산구 평화18길 14-10</t>
  </si>
  <si>
    <t>MA010120220813383098</t>
  </si>
  <si>
    <t>만남상회</t>
  </si>
  <si>
    <t>전북특별자치도 부안군 위도면 식도리 산170-1</t>
  </si>
  <si>
    <t>전북특별자치도 부안군 위도면 중선넘길 3</t>
  </si>
  <si>
    <t>MA010120220807324809</t>
  </si>
  <si>
    <t>장수곰탕</t>
  </si>
  <si>
    <t>전북특별자치도 익산시 신흥동 405-38</t>
  </si>
  <si>
    <t>전북특별자치도 익산시 선화로 502</t>
  </si>
  <si>
    <t>MA010120220807404591</t>
  </si>
  <si>
    <t>전북특별자치도 진안군 동향면 대량리 715</t>
  </si>
  <si>
    <t>전북특별자치도 진안군 동향면 양지길 39</t>
  </si>
  <si>
    <t>MA010120220807404595</t>
  </si>
  <si>
    <t>삼보가든</t>
  </si>
  <si>
    <t>전북특별자치도 진안군 부귀면 세동리 1245-1</t>
  </si>
  <si>
    <t>전북특별자치도 진안군 부귀면 모래재로 681</t>
  </si>
  <si>
    <t>MA010120220807298314</t>
  </si>
  <si>
    <t>비밀정원3</t>
  </si>
  <si>
    <t>MA010120220807266629</t>
  </si>
  <si>
    <t>MA010120220807266008</t>
  </si>
  <si>
    <t>도계팽나무집</t>
  </si>
  <si>
    <t>전북특별자치도 전주시 완산구 중인동 1221</t>
  </si>
  <si>
    <t>전북특별자치도 전주시 완산구 중인1길 257-21</t>
  </si>
  <si>
    <t>MA010120220807266315</t>
  </si>
  <si>
    <t>루와</t>
  </si>
  <si>
    <t>전북특별자치도 전주시 완산구 교동 24-26</t>
  </si>
  <si>
    <t>전북특별자치도 전주시 완산구 향교길 145-16</t>
  </si>
  <si>
    <t>MA010120220807268866</t>
  </si>
  <si>
    <t>전북특별자치도 완주군 용진읍 용흥리 853-2</t>
  </si>
  <si>
    <t>전북특별자치도 완주군 용진읍 완주로 182-10</t>
  </si>
  <si>
    <t>MA010120220807341486</t>
  </si>
  <si>
    <t>해성인</t>
  </si>
  <si>
    <t>전북특별자치도 익산시 황등면 황등리 738-46</t>
  </si>
  <si>
    <t>해올</t>
  </si>
  <si>
    <t>전북특별자치도 익산시 황등면 황등로 222-31</t>
  </si>
  <si>
    <t>MA010120220807304027</t>
  </si>
  <si>
    <t>분도식당</t>
  </si>
  <si>
    <t>시장상가</t>
  </si>
  <si>
    <t>MA010120220807308839</t>
  </si>
  <si>
    <t>MA010120220807307046</t>
  </si>
  <si>
    <t>신진문구</t>
  </si>
  <si>
    <t>전북특별자치도 익산시 여산면 여산리 478-1</t>
  </si>
  <si>
    <t>전북특별자치도 익산시 여산면 여산동촌1길 13-11</t>
  </si>
  <si>
    <t>MA010120220807349224</t>
  </si>
  <si>
    <t>신가네가든</t>
  </si>
  <si>
    <t>전북특별자치도 정읍시 농소동 91-28</t>
  </si>
  <si>
    <t>전북특별자치도 정읍시 명덕1길 63</t>
  </si>
  <si>
    <t>MA010120220807350490</t>
  </si>
  <si>
    <t>미스바MOTORS</t>
  </si>
  <si>
    <t>미스바MOTOR</t>
  </si>
  <si>
    <t>MA010120220807353309</t>
  </si>
  <si>
    <t>운호관광농원모텔</t>
  </si>
  <si>
    <t>MA010120220807354373</t>
  </si>
  <si>
    <t>흰돌식당</t>
  </si>
  <si>
    <t>MA010120220807355037</t>
  </si>
  <si>
    <t>전북특별자치도 정읍시 상동 104-4</t>
  </si>
  <si>
    <t>전북특별자치도 정읍시 하신경9길 13</t>
  </si>
  <si>
    <t>MA010120220807355051</t>
  </si>
  <si>
    <t>영광휴게실마트</t>
  </si>
  <si>
    <t>전북특별자치도 정읍시 산외면 평사리 440-1</t>
  </si>
  <si>
    <t>전북특별자치도 정읍시 산외면 산외로 468-1</t>
  </si>
  <si>
    <t>MA010120220807355213</t>
  </si>
  <si>
    <t>숲속털보네슈퍼</t>
  </si>
  <si>
    <t>MA010120220807225127</t>
  </si>
  <si>
    <t>비포장</t>
  </si>
  <si>
    <t>MA010120220813156290</t>
  </si>
  <si>
    <t>연화홈스타일링</t>
  </si>
  <si>
    <t>전북특별자치도 전주시 덕진구 인후동2가 1562-28</t>
  </si>
  <si>
    <t>전북특별자치도 전주시 덕진구 백동로 13</t>
  </si>
  <si>
    <t>MA010120220807355130</t>
  </si>
  <si>
    <t>손톱공주</t>
  </si>
  <si>
    <t>MA010120220807351895</t>
  </si>
  <si>
    <t>장홍식당</t>
  </si>
  <si>
    <t>MA010120220807351900</t>
  </si>
  <si>
    <t>MA010120220807353965</t>
  </si>
  <si>
    <t>샛별상회</t>
  </si>
  <si>
    <t>전북특별자치도 정읍시 신태인읍 신태인리 132-111</t>
  </si>
  <si>
    <t>전북특별자치도 정읍시 신태인읍 정신로 1142</t>
  </si>
  <si>
    <t>MA010120220807353997</t>
  </si>
  <si>
    <t>너른마당</t>
  </si>
  <si>
    <t>MA010120220807359921</t>
  </si>
  <si>
    <t>장수주유소</t>
  </si>
  <si>
    <t>전북특별자치도 부안군 줄포면 줄포리 735-1</t>
  </si>
  <si>
    <t>전북특별자치도 부안군 줄포면 부안로 908</t>
  </si>
  <si>
    <t>MA010120220806336955</t>
  </si>
  <si>
    <t>방휴게실슈퍼</t>
  </si>
  <si>
    <t>전북특별자치도 익산시 황등면 황등리 979-2</t>
  </si>
  <si>
    <t>전북특별자치도 익산시 황등면 황방길</t>
  </si>
  <si>
    <t>전북특별자치도 익산시 황등면 황방길 4</t>
  </si>
  <si>
    <t>MA010120220807321141</t>
  </si>
  <si>
    <t>옥산동대림혼다서울오토바이</t>
  </si>
  <si>
    <t>MA010120220807278822</t>
  </si>
  <si>
    <t>갈매기상회</t>
  </si>
  <si>
    <t>MA010120220807300689</t>
  </si>
  <si>
    <t>MA010120220807300338</t>
  </si>
  <si>
    <t>종가집치킨피자</t>
  </si>
  <si>
    <t>MA010120220808489611</t>
  </si>
  <si>
    <t>MA010120220807365921</t>
  </si>
  <si>
    <t>고창가구마트</t>
  </si>
  <si>
    <t>전북특별자치도 고창군 고창읍 읍내리 557</t>
  </si>
  <si>
    <t>전북특별자치도 고창군 고창읍 남정6길 5</t>
  </si>
  <si>
    <t>MA010120220802691002</t>
  </si>
  <si>
    <t>서영전주공장</t>
  </si>
  <si>
    <t>MA010120220807329929</t>
  </si>
  <si>
    <t>신흥자전차</t>
  </si>
  <si>
    <t>전북특별자치도 익산시 황등면 황등리 880-1</t>
  </si>
  <si>
    <t>전북특별자치도 익산시 황등면 황등로 176-1</t>
  </si>
  <si>
    <t>MA010120220807329098</t>
  </si>
  <si>
    <t>전북특별자치도 익산시 춘포면 춘포리 116-4</t>
  </si>
  <si>
    <t>전북특별자치도 익산시 춘포면 춘포4길 66-2</t>
  </si>
  <si>
    <t>MA010120220809694420</t>
  </si>
  <si>
    <t>김찬호골프아카데미</t>
  </si>
  <si>
    <t>MA010120220807287581</t>
  </si>
  <si>
    <t>기현환경컨설팅유</t>
  </si>
  <si>
    <t>전북특별자치도 김제시 요촌동 115</t>
  </si>
  <si>
    <t>전북특별자치도 김제시 문화2길 13</t>
  </si>
  <si>
    <t>MA010120220807286745</t>
  </si>
  <si>
    <t>공간건설엔지니어링</t>
  </si>
  <si>
    <t>MA010120220807287604</t>
  </si>
  <si>
    <t>트래블예약센터</t>
  </si>
  <si>
    <t>MA010120220807286770</t>
  </si>
  <si>
    <t>산업안전관리원</t>
  </si>
  <si>
    <t>전북특별자치도 전주시 완산구 효자동2가 1197</t>
  </si>
  <si>
    <t>전북특별자치도 전주시 완산구 소태정5길 22-12</t>
  </si>
  <si>
    <t>MA010120220807237882</t>
  </si>
  <si>
    <t>가나에어컨</t>
  </si>
  <si>
    <t>MA010120220807245042</t>
  </si>
  <si>
    <t>나팔수의휴일</t>
  </si>
  <si>
    <t>MA010120220807243177</t>
  </si>
  <si>
    <t>한흥철물점</t>
  </si>
  <si>
    <t>전북특별자치도 전주시 덕진구 인후동1가 446-3</t>
  </si>
  <si>
    <t>전북특별자치도 전주시 덕진구 팽나무6길 21</t>
  </si>
  <si>
    <t>MA010120220807244232</t>
  </si>
  <si>
    <t>선다공인중개사</t>
  </si>
  <si>
    <t>MA010120220807391403</t>
  </si>
  <si>
    <t>GS25부안채석강점</t>
  </si>
  <si>
    <t>MA010120220807392750</t>
  </si>
  <si>
    <t>전북특별자치도 부안군 상서면 가오리 517-2</t>
  </si>
  <si>
    <t>전북특별자치도 부안군 상서면 부안로 1983</t>
  </si>
  <si>
    <t>MA010120220809637029</t>
  </si>
  <si>
    <t>MA010120220807322374</t>
  </si>
  <si>
    <t>MA010120220808453844</t>
  </si>
  <si>
    <t>땅스부대찌개전주우아점</t>
  </si>
  <si>
    <t>MA010120220807308684</t>
  </si>
  <si>
    <t>금구부동산중개인사무소</t>
  </si>
  <si>
    <t>MA010120220807309235</t>
  </si>
  <si>
    <t>기발찬광고기획사</t>
  </si>
  <si>
    <t>MA010120220807310706</t>
  </si>
  <si>
    <t>전북특별자치도 익산시 금마면 동고도리 548-1</t>
  </si>
  <si>
    <t>전북특별자치도 익산시 금마면 고도1길 56-2</t>
  </si>
  <si>
    <t>MA010120220807311574</t>
  </si>
  <si>
    <t>HB평화대리점</t>
  </si>
  <si>
    <t>전북특별자치도 익산시 인화동1가 186-5</t>
  </si>
  <si>
    <t>전북특별자치도 익산시 인북로6길 20</t>
  </si>
  <si>
    <t>MA010120220801364001</t>
  </si>
  <si>
    <t>서김제공인중개사사무소</t>
  </si>
  <si>
    <t>MA010120220813785959</t>
  </si>
  <si>
    <t>MA010120220813203293</t>
  </si>
  <si>
    <t>MA010120220803822210</t>
  </si>
  <si>
    <t>MA010120220807341020</t>
  </si>
  <si>
    <t>하이큐마트</t>
  </si>
  <si>
    <t>MA010120220807357941</t>
  </si>
  <si>
    <t>프린스양복점</t>
  </si>
  <si>
    <t>전북특별자치도 정읍시 수성동 519</t>
  </si>
  <si>
    <t>전북특별자치도 정읍시 선은본길</t>
  </si>
  <si>
    <t>전북특별자치도 정읍시 선은본길 22</t>
  </si>
  <si>
    <t>MA010120220807357267</t>
  </si>
  <si>
    <t>MA010120220807356507</t>
  </si>
  <si>
    <t>정읍가구가전매장</t>
  </si>
  <si>
    <t>전북특별자치도 정읍시 농소동 28-1</t>
  </si>
  <si>
    <t>전북특별자치도 정읍시 농흥1길</t>
  </si>
  <si>
    <t>전북특별자치도 정읍시 농흥1길 1</t>
  </si>
  <si>
    <t>MA010120220807362891</t>
  </si>
  <si>
    <t>스타통신</t>
  </si>
  <si>
    <t>MA010120220807362155</t>
  </si>
  <si>
    <t>레몬클래스</t>
  </si>
  <si>
    <t>MA010120220807405576</t>
  </si>
  <si>
    <t>MA010120220807407422</t>
  </si>
  <si>
    <t>울엄마식당</t>
  </si>
  <si>
    <t>MA010120220807407778</t>
  </si>
  <si>
    <t>색연필</t>
  </si>
  <si>
    <t>MA010120220806241401</t>
  </si>
  <si>
    <t>MA010120220807388888</t>
  </si>
  <si>
    <t>전북특별자치도 김제시 요촌동 585</t>
  </si>
  <si>
    <t>전북특별자치도 김제시 요촌길 135</t>
  </si>
  <si>
    <t>MA010120220807389194</t>
  </si>
  <si>
    <t>한화가든</t>
  </si>
  <si>
    <t>전북특별자치도 김제시 금산면 청도리 353</t>
  </si>
  <si>
    <t>전북특별자치도 김제시 금산면 우림로 167</t>
  </si>
  <si>
    <t>MA010120220807390692</t>
  </si>
  <si>
    <t>한일자동펌프대명사</t>
  </si>
  <si>
    <t>MA010120220807305150</t>
  </si>
  <si>
    <t>대죽떡방앗간</t>
  </si>
  <si>
    <t>전북특별자치도 김제시 죽산면 죽산리 600-1</t>
  </si>
  <si>
    <t>전북특별자치도 김제시 죽산면 해학로 28</t>
  </si>
  <si>
    <t>MA010120220807304695</t>
  </si>
  <si>
    <t>천마카센타</t>
  </si>
  <si>
    <t>전북특별자치도 익산시 금마면 동고도리 822-4</t>
  </si>
  <si>
    <t>전북특별자치도 익산시 금마면 미륵사지로1길 32</t>
  </si>
  <si>
    <t>MA010120220807408932</t>
  </si>
  <si>
    <t>덕유산전주일미식당</t>
  </si>
  <si>
    <t>MA010120220807394774</t>
  </si>
  <si>
    <t>MA010120220812776347</t>
  </si>
  <si>
    <t>어디가심</t>
  </si>
  <si>
    <t>MA010120220807235281</t>
  </si>
  <si>
    <t>오토존</t>
  </si>
  <si>
    <t>전북특별자치도 전주시 덕진구 여의동 552-19</t>
  </si>
  <si>
    <t>전북특별자치도 전주시 덕진구 여산로 134</t>
  </si>
  <si>
    <t>MA010120220807238917</t>
  </si>
  <si>
    <t>화신인쇄사</t>
  </si>
  <si>
    <t>MA010120220807236588</t>
  </si>
  <si>
    <t>성지고시원</t>
  </si>
  <si>
    <t>MA010120220811068316</t>
  </si>
  <si>
    <t>베네테크</t>
  </si>
  <si>
    <t>MA010120220813213110</t>
  </si>
  <si>
    <t>촌댁</t>
  </si>
  <si>
    <t>전북특별자치도 전주시 완산구 서신동 933-3</t>
  </si>
  <si>
    <t>전북특별자치도 전주시 완산구 고사평5길 9</t>
  </si>
  <si>
    <t>MA010120220806307002</t>
  </si>
  <si>
    <t>MA010120220809702279</t>
  </si>
  <si>
    <t>전북특별자치도 전주시 완산구 중화산동2가 648-6</t>
  </si>
  <si>
    <t>전북특별자치도 전주시 완산구 한두평2길 7</t>
  </si>
  <si>
    <t>MA010120220803874629</t>
  </si>
  <si>
    <t>MA010120220807429596</t>
  </si>
  <si>
    <t>법무사최병선사무소</t>
  </si>
  <si>
    <t>MA010120220807429622</t>
  </si>
  <si>
    <t>럭셔리노래타운</t>
  </si>
  <si>
    <t>MA010120220807426451</t>
  </si>
  <si>
    <t>전북특별자치도 남원시 금지면 옹정리 408</t>
  </si>
  <si>
    <t>전북특별자치도 남원시 금지면 금지순환길 924</t>
  </si>
  <si>
    <t>MA010120220807427954</t>
  </si>
  <si>
    <t>방실방실헤어샵</t>
  </si>
  <si>
    <t>MA010120220807428798</t>
  </si>
  <si>
    <t>중앙수예</t>
  </si>
  <si>
    <t>MA010120220806227750</t>
  </si>
  <si>
    <t>샘물가든</t>
  </si>
  <si>
    <t>전북특별자치도 완주군 운주면 장선리 28-1</t>
  </si>
  <si>
    <t>전북특별자치도 완주군 운주면 대둔산로 1430-32</t>
  </si>
  <si>
    <t>MA010120220807322291</t>
  </si>
  <si>
    <t>전북특별자치도 익산시 황등면 용산리 1252-5</t>
  </si>
  <si>
    <t>전북특별자치도 익산시 황등면 백제로 864</t>
  </si>
  <si>
    <t>MA010120220807326391</t>
  </si>
  <si>
    <t>스마트한</t>
  </si>
  <si>
    <t>MA010120220807381566</t>
  </si>
  <si>
    <t>조숙영헤어</t>
  </si>
  <si>
    <t>MA010120220807349173</t>
  </si>
  <si>
    <t>세계사신발</t>
  </si>
  <si>
    <t>전북특별자치도 고창군 고창읍 읍내리 576-7</t>
  </si>
  <si>
    <t>전북특별자치도 고창군 고창읍 동리로 48</t>
  </si>
  <si>
    <t>MA010120220807236593</t>
  </si>
  <si>
    <t>로또편의점내</t>
  </si>
  <si>
    <t>MA010120220807242981</t>
  </si>
  <si>
    <t>MA010120220807244379</t>
  </si>
  <si>
    <t>동광당</t>
  </si>
  <si>
    <t>MA010120220807243314</t>
  </si>
  <si>
    <t>신행복한밥상</t>
  </si>
  <si>
    <t>전북특별자치도 전주시 완산구 태평동 3-6</t>
  </si>
  <si>
    <t>전북특별자치도 전주시 완산구 노송여울1길 53</t>
  </si>
  <si>
    <t>MA010120220807244389</t>
  </si>
  <si>
    <t>제일운수가야물차</t>
  </si>
  <si>
    <t>전북특별자치도 완주군 고산면 양야리 100-1</t>
  </si>
  <si>
    <t>전북특별자치도 완주군 고산면 양화로 360</t>
  </si>
  <si>
    <t>MA010120220807244390</t>
  </si>
  <si>
    <t>MA010120220813222401</t>
  </si>
  <si>
    <t>뿜</t>
  </si>
  <si>
    <t>MA010120220807321640</t>
  </si>
  <si>
    <t>황금마트</t>
  </si>
  <si>
    <t>전북특별자치도 익산시 신용동 376-9</t>
  </si>
  <si>
    <t>전북특별자치도 익산시 익산대로27길 21</t>
  </si>
  <si>
    <t>MA010120220807319069</t>
  </si>
  <si>
    <t>익산곱창갈비익</t>
  </si>
  <si>
    <t>MA010120220807426142</t>
  </si>
  <si>
    <t>순창순대</t>
  </si>
  <si>
    <t>MA010120220807426165</t>
  </si>
  <si>
    <t>MA010120220807429096</t>
  </si>
  <si>
    <t>강천건축사사무소</t>
  </si>
  <si>
    <t>MA010120220807269636</t>
  </si>
  <si>
    <t>홍익궁중전통육개장전주도청점</t>
  </si>
  <si>
    <t>MA010120220807269356</t>
  </si>
  <si>
    <t>클라라하프</t>
  </si>
  <si>
    <t>MA010120220801468428</t>
  </si>
  <si>
    <t>전북특별자치도 고창군 부안면 중흥리 180-1</t>
  </si>
  <si>
    <t>전북특별자치도 고창군 부안면 복분자로 883</t>
  </si>
  <si>
    <t>MA010120220807325777</t>
  </si>
  <si>
    <t>MA010120220807329411</t>
  </si>
  <si>
    <t>우리카</t>
  </si>
  <si>
    <t>전북특별자치도 익산시 금마면 서고도리 346</t>
  </si>
  <si>
    <t>전북특별자치도 익산시 금마면 미륵사지로 29</t>
  </si>
  <si>
    <t>MA010120220806299325</t>
  </si>
  <si>
    <t>늘만족크린</t>
  </si>
  <si>
    <t>MA010120220807347628</t>
  </si>
  <si>
    <t>해위로정보시스템</t>
  </si>
  <si>
    <t>MA010120220807352683</t>
  </si>
  <si>
    <t>퍼스트짐주짓수</t>
  </si>
  <si>
    <t>MA010120220806144131</t>
  </si>
  <si>
    <t>마루사랑</t>
  </si>
  <si>
    <t>전북특별자치도 군산시 지곡동 511-11</t>
  </si>
  <si>
    <t>전북특별자치도 군산시 상지곡안4길 38</t>
  </si>
  <si>
    <t>MA010120220813847037</t>
  </si>
  <si>
    <t>MA010120220807243699</t>
  </si>
  <si>
    <t>동락일식</t>
  </si>
  <si>
    <t>전북특별자치도 전주시 완산구 전라감영5길 15-5</t>
  </si>
  <si>
    <t>MA010120220807253213</t>
  </si>
  <si>
    <t>청록건강원</t>
  </si>
  <si>
    <t>MA010120220807254834</t>
  </si>
  <si>
    <t>합동공구철물</t>
  </si>
  <si>
    <t>전북특별자치도 완주군 삼례읍 삼례리 930-19</t>
  </si>
  <si>
    <t>전북특별자치도 완주군 삼례읍 삼봉로 18</t>
  </si>
  <si>
    <t>MA010120220807253942</t>
  </si>
  <si>
    <t>가온광고디자인</t>
  </si>
  <si>
    <t>MA010120220809714495</t>
  </si>
  <si>
    <t>그섬애</t>
  </si>
  <si>
    <t>MA010120220807424168</t>
  </si>
  <si>
    <t>남원썬통신</t>
  </si>
  <si>
    <t>MA010120220807424175</t>
  </si>
  <si>
    <t>지리산장슈퍼</t>
  </si>
  <si>
    <t>전북특별자치도 남원시 산내면 덕동리 333-1</t>
  </si>
  <si>
    <t>전북특별자치도 남원시 산내면 지리산로 303</t>
  </si>
  <si>
    <t>MA010120220807316995</t>
  </si>
  <si>
    <t>와초주유소</t>
  </si>
  <si>
    <t>전북특별자치도 익산시 성당면 와초리 31-1</t>
  </si>
  <si>
    <t>전북특별자치도 익산시 성당면 함낭로 303-1</t>
  </si>
  <si>
    <t>MA010120220807324738</t>
  </si>
  <si>
    <t>MA010120220803851246</t>
  </si>
  <si>
    <t>태평양스파찜질방</t>
  </si>
  <si>
    <t>MA010120220803821050</t>
  </si>
  <si>
    <t>육교당구장</t>
  </si>
  <si>
    <t>MA010120220803821513</t>
  </si>
  <si>
    <t>이가원</t>
  </si>
  <si>
    <t>MA010120220807298465</t>
  </si>
  <si>
    <t>MA010120220807297595</t>
  </si>
  <si>
    <t>MA010120220807298279</t>
  </si>
  <si>
    <t>서동주유소</t>
  </si>
  <si>
    <t>전북특별자치도 익산시 마동 71-1</t>
  </si>
  <si>
    <t>전북특별자치도 익산시 서동로 165</t>
  </si>
  <si>
    <t>MA010120220807419825</t>
  </si>
  <si>
    <t>MA010120220807419829</t>
  </si>
  <si>
    <t>MA010120220807270387</t>
  </si>
  <si>
    <t>아이콘소프트</t>
  </si>
  <si>
    <t>전북특별자치도 전주시 완산구 삼천동1가 630-8</t>
  </si>
  <si>
    <t>전북특별자치도 전주시 완산구 하거마6길 3</t>
  </si>
  <si>
    <t>MA010120220808482857</t>
  </si>
  <si>
    <t>삼광인력</t>
  </si>
  <si>
    <t>MA010120220800151600</t>
  </si>
  <si>
    <t>삼손스피닝</t>
  </si>
  <si>
    <t>MA010120220802652715</t>
  </si>
  <si>
    <t>전북특별자치도 익산시 월성동 521-1</t>
  </si>
  <si>
    <t>전북특별자치도 익산시 하나로15길 196</t>
  </si>
  <si>
    <t>MA010120220807423866</t>
  </si>
  <si>
    <t>대호회관</t>
  </si>
  <si>
    <t>전북특별자치도 순창군 순창읍 남계리 792-7</t>
  </si>
  <si>
    <t>전북특별자치도 순창군 순창읍 남계로 40</t>
  </si>
  <si>
    <t>MA010120220807421129</t>
  </si>
  <si>
    <t>융무상회</t>
  </si>
  <si>
    <t>MA010120220807421150</t>
  </si>
  <si>
    <t>법무사신신우사무소</t>
  </si>
  <si>
    <t>전북특별자치도 순창군 순창읍 순화리 290</t>
  </si>
  <si>
    <t>전북특별자치도 순창군 순창읍 순창5길 33</t>
  </si>
  <si>
    <t>MA010120220808525188</t>
  </si>
  <si>
    <t>전주출장타이어</t>
  </si>
  <si>
    <t>MA010120220809706421</t>
  </si>
  <si>
    <t>베리굿체험농장</t>
  </si>
  <si>
    <t>전북특별자치도 순창군 복흥면 답동리 142-3</t>
  </si>
  <si>
    <t>전북특별자치도 순창군 복흥면 가인로 629</t>
  </si>
  <si>
    <t>MA010120220807309943</t>
  </si>
  <si>
    <t>놀러와서점</t>
  </si>
  <si>
    <t>MA010120220807309419</t>
  </si>
  <si>
    <t>DC프라자</t>
  </si>
  <si>
    <t>전북특별자치도 익산시 마동 166-1</t>
  </si>
  <si>
    <t>전북특별자치도 익산시 인북로32길 88</t>
  </si>
  <si>
    <t>MA010120220807392849</t>
  </si>
  <si>
    <t>향교맛집</t>
  </si>
  <si>
    <t>전북특별자치도 부안군 부안읍 서외리 321-1</t>
  </si>
  <si>
    <t>전북특별자치도 부안군 부안읍 당산로 48-5</t>
  </si>
  <si>
    <t>MA010120220809616183</t>
  </si>
  <si>
    <t>청년다방전북순창점</t>
  </si>
  <si>
    <t>MA010120220807360675</t>
  </si>
  <si>
    <t>디자인에스씨</t>
  </si>
  <si>
    <t>전북특별자치도 정읍시 상동 401-6</t>
  </si>
  <si>
    <t>전북특별자치도 정읍시 충정로 124</t>
  </si>
  <si>
    <t>MA010120220807360339</t>
  </si>
  <si>
    <t>씨유부안상록점</t>
  </si>
  <si>
    <t>전북특별자치도 부안군 변산면 도청리 485-1</t>
  </si>
  <si>
    <t>전북특별자치도 부안군 변산면 변산로 3199</t>
  </si>
  <si>
    <t>MA010120220809632848</t>
  </si>
  <si>
    <t>전북특별자치도 김제시 진봉면 고사리 40-36</t>
  </si>
  <si>
    <t>전북특별자치도 김제시 진봉면 진봉1길 18</t>
  </si>
  <si>
    <t>MA010120220807381796</t>
  </si>
  <si>
    <t>유행가노래</t>
  </si>
  <si>
    <t>MA010120220807382771</t>
  </si>
  <si>
    <t>전북특별자치도 김제시 요촌동 412-22</t>
  </si>
  <si>
    <t>전북특별자치도 김제시 남북로 193</t>
  </si>
  <si>
    <t>MA010120220807385183</t>
  </si>
  <si>
    <t>더갤러리</t>
  </si>
  <si>
    <t>MA010120220807274079</t>
  </si>
  <si>
    <t>G.D.사인</t>
  </si>
  <si>
    <t>전북특별자치도 전주시 완산구 효자동1가 692-2</t>
  </si>
  <si>
    <t>전북특별자치도 전주시 완산구 안행로 75</t>
  </si>
  <si>
    <t>MA010120220807274296</t>
  </si>
  <si>
    <t>전주금강보청기</t>
  </si>
  <si>
    <t>MA010120220809617370</t>
  </si>
  <si>
    <t>스타일노리터</t>
  </si>
  <si>
    <t>MA010120220807235183</t>
  </si>
  <si>
    <t>MA010120220807234251</t>
  </si>
  <si>
    <t>삼호가든</t>
  </si>
  <si>
    <t>전북특별자치도 완주군 소양면 신원리 727-1</t>
  </si>
  <si>
    <t>전북특별자치도 완주군 소양면 모래재로 59</t>
  </si>
  <si>
    <t>MA010120220807233926</t>
  </si>
  <si>
    <t>무주맛집별미가든</t>
  </si>
  <si>
    <t>전북특별자치도 무주군 설천면 삼공리 713</t>
  </si>
  <si>
    <t>전북특별자치도 무주군 설천면 구천동로 948</t>
  </si>
  <si>
    <t>MA010120220807243440</t>
  </si>
  <si>
    <t>부흥팜마켓</t>
  </si>
  <si>
    <t>MA010120220813900347</t>
  </si>
  <si>
    <t>커피볶는집카페마실</t>
  </si>
  <si>
    <t>전북특별자치도 부안군 진서면 곰소리 934</t>
  </si>
  <si>
    <t>전북특별자치도 부안군 진서면 곰소7길 35</t>
  </si>
  <si>
    <t>MA010120220807351707</t>
  </si>
  <si>
    <t>명성종합기공사</t>
  </si>
  <si>
    <t>전북특별자치도 정읍시 영파동 480-2</t>
  </si>
  <si>
    <t>전북특별자치도 정읍시 영파길</t>
  </si>
  <si>
    <t>전북특별자치도 정읍시 영파길 41-7</t>
  </si>
  <si>
    <t>MA010120220807356810</t>
  </si>
  <si>
    <t>MA010120220807363274</t>
  </si>
  <si>
    <t>태성사</t>
  </si>
  <si>
    <t>MA010120220807322702</t>
  </si>
  <si>
    <t>더존</t>
  </si>
  <si>
    <t>전북특별자치도 익산시 모현동1가 244-2</t>
  </si>
  <si>
    <t>전북특별자치도 익산시 고현로10길 6</t>
  </si>
  <si>
    <t>MA010120220807330341</t>
  </si>
  <si>
    <t>재건이용원</t>
  </si>
  <si>
    <t>MA010120220807330389</t>
  </si>
  <si>
    <t>신광튠업정비</t>
  </si>
  <si>
    <t>전북특별자치도 익산시 어양동 644-9</t>
  </si>
  <si>
    <t>전북특별자치도 익산시 동서로51길 58-1</t>
  </si>
  <si>
    <t>MA010120220808453835</t>
  </si>
  <si>
    <t>땅스부대찌개나운점</t>
  </si>
  <si>
    <t>MA010120220807300483</t>
  </si>
  <si>
    <t>조은유리，샷시.열쇠</t>
  </si>
  <si>
    <t>전북특별자치도 익산시 영등동 528-7</t>
  </si>
  <si>
    <t>전북특별자치도 익산시 동서로 273</t>
  </si>
  <si>
    <t>MA010120220807421052</t>
  </si>
  <si>
    <t>엘리트배드민턴스포츠</t>
  </si>
  <si>
    <t>MA010120220807420763</t>
  </si>
  <si>
    <t>대원슈퍼</t>
  </si>
  <si>
    <t>전북특별자치도 남원시 인월면 서무리 688-58</t>
  </si>
  <si>
    <t>전북특별자치도 남원시 인월면 인월장터로 36</t>
  </si>
  <si>
    <t>MA010120220807420307</t>
  </si>
  <si>
    <t>쌍용카</t>
  </si>
  <si>
    <t>MA010120220809620704</t>
  </si>
  <si>
    <t>웰빙엄마밥상</t>
  </si>
  <si>
    <t>MA010120220807288359</t>
  </si>
  <si>
    <t>참종합건축사사무소</t>
  </si>
  <si>
    <t>MA010120220807286146</t>
  </si>
  <si>
    <t>새터이엔지</t>
  </si>
  <si>
    <t>새터이엔지유한</t>
  </si>
  <si>
    <t>MA010120220807250670</t>
  </si>
  <si>
    <t>남성상사</t>
  </si>
  <si>
    <t>전북특별자치도 완주군 봉동읍 둔산리 934-5</t>
  </si>
  <si>
    <t>전북특별자치도 완주군 봉동읍 둔산3로 22</t>
  </si>
  <si>
    <t>MA010120220807255881</t>
  </si>
  <si>
    <t>MA010120220807254307</t>
  </si>
  <si>
    <t>사랑타이어</t>
  </si>
  <si>
    <t>전북특별자치도 익산시 춘포면 쌍정리 605-12</t>
  </si>
  <si>
    <t>전북특별자치도 익산시 춘포면 쌍정길 25-28</t>
  </si>
  <si>
    <t>MA010120220802649515</t>
  </si>
  <si>
    <t>MA010120220811805406</t>
  </si>
  <si>
    <t>전북특별자치도 익산시 영등동 706-5</t>
  </si>
  <si>
    <t>전북특별자치도 익산시 동서로45길 7-4</t>
  </si>
  <si>
    <t>MA010120220814292667</t>
  </si>
  <si>
    <t>성화</t>
  </si>
  <si>
    <t>MA010120220807299534</t>
  </si>
  <si>
    <t>전북특별자치도 익산시 중앙동1가 13-5</t>
  </si>
  <si>
    <t>전북특별자치도 익산시 익산대로 148-1</t>
  </si>
  <si>
    <t>MA010120220807269939</t>
  </si>
  <si>
    <t>소담분식</t>
  </si>
  <si>
    <t>MA010120220807267110</t>
  </si>
  <si>
    <t>엠에스퍼니쳐</t>
  </si>
  <si>
    <t>전북특별자치도 전주시 완산구 중화산동2가 533-10</t>
  </si>
  <si>
    <t>전북특별자치도 전주시 완산구 서원로 257</t>
  </si>
  <si>
    <t>MA010120220804553425</t>
  </si>
  <si>
    <t>로뎀언어미술심리정서지원센터</t>
  </si>
  <si>
    <t>전북특별자치도 남원시 어현동 621-4</t>
  </si>
  <si>
    <t>전북특별자치도 남원시 문오로 499</t>
  </si>
  <si>
    <t>MA010120220810195541</t>
  </si>
  <si>
    <t>마샬브라이드전주</t>
  </si>
  <si>
    <t>MA010120220803363478</t>
  </si>
  <si>
    <t>창조공인중개사사무소</t>
  </si>
  <si>
    <t>MA010120220805344341</t>
  </si>
  <si>
    <t>한결통신</t>
  </si>
  <si>
    <t>전북특별자치도 전주시 완산구 효자동3가 1611-4</t>
  </si>
  <si>
    <t>전북특별자치도 전주시 완산구 문학대6길 28-4</t>
  </si>
  <si>
    <t>MA010120220807672158</t>
  </si>
  <si>
    <t>뉴키즈놀이터</t>
  </si>
  <si>
    <t>MA010120220806926075</t>
  </si>
  <si>
    <t>MA010120220803317986</t>
  </si>
  <si>
    <t>유명채널</t>
  </si>
  <si>
    <t>유명채널유명사</t>
  </si>
  <si>
    <t>MA010120220806843287</t>
  </si>
  <si>
    <t>복돼지공인중개사사무소</t>
  </si>
  <si>
    <t>MA010120220806610173</t>
  </si>
  <si>
    <t>드리다</t>
  </si>
  <si>
    <t>MA010120220804531892</t>
  </si>
  <si>
    <t>전북특별자치도 정읍시 상동 17-1</t>
  </si>
  <si>
    <t>전북특별자치도 정읍시 금붕1길 1-1</t>
  </si>
  <si>
    <t>MA010120220808097218</t>
  </si>
  <si>
    <t>MA010120220810225576</t>
  </si>
  <si>
    <t>이중돈곱창</t>
  </si>
  <si>
    <t>전북특별자치도 군산시 미장동 552-2</t>
  </si>
  <si>
    <t>전북특별자치도 군산시 미장9길 5</t>
  </si>
  <si>
    <t>MA010120220810263773</t>
  </si>
  <si>
    <t>롯데리아완주삼례</t>
  </si>
  <si>
    <t>MA010120220803386500</t>
  </si>
  <si>
    <t>순이네칼국수</t>
  </si>
  <si>
    <t>MA010120220808676061</t>
  </si>
  <si>
    <t>제이블랙</t>
  </si>
  <si>
    <t>전북특별자치도 익산시 영등동 806-12</t>
  </si>
  <si>
    <t>전북특별자치도 익산시 고봉로 340</t>
  </si>
  <si>
    <t>MA010120220806489908</t>
  </si>
  <si>
    <t>독도회센타</t>
  </si>
  <si>
    <t>MA010120220806889632</t>
  </si>
  <si>
    <t>치킨아이</t>
  </si>
  <si>
    <t>MA0101202411A0056536</t>
  </si>
  <si>
    <t>선진유통</t>
  </si>
  <si>
    <t>전북특별자치도 익산시 갈산동 46-13</t>
  </si>
  <si>
    <t>전북특별자치도 익산시 평동로9길 66-1</t>
  </si>
  <si>
    <t>MA010120220808994508</t>
  </si>
  <si>
    <t>길운전연수봉길드라이브</t>
  </si>
  <si>
    <t>MA010120220805342778</t>
  </si>
  <si>
    <t>사랑과진실의료기</t>
  </si>
  <si>
    <t>전북특별자치도 전주시 덕진구 산정동 879-7</t>
  </si>
  <si>
    <t>천수궁주택</t>
  </si>
  <si>
    <t>전북특별자치도 전주시 덕진구 아중천2길 45-3</t>
  </si>
  <si>
    <t>MA010120220807724341</t>
  </si>
  <si>
    <t>러브블러섬</t>
  </si>
  <si>
    <t>전북특별자치도 전주시 덕진구 여의동 1051-5</t>
  </si>
  <si>
    <t>전북특별자치도 전주시 덕진구 화개길 7-13</t>
  </si>
  <si>
    <t>MA010120220808778001</t>
  </si>
  <si>
    <t>MA010120220810254627</t>
  </si>
  <si>
    <t>화산이용원</t>
  </si>
  <si>
    <t>전북특별자치도 완주군 화산면 화평리 514-7</t>
  </si>
  <si>
    <t>전북특별자치도 완주군 화산면 화산로 814</t>
  </si>
  <si>
    <t>MA010120220806903192</t>
  </si>
  <si>
    <t>모바일시장</t>
  </si>
  <si>
    <t>MA010120220803323218</t>
  </si>
  <si>
    <t>피에르가르뎅익산</t>
  </si>
  <si>
    <t>MA010120220806890928</t>
  </si>
  <si>
    <t>무대의상</t>
  </si>
  <si>
    <t>전북특별자치도 완주군 이서면 용서리 376-6</t>
  </si>
  <si>
    <t>전북특별자치도 완주군 이서면 용서1길 154-59</t>
  </si>
  <si>
    <t>MA010120220803045179</t>
  </si>
  <si>
    <t>에코셀</t>
  </si>
  <si>
    <t>MA010120220806569452</t>
  </si>
  <si>
    <t>장꽝중화요리</t>
  </si>
  <si>
    <t>MA010120220809963217</t>
  </si>
  <si>
    <t>월화수목금토일cafe</t>
  </si>
  <si>
    <t>MA010120220809086091</t>
  </si>
  <si>
    <t>MA010120220803387994</t>
  </si>
  <si>
    <t>화산물갈비</t>
  </si>
  <si>
    <t>MA010120220802970192</t>
  </si>
  <si>
    <t>카페뉴질랜드</t>
  </si>
  <si>
    <t>전북특별자치도 완주군 이서면 상개리 121-2</t>
  </si>
  <si>
    <t>전북특별자치도 완주군 이서면 이서남로 292-49</t>
  </si>
  <si>
    <t>MA010120220802966183</t>
  </si>
  <si>
    <t>상하인력</t>
  </si>
  <si>
    <t>전북특별자치도 정읍시 연지동 252-117</t>
  </si>
  <si>
    <t>전북특별자치도 정읍시 서부로 10</t>
  </si>
  <si>
    <t>MA010120220808721571</t>
  </si>
  <si>
    <t>메이비부띠끄</t>
  </si>
  <si>
    <t>MA010120220808759918</t>
  </si>
  <si>
    <t>MA010120220806867757</t>
  </si>
  <si>
    <t>공원앞사진관</t>
  </si>
  <si>
    <t>MA010120220806922218</t>
  </si>
  <si>
    <t>전북특별자치도 군산시 월명동 10-7</t>
  </si>
  <si>
    <t>전북특별자치도 군산시 구영3길 39</t>
  </si>
  <si>
    <t>MA010120220804541054</t>
  </si>
  <si>
    <t>파리바게뜨전주라일락점</t>
  </si>
  <si>
    <t>MA010120220804076457</t>
  </si>
  <si>
    <t>아뜰리에피아노학원</t>
  </si>
  <si>
    <t>MA010120220809949342</t>
  </si>
  <si>
    <t>자몽도예</t>
  </si>
  <si>
    <t>전북특별자치도 군산시 나포면 나포리 397-2</t>
  </si>
  <si>
    <t>전북특별자치도 군산시 나포면 혜곡길 39</t>
  </si>
  <si>
    <t>MA010120220803355318</t>
  </si>
  <si>
    <t>전북특별자치도 남원시 하정동 214-7</t>
  </si>
  <si>
    <t>전북특별자치도 남원시 광한서로 84</t>
  </si>
  <si>
    <t>MA010120220808106818</t>
  </si>
  <si>
    <t>전북특별자치도 남원시 금동 259-1</t>
  </si>
  <si>
    <t>전북특별자치도 남원시 남문로 404-9</t>
  </si>
  <si>
    <t>MA010120220807610439</t>
  </si>
  <si>
    <t>MA010120220800457910</t>
  </si>
  <si>
    <t>네오다다만성점</t>
  </si>
  <si>
    <t>MA010120220800805361</t>
  </si>
  <si>
    <t>바래봉부동산공인중개사사무소</t>
  </si>
  <si>
    <t>전북특별자치도 남원시 운봉읍 동천리 319-5</t>
  </si>
  <si>
    <t>전북특별자치도 남원시 운봉읍 운봉로 663</t>
  </si>
  <si>
    <t>MA010120220808171782</t>
  </si>
  <si>
    <t>에이치엔씨푸드전주점</t>
  </si>
  <si>
    <t>전북특별자치도 전주시 완산구 상림동 85</t>
  </si>
  <si>
    <t>전북특별자치도 전주시 완산구 콩쥐팥쥐로 1599</t>
  </si>
  <si>
    <t>MA010120220806517574</t>
  </si>
  <si>
    <t>크린업24우아</t>
  </si>
  <si>
    <t>MA010120220805327381</t>
  </si>
  <si>
    <t>건인</t>
  </si>
  <si>
    <t>MA010120220808155069</t>
  </si>
  <si>
    <t>MA010120220809024785</t>
  </si>
  <si>
    <t>전북특별자치도 익산시 주현동 230-14</t>
  </si>
  <si>
    <t>전북특별자치도 익산시 주현로 30</t>
  </si>
  <si>
    <t>MA010120220804547265</t>
  </si>
  <si>
    <t>흙.숯.돌침대공장</t>
  </si>
  <si>
    <t>전북특별자치도 전주시 덕진구 호성동1가 699-6</t>
  </si>
  <si>
    <t>전북특별자치도 전주시 덕진구 초포다리로 29</t>
  </si>
  <si>
    <t>MA010120220803017518</t>
  </si>
  <si>
    <t>지평선벤처스</t>
  </si>
  <si>
    <t>전북특별자치도 김제시 황산면 남산리 375-3</t>
  </si>
  <si>
    <t>전북특별자치도 김제시 황산면 남산로 196</t>
  </si>
  <si>
    <t>MA010120220809890183</t>
  </si>
  <si>
    <t>리키나퀼트</t>
  </si>
  <si>
    <t>전북특별자치도 익산시 인화동1가 113-7</t>
  </si>
  <si>
    <t>전북특별자치도 익산시 인북로10길 19-3</t>
  </si>
  <si>
    <t>MA010120220800452050</t>
  </si>
  <si>
    <t>바닐라뷰티</t>
  </si>
  <si>
    <t>전북특별자치도 전주시 완산구 효자동1가 665-7</t>
  </si>
  <si>
    <t>전북특별자치도 전주시 완산구 효자천변1길 36-12</t>
  </si>
  <si>
    <t>MA010120220810221606</t>
  </si>
  <si>
    <t>MA010120220803058587</t>
  </si>
  <si>
    <t>더건강약국</t>
  </si>
  <si>
    <t>MA010120220806602183</t>
  </si>
  <si>
    <t>MA010120220806930295</t>
  </si>
  <si>
    <t>커피베이지곡예가점</t>
  </si>
  <si>
    <t>MA010120220807771588</t>
  </si>
  <si>
    <t>김판쇠전주갈비탕</t>
  </si>
  <si>
    <t>MA010120220805278396</t>
  </si>
  <si>
    <t>두마리찜닭두찜전북</t>
  </si>
  <si>
    <t>전북특별자치도 부안군 부안읍 봉덕리 790-3</t>
  </si>
  <si>
    <t>전북특별자치도 부안군 부안읍 진성길 23</t>
  </si>
  <si>
    <t>MA010120220806840602</t>
  </si>
  <si>
    <t>변호사강호석법률사무소</t>
  </si>
  <si>
    <t>MA010120220809135594</t>
  </si>
  <si>
    <t>순수담다</t>
  </si>
  <si>
    <t>MA010120220803400825</t>
  </si>
  <si>
    <t>MA010120220803331441</t>
  </si>
  <si>
    <t>전북특별자치도 전주시 완산구 중화산동2가 11-8</t>
  </si>
  <si>
    <t>전북특별자치도 전주시 완산구 선너머3길 49</t>
  </si>
  <si>
    <t>MA010120220805695780</t>
  </si>
  <si>
    <t>전북특별자치도 전주시 완산구 서신동 802-11</t>
  </si>
  <si>
    <t>전북특별자치도 전주시 완산구 서신천변13길 4</t>
  </si>
  <si>
    <t>MA010120220805692675</t>
  </si>
  <si>
    <t>더블헤어</t>
  </si>
  <si>
    <t>MA010120220805694819</t>
  </si>
  <si>
    <t>로파이바버샵</t>
  </si>
  <si>
    <t>MA010120220805293769</t>
  </si>
  <si>
    <t>다와공인중개사사무소</t>
  </si>
  <si>
    <t>MA010120220805365701</t>
  </si>
  <si>
    <t>배나행협동조합</t>
  </si>
  <si>
    <t>전북특별자치도 남원시 운봉읍 서천리 239-3</t>
  </si>
  <si>
    <t>전북특별자치도 남원시 운봉읍 운봉로 673-15</t>
  </si>
  <si>
    <t>MA0101202411A0103599</t>
  </si>
  <si>
    <t>씨티당구클럽</t>
  </si>
  <si>
    <t>MA010120220803347422</t>
  </si>
  <si>
    <t>전주도배지물부자재</t>
  </si>
  <si>
    <t>MA010120220805351615</t>
  </si>
  <si>
    <t>MA010120220802995680</t>
  </si>
  <si>
    <t>정주디엔씨</t>
  </si>
  <si>
    <t>MA010120220812548711</t>
  </si>
  <si>
    <t>비너스군산</t>
  </si>
  <si>
    <t>MA010120220804928070</t>
  </si>
  <si>
    <t>청솔목예원</t>
  </si>
  <si>
    <t>MA010120220807178840</t>
  </si>
  <si>
    <t>행복한건축</t>
  </si>
  <si>
    <t>MA010120220807195326</t>
  </si>
  <si>
    <t>에덴키즈카</t>
  </si>
  <si>
    <t>MA010120220807199076</t>
  </si>
  <si>
    <t>MA010120220813487502</t>
  </si>
  <si>
    <t>동네소주방</t>
  </si>
  <si>
    <t>MA010120220804956256</t>
  </si>
  <si>
    <t>우원인베스트먼트</t>
  </si>
  <si>
    <t>MA010120220801146443</t>
  </si>
  <si>
    <t>전주건강원민물나라</t>
  </si>
  <si>
    <t>MA010120220812676375</t>
  </si>
  <si>
    <t>맘스터치군산대점</t>
  </si>
  <si>
    <t>MA010120220813450298</t>
  </si>
  <si>
    <t>바른인테리어</t>
  </si>
  <si>
    <t>전북특별자치도 전주시 완산구 효자동1가 302-8</t>
  </si>
  <si>
    <t>전북특별자치도 전주시 완산구 백제대로 167</t>
  </si>
  <si>
    <t>MA010120220811748178</t>
  </si>
  <si>
    <t>노다지샵</t>
  </si>
  <si>
    <t>MA010120220813534133</t>
  </si>
  <si>
    <t>전북특별자치도 군산시 소룡동 1534-2</t>
  </si>
  <si>
    <t>전북특별자치도 군산시 설림5길 47</t>
  </si>
  <si>
    <t>MA010120220813621100</t>
  </si>
  <si>
    <t>전북특별자치도 군산시 소룡동 1547-1</t>
  </si>
  <si>
    <t>전북특별자치도 군산시 소룡길 52</t>
  </si>
  <si>
    <t>MA010120220813441354</t>
  </si>
  <si>
    <t>MA010120220807190776</t>
  </si>
  <si>
    <t>실키뷰티샵</t>
  </si>
  <si>
    <t>전북특별자치도 군산시 나운동 368-8</t>
  </si>
  <si>
    <t>전북특별자치도 군산시 나운4길 7-7</t>
  </si>
  <si>
    <t>MA010120220807195367</t>
  </si>
  <si>
    <t>한맥전산출력센타</t>
  </si>
  <si>
    <t>전북특별자치도 군산시 서흥남동 822-6</t>
  </si>
  <si>
    <t>전북특별자치도 군산시 팔마로 102</t>
  </si>
  <si>
    <t>MA010120220802899584</t>
  </si>
  <si>
    <t>디자인깨다</t>
  </si>
  <si>
    <t>MA010120220813502403</t>
  </si>
  <si>
    <t>전북특별자치도 익산시 금마면 용순리 158</t>
  </si>
  <si>
    <t>전북특별자치도 익산시 금마면 용순신기길 44-16</t>
  </si>
  <si>
    <t>MA010120220813413975</t>
  </si>
  <si>
    <t>웰빙인테리어필름</t>
  </si>
  <si>
    <t>MA010120220812425459</t>
  </si>
  <si>
    <t>노벨독서실</t>
  </si>
  <si>
    <t>MA010120220804965597</t>
  </si>
  <si>
    <t>MA010120220807185313</t>
  </si>
  <si>
    <t>썬팅마을동원상사</t>
  </si>
  <si>
    <t>MA010120220812540026</t>
  </si>
  <si>
    <t>완주종합철물건재.초포태양광발전소</t>
  </si>
  <si>
    <t>전북특별자치도 완주군 용진읍 상운리 30-5</t>
  </si>
  <si>
    <t>전북특별자치도 완주군 용진읍 초포다리로 243</t>
  </si>
  <si>
    <t>MA010120220813524890</t>
  </si>
  <si>
    <t>밧데리아울렛</t>
  </si>
  <si>
    <t>MA010120220812624533</t>
  </si>
  <si>
    <t>MA010120220813501635</t>
  </si>
  <si>
    <t>뚱보네</t>
  </si>
  <si>
    <t>MA0101202411A0041343</t>
  </si>
  <si>
    <t>옷마당</t>
  </si>
  <si>
    <t>전북특별자치도 남원시 하정동 137-15</t>
  </si>
  <si>
    <t>전북특별자치도 남원시 남문로 419</t>
  </si>
  <si>
    <t>MA010120220807197529</t>
  </si>
  <si>
    <t>연세수의원</t>
  </si>
  <si>
    <t>MA010120220807197894</t>
  </si>
  <si>
    <t>MA010120220807199634</t>
  </si>
  <si>
    <t>MA010120220813704449</t>
  </si>
  <si>
    <t>에이드하우스</t>
  </si>
  <si>
    <t>MA010120220813685884</t>
  </si>
  <si>
    <t>시티탁구클럽</t>
  </si>
  <si>
    <t>MA010120220811554063</t>
  </si>
  <si>
    <t>가은채1969</t>
  </si>
  <si>
    <t>전북특별자치도 전주시 완산구 풍남동3가 38-1</t>
  </si>
  <si>
    <t>전북특별자치도 전주시 완산구 한지길 68-14</t>
  </si>
  <si>
    <t>MA010120220807183494</t>
  </si>
  <si>
    <t>한울미디어;한울출판사</t>
  </si>
  <si>
    <t>MA010120220807187964</t>
  </si>
  <si>
    <t>전북특별자치도 군산시 지곡동 539-3</t>
  </si>
  <si>
    <t>전북특별자치도 군산시 상지곡안4길 20</t>
  </si>
  <si>
    <t>MA0101202504A0082496</t>
  </si>
  <si>
    <t>이승환재단</t>
  </si>
  <si>
    <t>MA010120220809775190</t>
  </si>
  <si>
    <t>파란저택</t>
  </si>
  <si>
    <t>전북특별자치도 전주시 덕진구 진북동 1161-24</t>
  </si>
  <si>
    <t>전북특별자치도 전주시 덕진구 전주천동로 436</t>
  </si>
  <si>
    <t>MA010120220812509898</t>
  </si>
  <si>
    <t>운봉공인중개사사무소</t>
  </si>
  <si>
    <t>MA010120220811658180</t>
  </si>
  <si>
    <t>파타고니아</t>
  </si>
  <si>
    <t>MA010120220813640507</t>
  </si>
  <si>
    <t>지엠포장</t>
  </si>
  <si>
    <t>전북특별자치도 군산시 오식도동 664-13</t>
  </si>
  <si>
    <t>전북특별자치도 군산시 분멀3길 15-15</t>
  </si>
  <si>
    <t>MA010120220813555647</t>
  </si>
  <si>
    <t>리치플러스</t>
  </si>
  <si>
    <t>MA010120220806417969</t>
  </si>
  <si>
    <t>굽네치킨조촌점</t>
  </si>
  <si>
    <t>MA010120220813524847</t>
  </si>
  <si>
    <t>동화석유</t>
  </si>
  <si>
    <t>전북특별자치도 정읍시 태인면 오봉리 207</t>
  </si>
  <si>
    <t>전북특별자치도 정읍시 태인면 왕림길 68</t>
  </si>
  <si>
    <t>MA010120220811489921</t>
  </si>
  <si>
    <t>전북특별자치도 익산시 영등동 308-20</t>
  </si>
  <si>
    <t>전북특별자치도 익산시 고봉로 261-6</t>
  </si>
  <si>
    <t>MA010120220812475812</t>
  </si>
  <si>
    <t>MA010120220807197955</t>
  </si>
  <si>
    <t>미니스톱군산웰빙점</t>
  </si>
  <si>
    <t>MA010120220802898482</t>
  </si>
  <si>
    <t>한나헤어샵</t>
  </si>
  <si>
    <t>MA010120220812667732</t>
  </si>
  <si>
    <t>서고</t>
  </si>
  <si>
    <t>전북특별자치도 전주시 완산구 교동 182-3</t>
  </si>
  <si>
    <t>전북특별자치도 전주시 완산구 전주천동로 64-14</t>
  </si>
  <si>
    <t>MA010120220813643711</t>
  </si>
  <si>
    <t>제로잉</t>
  </si>
  <si>
    <t>MA010120220813446796</t>
  </si>
  <si>
    <t>빛나래협동조합</t>
  </si>
  <si>
    <t>전북특별자치도 완주군 소양면 명덕리 928</t>
  </si>
  <si>
    <t>전북특별자치도 완주군 소양면 평리길 139-1</t>
  </si>
  <si>
    <t>MA010120220813914440</t>
  </si>
  <si>
    <t>바늘과실의이야기</t>
  </si>
  <si>
    <t>전북특별자치도 부안군 변산면 운산리 516-10</t>
  </si>
  <si>
    <t>전북특별자치도 부안군 변산면 운산로 6</t>
  </si>
  <si>
    <t>MA010120220804931096</t>
  </si>
  <si>
    <t>금구溫온</t>
  </si>
  <si>
    <t>전북특별자치도 김제시 금구면 월전리 440-1</t>
  </si>
  <si>
    <t>전북특별자치도 김제시 금구면 어전길 36-4</t>
  </si>
  <si>
    <t>MA010120220807187389</t>
  </si>
  <si>
    <t>호국산업구내식당</t>
  </si>
  <si>
    <t>전북특별자치도 군산시 오식도동 857-11</t>
  </si>
  <si>
    <t>전북특별자치도 군산시 산단남북로 145</t>
  </si>
  <si>
    <t>MA010120220807184832</t>
  </si>
  <si>
    <t>박경진세무회계사무소</t>
  </si>
  <si>
    <t>MA010120220807191030</t>
  </si>
  <si>
    <t>전북특별자치도 군산시 나운동 789-30</t>
  </si>
  <si>
    <t>전북특별자치도 군산시 대학로 298</t>
  </si>
  <si>
    <t>MA010120220813664489</t>
  </si>
  <si>
    <t>전북뷰티미용협동조합</t>
  </si>
  <si>
    <t>MA010120220813479792</t>
  </si>
  <si>
    <t>닥터PC</t>
  </si>
  <si>
    <t>MA010120220812680997</t>
  </si>
  <si>
    <t>영스타마켓</t>
  </si>
  <si>
    <t>MA010120220812633772</t>
  </si>
  <si>
    <t>고미페이</t>
  </si>
  <si>
    <t>MA010120220808387974</t>
  </si>
  <si>
    <t>동산조경</t>
  </si>
  <si>
    <t>전북특별자치도 익산시 동산동 1036-3</t>
  </si>
  <si>
    <t>전북특별자치도 익산시 서동로18길 8</t>
  </si>
  <si>
    <t>MA010120220812706838</t>
  </si>
  <si>
    <t>MA010120220813422361</t>
  </si>
  <si>
    <t>오구본가전주</t>
  </si>
  <si>
    <t>MA010120220813411671</t>
  </si>
  <si>
    <t>더불어식당</t>
  </si>
  <si>
    <t>전북특별자치도 익산시 함열읍 와리 545-240</t>
  </si>
  <si>
    <t>전북특별자치도 익산시 함열읍 함열로 78-1</t>
  </si>
  <si>
    <t>MA010120220812421472</t>
  </si>
  <si>
    <t>정성플랜</t>
  </si>
  <si>
    <t>전북특별자치도 전주시 완산구 중노송동 478-44</t>
  </si>
  <si>
    <t>전북특별자치도 전주시 완산구 아중로 41-1</t>
  </si>
  <si>
    <t>MA010120220812445708</t>
  </si>
  <si>
    <t>청풍헌</t>
  </si>
  <si>
    <t>전북특별자치도 완주군 고산면 오산리 717-1</t>
  </si>
  <si>
    <t>전북특별자치도 완주군 고산면 동봉길 20-6</t>
  </si>
  <si>
    <t>MA010120220812580487</t>
  </si>
  <si>
    <t>금타공인중개사사무소</t>
  </si>
  <si>
    <t>전북특별자치도 전주시 완산구 중화산동2가 698-8</t>
  </si>
  <si>
    <t>전북특별자치도 전주시 완산구 메너머2길 16-4</t>
  </si>
  <si>
    <t>MA010120220812575808</t>
  </si>
  <si>
    <t>신우수의류수선</t>
  </si>
  <si>
    <t>MA010120220811489240</t>
  </si>
  <si>
    <t>한소리리더스쿨</t>
  </si>
  <si>
    <t>MA010120220804925575</t>
  </si>
  <si>
    <t>MA010120220807192021</t>
  </si>
  <si>
    <t>전북특별자치도 군산시 나운동 1538-11</t>
  </si>
  <si>
    <t>전북특별자치도 군산시 서수송안1길 15-3</t>
  </si>
  <si>
    <t>MA010120220807188885</t>
  </si>
  <si>
    <t>폭스관광호텔</t>
  </si>
  <si>
    <t>MA010120220807188916</t>
  </si>
  <si>
    <t>제이카오디오</t>
  </si>
  <si>
    <t>MA010120220804948052</t>
  </si>
  <si>
    <t>인테리어온</t>
  </si>
  <si>
    <t>전북특별자치도 전주시 덕진구 남정동 206-79</t>
  </si>
  <si>
    <t>전북특별자치도 전주시 덕진구 남정신기안길 11</t>
  </si>
  <si>
    <t>MA010120220807195665</t>
  </si>
  <si>
    <t>경동나비엔군산</t>
  </si>
  <si>
    <t>MA010120220801144822</t>
  </si>
  <si>
    <t>군산사람사랑치과의원</t>
  </si>
  <si>
    <t>전북특별자치도 군산시 수송동 798-5</t>
  </si>
  <si>
    <t>전북특별자치도 군산시 수송로 167</t>
  </si>
  <si>
    <t>MA010120220807432044</t>
  </si>
  <si>
    <t>전북특별자치도 순창군 복흥면 답동리 135-11</t>
  </si>
  <si>
    <t>전북특별자치도 순창군 복흥면 가인로 656</t>
  </si>
  <si>
    <t>MA010120220812423890</t>
  </si>
  <si>
    <t>포차처음처럼</t>
  </si>
  <si>
    <t>MA010120220812468467</t>
  </si>
  <si>
    <t>태신드림푸드</t>
  </si>
  <si>
    <t>전북특별자치도 익산시 낭산면 석천리 512-2</t>
  </si>
  <si>
    <t>전북특별자치도 익산시 낭산면 남천로 531</t>
  </si>
  <si>
    <t>MA010120220813661064</t>
  </si>
  <si>
    <t>서해칼국수</t>
  </si>
  <si>
    <t>MA010120220804916239</t>
  </si>
  <si>
    <t>제이에스레저섬진강마실휴양숙박시설단지</t>
  </si>
  <si>
    <t>MA010120220807433445</t>
  </si>
  <si>
    <t>선화건강원</t>
  </si>
  <si>
    <t>MA010120220811484989</t>
  </si>
  <si>
    <t>빼어날수피부관리</t>
  </si>
  <si>
    <t>MA010120220812729224</t>
  </si>
  <si>
    <t>코러스노래</t>
  </si>
  <si>
    <t>MA010120220813653243</t>
  </si>
  <si>
    <t>더예쁜네일</t>
  </si>
  <si>
    <t>MA010120220812462795</t>
  </si>
  <si>
    <t>천담다슬기수제비민물요리</t>
  </si>
  <si>
    <t>전북특별자치도 전주시 완산구 삼천동1가 664-4</t>
  </si>
  <si>
    <t>전북특별자치도 전주시 완산구 거마남로 40</t>
  </si>
  <si>
    <t>MA010120220811662699</t>
  </si>
  <si>
    <t>지성커텐</t>
  </si>
  <si>
    <t>MA010120220813601631</t>
  </si>
  <si>
    <t>베이직경영컨설팅</t>
  </si>
  <si>
    <t>MA010120220812620062</t>
  </si>
  <si>
    <t>백신인테리어</t>
  </si>
  <si>
    <t>전북특별자치도 무주군 무주읍 읍내리 761-1</t>
  </si>
  <si>
    <t>전북특별자치도 무주군 무주읍 죽산길 5</t>
  </si>
  <si>
    <t>MA010120220812925252</t>
  </si>
  <si>
    <t>천일당구장</t>
  </si>
  <si>
    <t>MA010120220807181281</t>
  </si>
  <si>
    <t>전북특별자치도 군산시 월명동 18-4</t>
  </si>
  <si>
    <t>전북특별자치도 군산시 구영7길 18</t>
  </si>
  <si>
    <t>MA010120220811522264</t>
  </si>
  <si>
    <t>전북특별자치도 진안군 주천면 대불리 107</t>
  </si>
  <si>
    <t>전북특별자치도 진안군 주천면 동상주천로 1648</t>
  </si>
  <si>
    <t>MA010120220811481695</t>
  </si>
  <si>
    <t>도원메디칼</t>
  </si>
  <si>
    <t>전북특별자치도 전주시 완산구 중화산동2가 549-13</t>
  </si>
  <si>
    <t>전북특별자치도 전주시 완산구 따박골5길 48</t>
  </si>
  <si>
    <t>MA010120220813513789</t>
  </si>
  <si>
    <t>델루나뷰티</t>
  </si>
  <si>
    <t>MA0101202504A0041877</t>
  </si>
  <si>
    <t>MA010120220812640741</t>
  </si>
  <si>
    <t>붐탁구</t>
  </si>
  <si>
    <t>MA010120220813639642</t>
  </si>
  <si>
    <t>님아노래연습장</t>
  </si>
  <si>
    <t>MA010120220812679218</t>
  </si>
  <si>
    <t>지니스안경군산</t>
  </si>
  <si>
    <t>MA010120220812701424</t>
  </si>
  <si>
    <t>살롱드엠</t>
  </si>
  <si>
    <t>MA010120220807197932</t>
  </si>
  <si>
    <t>MA010120220807184512</t>
  </si>
  <si>
    <t>동백위생산업사</t>
  </si>
  <si>
    <t>전북특별자치도 고창군 고창읍 읍내리 556-7</t>
  </si>
  <si>
    <t>전북특별자치도 고창군 고창읍 보릿골로 67</t>
  </si>
  <si>
    <t>MA010120220813413195</t>
  </si>
  <si>
    <t>이엔씨모다아울렛</t>
  </si>
  <si>
    <t>MA010120220813411362</t>
  </si>
  <si>
    <t>예가명태찜</t>
  </si>
  <si>
    <t>MA010120220813582482</t>
  </si>
  <si>
    <t>예향돌솥밥</t>
  </si>
  <si>
    <t>전북특별자치도 전주시 완산구 효자동2가 1321-4</t>
  </si>
  <si>
    <t>전북특별자치도 전주시 완산구 소태정4길 23-6</t>
  </si>
  <si>
    <t>MA010120220813690861</t>
  </si>
  <si>
    <t>양경빌딩</t>
  </si>
  <si>
    <t>MA010120220811510905</t>
  </si>
  <si>
    <t>미도산업개발</t>
  </si>
  <si>
    <t>전북특별자치도 전주시 완산구 효자동3가 1322-6</t>
  </si>
  <si>
    <t>전북특별자치도 전주시 완산구 백마산길 57-7</t>
  </si>
  <si>
    <t>MA010120220813417080</t>
  </si>
  <si>
    <t>서부현대서비스</t>
  </si>
  <si>
    <t>전북특별자치도 고창군 고창읍 덕산리 192-8</t>
  </si>
  <si>
    <t>전북특별자치도 고창군 고창읍 고인돌대로 1636-6</t>
  </si>
  <si>
    <t>MA010120220803700302</t>
  </si>
  <si>
    <t>우리수약국</t>
  </si>
  <si>
    <t>전북특별자치도 전주시 완산구 중화산동1가 300-8</t>
  </si>
  <si>
    <t>전북특별자치도 전주시 완산구 선너머4길 6</t>
  </si>
  <si>
    <t>MA010120220812906493</t>
  </si>
  <si>
    <t>일등인력</t>
  </si>
  <si>
    <t>MA010120220802496378</t>
  </si>
  <si>
    <t>거미성법률공경매아카데미</t>
  </si>
  <si>
    <t>MA010120220807964847</t>
  </si>
  <si>
    <t>한국천연비누DIY협회</t>
  </si>
  <si>
    <t>전북특별자치도 전주시 덕진구 우아동3가 743-148</t>
  </si>
  <si>
    <t>전북특별자치도 전주시 덕진구 우아로 52</t>
  </si>
  <si>
    <t>MA010120220807969111</t>
  </si>
  <si>
    <t>수화원</t>
  </si>
  <si>
    <t>MA010120220808013880</t>
  </si>
  <si>
    <t>서부</t>
  </si>
  <si>
    <t>MA010120220802079049</t>
  </si>
  <si>
    <t>묘향산</t>
  </si>
  <si>
    <t>MA010120220803221832</t>
  </si>
  <si>
    <t>전주김제모다Jeep&amp;Jeepkids</t>
  </si>
  <si>
    <t>MA010120220810139037</t>
  </si>
  <si>
    <t>전북특별자치도 진안군 진안읍 군상리 403-53</t>
  </si>
  <si>
    <t>전북특별자치도 진안군 진안읍 진무로 1121</t>
  </si>
  <si>
    <t>MA010120220803324943</t>
  </si>
  <si>
    <t>전북특별자치도 부안군 위도면 대리 424-10</t>
  </si>
  <si>
    <t>전북특별자치도 부안군 위도면 위도로 895</t>
  </si>
  <si>
    <t>MA010120220808125255</t>
  </si>
  <si>
    <t>강남스타일노래연습장</t>
  </si>
  <si>
    <t>MA010120220810283578</t>
  </si>
  <si>
    <t>맥시칸치킨월명점</t>
  </si>
  <si>
    <t>전북특별자치도 군산시 월명동 17-12</t>
  </si>
  <si>
    <t>전북특별자치도 군산시 구영7길 7</t>
  </si>
  <si>
    <t>MA010120220808034335</t>
  </si>
  <si>
    <t>건축사사무소세움</t>
  </si>
  <si>
    <t>전북특별자치도 익산시 평동로12길 11</t>
  </si>
  <si>
    <t>MA010120220810103364</t>
  </si>
  <si>
    <t>블룸비</t>
  </si>
  <si>
    <t>MA010120220806821583</t>
  </si>
  <si>
    <t>탐앤탐스중노송점</t>
  </si>
  <si>
    <t>MA010120220808117060</t>
  </si>
  <si>
    <t>크린토피아롯데슈퍼</t>
  </si>
  <si>
    <t>MA010120220808171073</t>
  </si>
  <si>
    <t>격포항횟집</t>
  </si>
  <si>
    <t>MA010120220800675912</t>
  </si>
  <si>
    <t>MA010120220800668214</t>
  </si>
  <si>
    <t>전북특별자치도 군산시 삼학동 786-6</t>
  </si>
  <si>
    <t>전북특별자치도 군산시 오룡로 6</t>
  </si>
  <si>
    <t>MA010120220810090303</t>
  </si>
  <si>
    <t>가마솥보리밥</t>
  </si>
  <si>
    <t>MA010120220807995808</t>
  </si>
  <si>
    <t>정갈한솜씨</t>
  </si>
  <si>
    <t>MA010120220810129106</t>
  </si>
  <si>
    <t>전북특별자치도 전주시 덕진구 인후동2가 1579-30</t>
  </si>
  <si>
    <t>전북특별자치도 전주시 덕진구 명주6길 24-1</t>
  </si>
  <si>
    <t>MA010120220810239017</t>
  </si>
  <si>
    <t>한일카세차장</t>
  </si>
  <si>
    <t>전북특별자치도 군산시 서흥남동 817-23</t>
  </si>
  <si>
    <t>전북특별자치도 군산시 서흥길 40</t>
  </si>
  <si>
    <t>MA010120220810252482</t>
  </si>
  <si>
    <t>모먼오브스튜디오</t>
  </si>
  <si>
    <t>MA010120220810308065</t>
  </si>
  <si>
    <t>서곡고려대EIE국제어학원</t>
  </si>
  <si>
    <t>전북특별자치도 전주시 완산구 효자동3가 743-3</t>
  </si>
  <si>
    <t>전북특별자치도 전주시 완산구 천잠로 545-6</t>
  </si>
  <si>
    <t>MA010120220807939354</t>
  </si>
  <si>
    <t>경양카츠전주</t>
  </si>
  <si>
    <t>MA010120220803285246</t>
  </si>
  <si>
    <t>지에스25오수IC점</t>
  </si>
  <si>
    <t>MA010120220804447934</t>
  </si>
  <si>
    <t>제이에스푸드</t>
  </si>
  <si>
    <t>전북특별자치도 군산시 지곡동 492-13</t>
  </si>
  <si>
    <t>월가</t>
  </si>
  <si>
    <t>전북특별자치도 군산시 상지곡안1길 32</t>
  </si>
  <si>
    <t>MA010120220808116675</t>
  </si>
  <si>
    <t>골프존삼례코드</t>
  </si>
  <si>
    <t>MA010120220808077887</t>
  </si>
  <si>
    <t>수빈이집</t>
  </si>
  <si>
    <t>MA010120220810273325</t>
  </si>
  <si>
    <t>지성부동산공인중개사사무소</t>
  </si>
  <si>
    <t>MA010120220806831993</t>
  </si>
  <si>
    <t>초가마당</t>
  </si>
  <si>
    <t>전북특별자치도 정읍시 수성동 1029-5</t>
  </si>
  <si>
    <t>전북특별자치도 정읍시 수성3로 39-9</t>
  </si>
  <si>
    <t>MA010120220807968740</t>
  </si>
  <si>
    <t>홍게맛장</t>
  </si>
  <si>
    <t>MA010120220807968994</t>
  </si>
  <si>
    <t>한옥집</t>
  </si>
  <si>
    <t>전북특별자치도 전주시 덕진구 금상동 222-6</t>
  </si>
  <si>
    <t>전북특별자치도 전주시 덕진구 삼거1길 67</t>
  </si>
  <si>
    <t>MA010120220800691722</t>
  </si>
  <si>
    <t>MA010120220803215442</t>
  </si>
  <si>
    <t>하얀삿갓동계약국</t>
  </si>
  <si>
    <t>전북특별자치도 순창군 동계면 현포리 613-3</t>
  </si>
  <si>
    <t>전북특별자치도 순창군 동계면 동계로 44</t>
  </si>
  <si>
    <t>MA010120220803217983</t>
  </si>
  <si>
    <t>완주신활력플러스추진단</t>
  </si>
  <si>
    <t>MA010120220807973131</t>
  </si>
  <si>
    <t>무주글램펜션힐스</t>
  </si>
  <si>
    <t>전북특별자치도 무주군 설천면 삼공리 393-14</t>
  </si>
  <si>
    <t>전북특별자치도 무주군 설천면 구천동1로 30</t>
  </si>
  <si>
    <t>MA010120220810214395</t>
  </si>
  <si>
    <t>동경소바</t>
  </si>
  <si>
    <t>전북특별자치도 전주시 완산구 효자동1가 667-8</t>
  </si>
  <si>
    <t>전북특별자치도 전주시 완산구 효자천변1길 26-29</t>
  </si>
  <si>
    <t>MA010120220810265752</t>
  </si>
  <si>
    <t>바른광고</t>
  </si>
  <si>
    <t>MA010120220806863093</t>
  </si>
  <si>
    <t>정읍제일부동산공인중개사사무소</t>
  </si>
  <si>
    <t>MA010120220807971717</t>
  </si>
  <si>
    <t>미완성</t>
  </si>
  <si>
    <t>MA010120220803274365</t>
  </si>
  <si>
    <t>전북꽃자재</t>
  </si>
  <si>
    <t>전북특별자치도 익산시 신동 741-28</t>
  </si>
  <si>
    <t>전북특별자치도 익산시 신동로 37-1</t>
  </si>
  <si>
    <t>MA010120220804328337</t>
  </si>
  <si>
    <t>조마루뼈다귀</t>
  </si>
  <si>
    <t>전북특별자치도 군산시 지곡동 542-1</t>
  </si>
  <si>
    <t>전북특별자치도 군산시 신평안길 25</t>
  </si>
  <si>
    <t>MA010120220807972061</t>
  </si>
  <si>
    <t>기찻길옆오막살이</t>
  </si>
  <si>
    <t>전북특별자치도 전주시 덕진구 우아동1가 1114-5</t>
  </si>
  <si>
    <t>전북특별자치도 전주시 덕진구 인교9길 71</t>
  </si>
  <si>
    <t>MA010120220807968103</t>
  </si>
  <si>
    <t>에이디아이에스</t>
  </si>
  <si>
    <t>전북특별자치도 전주시 덕진구 성덕동 216</t>
  </si>
  <si>
    <t>전북특별자치도 전주시 덕진구 오신1길</t>
  </si>
  <si>
    <t>전북특별자치도 전주시 덕진구 오신1길 25</t>
  </si>
  <si>
    <t>MA010120220807955394</t>
  </si>
  <si>
    <t>동아헤어샵</t>
  </si>
  <si>
    <t>MA010120220807957308</t>
  </si>
  <si>
    <t>류갤러리</t>
  </si>
  <si>
    <t>전북특별자치도 전주시 완산구 효자동3가 1479-5</t>
  </si>
  <si>
    <t>전북특별자치도 전주시 완산구 서곡7길 14</t>
  </si>
  <si>
    <t>MA010120220807962392</t>
  </si>
  <si>
    <t>전북특별자치도 전주시 덕진구 덕진동1가 1280-4</t>
  </si>
  <si>
    <t>전북특별자치도 전주시 덕진구 기린대로 522-2</t>
  </si>
  <si>
    <t>MA010120220806783682</t>
  </si>
  <si>
    <t>엑셀익산센터</t>
  </si>
  <si>
    <t>MA010120220805645063</t>
  </si>
  <si>
    <t>군산아트센터</t>
  </si>
  <si>
    <t>MA010120220804621443</t>
  </si>
  <si>
    <t>오수상아가구</t>
  </si>
  <si>
    <t>MA010120220803322568</t>
  </si>
  <si>
    <t>재건축명가공인중개사사무소</t>
  </si>
  <si>
    <t>MA010120220808005072</t>
  </si>
  <si>
    <t>전북특별자치도 익산시 남중동 97-41</t>
  </si>
  <si>
    <t>전북특별자치도 익산시 선화로47길 35</t>
  </si>
  <si>
    <t>MA010120220807972409</t>
  </si>
  <si>
    <t>커피향</t>
  </si>
  <si>
    <t>MA010120220805648631</t>
  </si>
  <si>
    <t>잉카</t>
  </si>
  <si>
    <t>전북특별자치도 무주군 적상면 괴목리 1515-4</t>
  </si>
  <si>
    <t>전북특별자치도 무주군 적상면 치마재로 328-8</t>
  </si>
  <si>
    <t>MA010120220807970490</t>
  </si>
  <si>
    <t>도담공인중개사사무소</t>
  </si>
  <si>
    <t>MA010120220806831954</t>
  </si>
  <si>
    <t>굿모닝삼성난청센타</t>
  </si>
  <si>
    <t>MA010120220806929038</t>
  </si>
  <si>
    <t>짱가전</t>
  </si>
  <si>
    <t>전북특별자치도 전주시 완산구 효자동1가 626-13</t>
  </si>
  <si>
    <t>전북특별자치도 전주시 완산구 밤나무2길 18-14</t>
  </si>
  <si>
    <t>MA010120220803334515</t>
  </si>
  <si>
    <t>MA010120220807964716</t>
  </si>
  <si>
    <t>타이어프로하가점</t>
  </si>
  <si>
    <t>전북특별자치도 전주시 덕진구 덕진동2가 323-25</t>
  </si>
  <si>
    <t>전북특별자치도 전주시 덕진구 가련산로 87</t>
  </si>
  <si>
    <t>MA010120220803273619</t>
  </si>
  <si>
    <t>홈플러스뱅뱅</t>
  </si>
  <si>
    <t>MA010120220805513757</t>
  </si>
  <si>
    <t>메종14</t>
  </si>
  <si>
    <t>전북특별자치도 전주시 완산구 교동 222-14</t>
  </si>
  <si>
    <t>전북특별자치도 전주시 완산구 경기전길 184-5</t>
  </si>
  <si>
    <t>MA010120220803393172</t>
  </si>
  <si>
    <t>신아로마</t>
  </si>
  <si>
    <t>MA010120220810301708</t>
  </si>
  <si>
    <t>법률사무소구일</t>
  </si>
  <si>
    <t>MA010120220810115258</t>
  </si>
  <si>
    <t>드림리빙텔</t>
  </si>
  <si>
    <t>전북특별자치도 군산시 미룡동 872-4</t>
  </si>
  <si>
    <t>전북특별자치도 군산시 황룡로 7</t>
  </si>
  <si>
    <t>MA010120220800615552</t>
  </si>
  <si>
    <t>월명초밥</t>
  </si>
  <si>
    <t>전북특별자치도 군산시 월명동 8-9</t>
  </si>
  <si>
    <t>전북특별자치도 군산시 구영5길 25</t>
  </si>
  <si>
    <t>MA010120220810184356</t>
  </si>
  <si>
    <t>펫마트전주평화점</t>
  </si>
  <si>
    <t>MA010120220808125024</t>
  </si>
  <si>
    <t>MA010120220807966755</t>
  </si>
  <si>
    <t>제비미장원</t>
  </si>
  <si>
    <t>전북특별자치도 장수군 장계면 장계리 354-1</t>
  </si>
  <si>
    <t>전북특별자치도 장수군 장계면 장계천변길 55</t>
  </si>
  <si>
    <t>MA010120220807956568</t>
  </si>
  <si>
    <t>삼천리슈퍼</t>
  </si>
  <si>
    <t>전북특별자치도 전주시 덕진구 금암동 1569-25</t>
  </si>
  <si>
    <t>전북특별자치도 전주시 덕진구 거북바우로 31</t>
  </si>
  <si>
    <t>MA010120220807960416</t>
  </si>
  <si>
    <t>신신헤어</t>
  </si>
  <si>
    <t>MA010120220807957364</t>
  </si>
  <si>
    <t>쉐보레아중바로서비스</t>
  </si>
  <si>
    <t>전북특별자치도 전주시 덕진구 인후동1가 850-9</t>
  </si>
  <si>
    <t>전북특별자치도 전주시 덕진구 석소로 91</t>
  </si>
  <si>
    <t>MA010120220807958043</t>
  </si>
  <si>
    <t>다빈피부비만관리</t>
  </si>
  <si>
    <t>MA010120220809018323</t>
  </si>
  <si>
    <t>용대주유소</t>
  </si>
  <si>
    <t>전북특별자치도 김제시 청하면 장산리 310-1</t>
  </si>
  <si>
    <t>전북특별자치도 김제시 청하면 청하로 396</t>
  </si>
  <si>
    <t>MA010120220802097517</t>
  </si>
  <si>
    <t>YS공인중개사사무소</t>
  </si>
  <si>
    <t>MA010120220805653492</t>
  </si>
  <si>
    <t>솔섬상회</t>
  </si>
  <si>
    <t>전북특별자치도 부안군 부안읍 서외리 73-6</t>
  </si>
  <si>
    <t>전북특별자치도 부안군 부안읍 번영로 90-6</t>
  </si>
  <si>
    <t>MA010120220807953553</t>
  </si>
  <si>
    <t>티스테이션왕정점</t>
  </si>
  <si>
    <t>전북특별자치도 남원시 왕정동 79-1</t>
  </si>
  <si>
    <t>전북특별자치도 남원시 남문로 361</t>
  </si>
  <si>
    <t>MA010120220807957115</t>
  </si>
  <si>
    <t>대화건축사사무소</t>
  </si>
  <si>
    <t>MA010120220807962233</t>
  </si>
  <si>
    <t>아중광성타이어</t>
  </si>
  <si>
    <t>전북특별자치도 전주시 덕진구 인후동1가 896-2</t>
  </si>
  <si>
    <t>전북특별자치도 전주시 덕진구 견훤로 162</t>
  </si>
  <si>
    <t>MA010120220803253065</t>
  </si>
  <si>
    <t>매직렌탈완주점</t>
  </si>
  <si>
    <t>MA010120220803207152</t>
  </si>
  <si>
    <t>전주제일배관자재</t>
  </si>
  <si>
    <t>전북특별자치도 전주시 덕진구 진북동 358-7</t>
  </si>
  <si>
    <t>전북특별자치도 전주시 덕진구 팔달로 308</t>
  </si>
  <si>
    <t>MA010120220807958277</t>
  </si>
  <si>
    <t>MA010120220807960959</t>
  </si>
  <si>
    <t>MA010120220810132094</t>
  </si>
  <si>
    <t>엘핀키즈풀빌라</t>
  </si>
  <si>
    <t>전북특별자치도 완주군 상관면 의암리 344-2</t>
  </si>
  <si>
    <t>전북특별자치도 완주군 상관면 상관소양로 487</t>
  </si>
  <si>
    <t>MA010120220803417073</t>
  </si>
  <si>
    <t>동서네낙지봉동점</t>
  </si>
  <si>
    <t>전북특별자치도 완주군 봉동읍 둔산리 874-3</t>
  </si>
  <si>
    <t>전북특별자치도 완주군 봉동읍 원둔산6길 22-4</t>
  </si>
  <si>
    <t>MA010120220805727797</t>
  </si>
  <si>
    <t>전북특별자치도 정읍시 시기동 530-82</t>
  </si>
  <si>
    <t>계림원</t>
  </si>
  <si>
    <t>전북특별자치도 정읍시 벚꽃로 310</t>
  </si>
  <si>
    <t>MA010120220807969603</t>
  </si>
  <si>
    <t>전북특별자치도 전주시 덕진구 금암동 103-27</t>
  </si>
  <si>
    <t>전북특별자치도 전주시 덕진구 건지2길 17</t>
  </si>
  <si>
    <t>MA010120220807968639</t>
  </si>
  <si>
    <t>MA010120220807989581</t>
  </si>
  <si>
    <t>오송스마트주유소유</t>
  </si>
  <si>
    <t>MA010120220810108167</t>
  </si>
  <si>
    <t>도레미음악교습소</t>
  </si>
  <si>
    <t>MA010120220804415079</t>
  </si>
  <si>
    <t>법인오방색권역</t>
  </si>
  <si>
    <t>전북특별자치도 무주군 적상면 북창리 421-5</t>
  </si>
  <si>
    <t>전통주체험관</t>
  </si>
  <si>
    <t>전북특별자치도 무주군 적상면 산성로 20</t>
  </si>
  <si>
    <t>MA010120220807971647</t>
  </si>
  <si>
    <t>전북특별자치도 전주시 덕진구 송천동1가 137-31</t>
  </si>
  <si>
    <t>전북특별자치도 전주시 덕진구 솔내7길 40</t>
  </si>
  <si>
    <t>MA010120220806712086</t>
  </si>
  <si>
    <t>토수화도예</t>
  </si>
  <si>
    <t>C23221</t>
  </si>
  <si>
    <t>가정용 및 장식용 도자기 제조업</t>
  </si>
  <si>
    <t>전북특별자치도 군산시 개정면 발산리 270-4</t>
  </si>
  <si>
    <t>전북특별자치도 군산시 개정면 바르메길 128-4</t>
  </si>
  <si>
    <t>MA010120220807985045</t>
  </si>
  <si>
    <t>디지털전북유</t>
  </si>
  <si>
    <t>MA010120220800640747</t>
  </si>
  <si>
    <t>가위의꿈</t>
  </si>
  <si>
    <t>MA010120220803240867</t>
  </si>
  <si>
    <t>서프로골프아카데미</t>
  </si>
  <si>
    <t>MA010120220807976399</t>
  </si>
  <si>
    <t>우성가스</t>
  </si>
  <si>
    <t>전북특별자치도 전주시 덕진구 호성동1가 412-1</t>
  </si>
  <si>
    <t>전북특별자치도 전주시 덕진구 초포다리로 153-46</t>
  </si>
  <si>
    <t>MA010120220807957323</t>
  </si>
  <si>
    <t>세무사윤영진사무소</t>
  </si>
  <si>
    <t>MA010120220807961423</t>
  </si>
  <si>
    <t>서강재활사</t>
  </si>
  <si>
    <t>MA010120220807965879</t>
  </si>
  <si>
    <t>마이더스모터스</t>
  </si>
  <si>
    <t>전북특별자치도 전주시 덕진구 송천동2가 553-1</t>
  </si>
  <si>
    <t>전북특별자치도 전주시 덕진구 와룡로 63</t>
  </si>
  <si>
    <t>MA010120220807971663</t>
  </si>
  <si>
    <t>태금인테리어디자인</t>
  </si>
  <si>
    <t>MA010120220807975234</t>
  </si>
  <si>
    <t>삼화정비공업사</t>
  </si>
  <si>
    <t>MA010120220808085492</t>
  </si>
  <si>
    <t>은파아리울</t>
  </si>
  <si>
    <t>MA010120220807966138</t>
  </si>
  <si>
    <t>삼거리정류소</t>
  </si>
  <si>
    <t>전북특별자치도 진안군 진안읍 군하리 283-3</t>
  </si>
  <si>
    <t>전북특별자치도 진안군 진안읍 진무로 1029</t>
  </si>
  <si>
    <t>MA010120220807955903</t>
  </si>
  <si>
    <t>거상정보통신</t>
  </si>
  <si>
    <t>전북특별자치도 전주시 완산구 효자동1가 604-3</t>
  </si>
  <si>
    <t>전북특별자치도 전주시 완산구 신봉3길 21</t>
  </si>
  <si>
    <t>MA010120220807957875</t>
  </si>
  <si>
    <t>다래옥</t>
  </si>
  <si>
    <t>전북특별자치도 전주시 덕진구 우아동3가 732-9</t>
  </si>
  <si>
    <t>전북특별자치도 전주시 덕진구 백제대로 777-2</t>
  </si>
  <si>
    <t>MA010120220807953598</t>
  </si>
  <si>
    <t>월드기념품판촉물할인</t>
  </si>
  <si>
    <t>MA010120220809007587</t>
  </si>
  <si>
    <t>메디솔루션즈</t>
  </si>
  <si>
    <t>MA010120220807987799</t>
  </si>
  <si>
    <t>세듀인터내셔널</t>
  </si>
  <si>
    <t>MA010120220806746788</t>
  </si>
  <si>
    <t>애터미정읍중앙센터</t>
  </si>
  <si>
    <t>전북특별자치도 정읍시 연지동 338-38</t>
  </si>
  <si>
    <t>전북특별자치도 정읍시 연지1길 58</t>
  </si>
  <si>
    <t>MA010120220805539246</t>
  </si>
  <si>
    <t>이레커피꽃을피우다</t>
  </si>
  <si>
    <t>MA010120220809739529</t>
  </si>
  <si>
    <t>즈믄조</t>
  </si>
  <si>
    <t>MA010120220803913860</t>
  </si>
  <si>
    <t>스카이단란주점</t>
  </si>
  <si>
    <t>MA010120220806407368</t>
  </si>
  <si>
    <t>MA010120220809840994</t>
  </si>
  <si>
    <t>메인호텔</t>
  </si>
  <si>
    <t>전북특별자치도 전주시 덕진구 우아동3가 747-58</t>
  </si>
  <si>
    <t>전북특별자치도 전주시 덕진구 우아1길 5</t>
  </si>
  <si>
    <t>MA010120220808623940</t>
  </si>
  <si>
    <t>원일</t>
  </si>
  <si>
    <t>MA010120220807445654</t>
  </si>
  <si>
    <t>토비스알앤씨</t>
  </si>
  <si>
    <t>전북특별자치도 남원시 산내면 장항리 221</t>
  </si>
  <si>
    <t>전북특별자치도 남원시 산내면 산내원천길 4-5</t>
  </si>
  <si>
    <t>MA010120220807444026</t>
  </si>
  <si>
    <t>임실치즈벨리</t>
  </si>
  <si>
    <t>전북특별자치도 임실군 성수면 도인리 898-12</t>
  </si>
  <si>
    <t>전북특별자치도 임실군 성수면 도인2길 52</t>
  </si>
  <si>
    <t>MA010120220807486463</t>
  </si>
  <si>
    <t>리코바디</t>
  </si>
  <si>
    <t>MA010120220807433379</t>
  </si>
  <si>
    <t>반도슈퍼</t>
  </si>
  <si>
    <t>전북특별자치도 임실군 강진면 갈담리 377-25</t>
  </si>
  <si>
    <t>전북특별자치도 임실군 강진면 호국로 30-1</t>
  </si>
  <si>
    <t>MA010120220810220548</t>
  </si>
  <si>
    <t>시온헤어샵</t>
  </si>
  <si>
    <t>MA010120220808131974</t>
  </si>
  <si>
    <t>케이엔에스전북취재본부</t>
  </si>
  <si>
    <t>MA010120220808568889</t>
  </si>
  <si>
    <t>MA010120220806401647</t>
  </si>
  <si>
    <t>비바메이크업</t>
  </si>
  <si>
    <t>전북특별자치도 전주시 완산구 효자동3가 1663-13</t>
  </si>
  <si>
    <t>전북특별자치도 전주시 완산구 마전들로 33-1</t>
  </si>
  <si>
    <t>MA010120220806436630</t>
  </si>
  <si>
    <t>딜리셔스</t>
  </si>
  <si>
    <t>MA010120220809762374</t>
  </si>
  <si>
    <t>라화쿵부고사점</t>
  </si>
  <si>
    <t>MA010120220806452357</t>
  </si>
  <si>
    <t>궁중화요리</t>
  </si>
  <si>
    <t>MA010120220807444230</t>
  </si>
  <si>
    <t>지리산길섶</t>
  </si>
  <si>
    <t>MA010120220806918074</t>
  </si>
  <si>
    <t>오유민동태마을인화점</t>
  </si>
  <si>
    <t>전북특별자치도 익산시 인화동2가 99-5</t>
  </si>
  <si>
    <t>전북특별자치도 익산시 목천로 307</t>
  </si>
  <si>
    <t>MA010120220808584507</t>
  </si>
  <si>
    <t>우리끼리키즈카페블록놀이터마을전주</t>
  </si>
  <si>
    <t>MA010120220807430601</t>
  </si>
  <si>
    <t>국성세븐일레븐순창</t>
  </si>
  <si>
    <t>광명점</t>
  </si>
  <si>
    <t>MA010120220807430628</t>
  </si>
  <si>
    <t>성운화원</t>
  </si>
  <si>
    <t>MA010120220805248847</t>
  </si>
  <si>
    <t>조선치킨진북점</t>
  </si>
  <si>
    <t>전북특별자치도 전주시 덕진구 진북동 1143-25</t>
  </si>
  <si>
    <t>전북특별자치도 전주시 덕진구 숲정이로 27</t>
  </si>
  <si>
    <t>MA010120220802862415</t>
  </si>
  <si>
    <t>노블민박</t>
  </si>
  <si>
    <t>MA010120220809841983</t>
  </si>
  <si>
    <t>MA010120220807435320</t>
  </si>
  <si>
    <t>월드컵체육건강의료기</t>
  </si>
  <si>
    <t>전북특별자치도 남원시 동충동 447-1</t>
  </si>
  <si>
    <t>전북특별자치도 남원시 용성로 35</t>
  </si>
  <si>
    <t>MA010120220809756958</t>
  </si>
  <si>
    <t>선우테크</t>
  </si>
  <si>
    <t>전북특별자치도 정읍시 신태인읍 백산리 1426-5</t>
  </si>
  <si>
    <t>전북특별자치도 정읍시 신태인읍 신태인공단길 17-11</t>
  </si>
  <si>
    <t>MA010120220804573200</t>
  </si>
  <si>
    <t>심원셀프풍천장어</t>
  </si>
  <si>
    <t>MA010120220810247658</t>
  </si>
  <si>
    <t>화니세일즈</t>
  </si>
  <si>
    <t>전북특별자치도 김제시 요촌동 603-5</t>
  </si>
  <si>
    <t>전북특별자치도 김제시 요촌동1길 5-6</t>
  </si>
  <si>
    <t>MA010120220807434088</t>
  </si>
  <si>
    <t>미미회관</t>
  </si>
  <si>
    <t>MA010120220808109467</t>
  </si>
  <si>
    <t>수수전집</t>
  </si>
  <si>
    <t>MA010120220808098509</t>
  </si>
  <si>
    <t>정향</t>
  </si>
  <si>
    <t>전북특별자치도 정읍시 시기동 429</t>
  </si>
  <si>
    <t>전북특별자치도 정읍시 초산2길</t>
  </si>
  <si>
    <t>전북특별자치도 정읍시 초산2길 19</t>
  </si>
  <si>
    <t>MA010120220805203643</t>
  </si>
  <si>
    <t>아이캔</t>
  </si>
  <si>
    <t>MA010120220803919406</t>
  </si>
  <si>
    <t>재재맘카롱</t>
  </si>
  <si>
    <t>MA010120220807444151</t>
  </si>
  <si>
    <t>신한종합건축사사무소주</t>
  </si>
  <si>
    <t>MA010120220809083262</t>
  </si>
  <si>
    <t>MA010120220808130110</t>
  </si>
  <si>
    <t>MA010120220807431577</t>
  </si>
  <si>
    <t>부남벼룻길맛집</t>
  </si>
  <si>
    <t>전북특별자치도 무주군 부남면 대소리 443-1</t>
  </si>
  <si>
    <t>전북특별자치도 무주군 부남면 대소길 17</t>
  </si>
  <si>
    <t>MA010120220801484191</t>
  </si>
  <si>
    <t>MA010120220810216856</t>
  </si>
  <si>
    <t>전북특별자치도 전주시 완산구 효자동2가 1305-13</t>
  </si>
  <si>
    <t>전북특별자치도 전주시 완산구 후곡길 23-31</t>
  </si>
  <si>
    <t>MA010120220804529643</t>
  </si>
  <si>
    <t>모미당</t>
  </si>
  <si>
    <t>전북특별자치도 전주시 완산구 효자동3가 1434-5</t>
  </si>
  <si>
    <t>전북특별자치도 전주시 완산구 서곡1길 4-5</t>
  </si>
  <si>
    <t>MA010120220808567950</t>
  </si>
  <si>
    <t>여산하나마트</t>
  </si>
  <si>
    <t>MA010120220802947795</t>
  </si>
  <si>
    <t>좋아서카페</t>
  </si>
  <si>
    <t>좋아서카페익산글로벌문화관</t>
  </si>
  <si>
    <t>MA010120220806439718</t>
  </si>
  <si>
    <t>다온하우스</t>
  </si>
  <si>
    <t>MA010120220807435296</t>
  </si>
  <si>
    <t>동일사</t>
  </si>
  <si>
    <t>MA010120220805181130</t>
  </si>
  <si>
    <t>환희유통</t>
  </si>
  <si>
    <t>MA010120220806912745</t>
  </si>
  <si>
    <t>벅스노래연습장</t>
  </si>
  <si>
    <t>MA010120220807443424</t>
  </si>
  <si>
    <t>남원농산품목공예영농조합</t>
  </si>
  <si>
    <t>전북특별자치도 남원시 인월면 상우리 384-4</t>
  </si>
  <si>
    <t>전북특별자치도 남원시 인월면 천왕봉로 96</t>
  </si>
  <si>
    <t>MA010120220807443791</t>
  </si>
  <si>
    <t>버디골프유</t>
  </si>
  <si>
    <t>전북특별자치도 남원시 향교동 264-3</t>
  </si>
  <si>
    <t>전북특별자치도 남원시 붕맛길 105</t>
  </si>
  <si>
    <t>MA010120220805707480</t>
  </si>
  <si>
    <t>하트니플라워아트</t>
  </si>
  <si>
    <t>MA010120220807047418</t>
  </si>
  <si>
    <t>샤이니헤어</t>
  </si>
  <si>
    <t>MA010120220804793458</t>
  </si>
  <si>
    <t>천탑</t>
  </si>
  <si>
    <t>MA010120220809299400</t>
  </si>
  <si>
    <t>정읍인력</t>
  </si>
  <si>
    <t>전북특별자치도 정읍시 수성동 449-8</t>
  </si>
  <si>
    <t>전북특별자치도 정읍시 서성길 17-1</t>
  </si>
  <si>
    <t>MA010120220814225889</t>
  </si>
  <si>
    <t>MA010120220808300951</t>
  </si>
  <si>
    <t>전주파츠</t>
  </si>
  <si>
    <t>MA010120220807077203</t>
  </si>
  <si>
    <t>윤정농산</t>
  </si>
  <si>
    <t>전북특별자치도 김제시 금산면 용산리 11-25</t>
  </si>
  <si>
    <t>전북특별자치도 김제시 금산면 구성8길 5</t>
  </si>
  <si>
    <t>MA010120220803591332</t>
  </si>
  <si>
    <t>크로스트레이닝</t>
  </si>
  <si>
    <t>타타대우쌍용자동차</t>
  </si>
  <si>
    <t>MA010120220808339634</t>
  </si>
  <si>
    <t>홍스타일</t>
  </si>
  <si>
    <t>MA010120220814128177</t>
  </si>
  <si>
    <t>레드스토어</t>
  </si>
  <si>
    <t>전북특별자치도 김제시 요촌동 366-11</t>
  </si>
  <si>
    <t>전북특별자치도 김제시 남북로 254</t>
  </si>
  <si>
    <t>MA010120220805993200</t>
  </si>
  <si>
    <t>모다전주김제트랙스타</t>
  </si>
  <si>
    <t>MA010120220809297790</t>
  </si>
  <si>
    <t>용궁화장품</t>
  </si>
  <si>
    <t>MA010120220805953680</t>
  </si>
  <si>
    <t>낙지마당</t>
  </si>
  <si>
    <t>MA010120220803580044</t>
  </si>
  <si>
    <t>창성공인중개사사무소</t>
  </si>
  <si>
    <t>MA010120220803526305</t>
  </si>
  <si>
    <t>다온정육마트</t>
  </si>
  <si>
    <t>MA010120220809294704</t>
  </si>
  <si>
    <t>하나S&amp;C</t>
  </si>
  <si>
    <t>전북특별자치도 전주시 덕진구 우아동2가 913-1</t>
  </si>
  <si>
    <t>전북특별자치도 전주시 덕진구 아중3길 22</t>
  </si>
  <si>
    <t>MA010120220814120667</t>
  </si>
  <si>
    <t>더밥하우스</t>
  </si>
  <si>
    <t>전북특별자치도 김제시 백구면 반월리 759</t>
  </si>
  <si>
    <t>전북특별자치도 김제시 백구면 백구공단길</t>
  </si>
  <si>
    <t>전북특별자치도 김제시 백구면 백구공단길 36</t>
  </si>
  <si>
    <t>MA010120220812291294</t>
  </si>
  <si>
    <t>우리들마트</t>
  </si>
  <si>
    <t>MA010120220803536354</t>
  </si>
  <si>
    <t>은혜순대국밥</t>
  </si>
  <si>
    <t>전북특별자치도 익산시 마동 343-1</t>
  </si>
  <si>
    <t>전북특별자치도 익산시 주현로8길 54-1</t>
  </si>
  <si>
    <t>MA010120220804724939</t>
  </si>
  <si>
    <t>푸른케어</t>
  </si>
  <si>
    <t>전북특별자치도 전주시 완산구 효자동3가 1701-1</t>
  </si>
  <si>
    <t>전북특별자치도 전주시 완산구 농소7길 20</t>
  </si>
  <si>
    <t>MA010120220814185688</t>
  </si>
  <si>
    <t>더카리스</t>
  </si>
  <si>
    <t>MA010120220803204240</t>
  </si>
  <si>
    <t>전북특별자치도 익산시 웅포면 맹산리 859</t>
  </si>
  <si>
    <t>전북특별자치도 익산시 웅포면 서산동길 11-7</t>
  </si>
  <si>
    <t>MA010120220807966935</t>
  </si>
  <si>
    <t>e-편안신발</t>
  </si>
  <si>
    <t>MA010120220810026305</t>
  </si>
  <si>
    <t>전북특별자치도 군산시 미룡동 521</t>
  </si>
  <si>
    <t>전북특별자치도 군산시 칠성로 8</t>
  </si>
  <si>
    <t>MA010120220807965486</t>
  </si>
  <si>
    <t>힐링빈티지</t>
  </si>
  <si>
    <t>전북특별자치도 전주시 덕진구 우아동3가 743-47</t>
  </si>
  <si>
    <t>전북특별자치도 전주시 덕진구 동부대로 731</t>
  </si>
  <si>
    <t>MA010120220807965532</t>
  </si>
  <si>
    <t>MA010120220807970437</t>
  </si>
  <si>
    <t>MA010120220807969319</t>
  </si>
  <si>
    <t>신대섭건축사사무소</t>
  </si>
  <si>
    <t>MA010120220805453421</t>
  </si>
  <si>
    <t>모도리상점</t>
  </si>
  <si>
    <t>MA010120220805444864</t>
  </si>
  <si>
    <t>뉴메이저</t>
  </si>
  <si>
    <t>MA010120220807960923</t>
  </si>
  <si>
    <t>온고을기업</t>
  </si>
  <si>
    <t>전북특별자치도 전주시 완산구 태평동 14-8</t>
  </si>
  <si>
    <t>전북특별자치도 전주시 완산구 공북로 70</t>
  </si>
  <si>
    <t>MA010120220807956269</t>
  </si>
  <si>
    <t>MA010120220806556692</t>
  </si>
  <si>
    <t>꾀꼬리음악사</t>
  </si>
  <si>
    <t>MA010120220809921777</t>
  </si>
  <si>
    <t>큐빌리어즈</t>
  </si>
  <si>
    <t>MA010120220806758895</t>
  </si>
  <si>
    <t>전북특별자치도 전주시 덕진구 인후동1가 565-8</t>
  </si>
  <si>
    <t>전북특별자치도 전주시 덕진구 심방죽로 58</t>
  </si>
  <si>
    <t>MA010120220810045517</t>
  </si>
  <si>
    <t>아쿠아워시한강아파트점</t>
  </si>
  <si>
    <t>전북특별자치도 전주시 완산구 강변로 120</t>
  </si>
  <si>
    <t>MA010120220803154662</t>
  </si>
  <si>
    <t>고니네가게</t>
  </si>
  <si>
    <t>전북특별자치도 임실군 운암면 선거리 287</t>
  </si>
  <si>
    <t>전북특별자치도 임실군 운암면 선거1길</t>
  </si>
  <si>
    <t>전북특별자치도 임실군 운암면 선거1길 33</t>
  </si>
  <si>
    <t>MA010120220807967520</t>
  </si>
  <si>
    <t>MA010120220805544108</t>
  </si>
  <si>
    <t>호응</t>
  </si>
  <si>
    <t>MA010120220805455534</t>
  </si>
  <si>
    <t>진안고원한국관</t>
  </si>
  <si>
    <t>전북특별자치도 진안군 진안읍 단양리 779</t>
  </si>
  <si>
    <t>전북특별자치도 진안군 진안읍 마이산로 150</t>
  </si>
  <si>
    <t>MA010120220807969403</t>
  </si>
  <si>
    <t>라임인테리어</t>
  </si>
  <si>
    <t>MA010120220807935831</t>
  </si>
  <si>
    <t>봉천점</t>
  </si>
  <si>
    <t>MA010120220807963361</t>
  </si>
  <si>
    <t>행복유통</t>
  </si>
  <si>
    <t>전북특별자치도 전주시 완산구 태평동 241-17</t>
  </si>
  <si>
    <t>전북특별자치도 전주시 완산구 공북로 52-1</t>
  </si>
  <si>
    <t>MA010120220807957030</t>
  </si>
  <si>
    <t>동훈카플러스</t>
  </si>
  <si>
    <t>전북특별자치도 전주시 덕진구 인후동1가 866-2</t>
  </si>
  <si>
    <t>전북특별자치도 전주시 덕진구 정언신로 64</t>
  </si>
  <si>
    <t>MA010120220810107675</t>
  </si>
  <si>
    <t>공음슬로협동조합</t>
  </si>
  <si>
    <t>전북특별자치도 고창군 공음면 칠암리 604-44</t>
  </si>
  <si>
    <t>전북특별자치도 고창군 공음면 연동길</t>
  </si>
  <si>
    <t>전북특별자치도 고창군 공음면 연동길 4</t>
  </si>
  <si>
    <t>MA010120220807985188</t>
  </si>
  <si>
    <t>모두여행사유</t>
  </si>
  <si>
    <t>MA010120220807944460</t>
  </si>
  <si>
    <t>힐크릭</t>
  </si>
  <si>
    <t>MA010120220803047002</t>
  </si>
  <si>
    <t>은하수주유소</t>
  </si>
  <si>
    <t>전북특별자치도 남원시 용정동 171-1</t>
  </si>
  <si>
    <t>전북특별자치도 남원시 춘향로 214</t>
  </si>
  <si>
    <t>MA010120220803162139</t>
  </si>
  <si>
    <t>광신민박</t>
  </si>
  <si>
    <t>전북특별자치도 부안군 위도면 진리 1-136</t>
  </si>
  <si>
    <t>전북특별자치도 부안군 위도면 파장금길 28</t>
  </si>
  <si>
    <t>MA010120220810052099</t>
  </si>
  <si>
    <t>예뻐지기</t>
  </si>
  <si>
    <t>MA010120220805525563</t>
  </si>
  <si>
    <t>왕정아지트</t>
  </si>
  <si>
    <t>MA010120220807966214</t>
  </si>
  <si>
    <t>MA010120220804319743</t>
  </si>
  <si>
    <t>전통음식아카데미</t>
  </si>
  <si>
    <t>MA010120220808746548</t>
  </si>
  <si>
    <t>하누야</t>
  </si>
  <si>
    <t>전북특별자치도 전주시 덕진구 송천동2가 653</t>
  </si>
  <si>
    <t>전북특별자치도 전주시 덕진구 발단길 10</t>
  </si>
  <si>
    <t>MA010120220803235327</t>
  </si>
  <si>
    <t>365산업건설</t>
  </si>
  <si>
    <t>MA010120220807986542</t>
  </si>
  <si>
    <t>한국유기농인삼</t>
  </si>
  <si>
    <t>MA010120220807987913</t>
  </si>
  <si>
    <t>고원주</t>
  </si>
  <si>
    <t>전북특별자치도 진안군 마령면 덕천리 1967-3</t>
  </si>
  <si>
    <t>전북특별자치도 진안군 마령면 관진로 1575-28</t>
  </si>
  <si>
    <t>MA010120220807958123</t>
  </si>
  <si>
    <t>소울미디어</t>
  </si>
  <si>
    <t>전북특별자치도 전주시 완산구 삼천동3가 585-9</t>
  </si>
  <si>
    <t>전북특별자치도 전주시 완산구 호동길 65</t>
  </si>
  <si>
    <t>MA010120220806701472</t>
  </si>
  <si>
    <t>MA010120220807953725</t>
  </si>
  <si>
    <t>전북특별자치도 전주시 덕진구 우아동3가 750-33</t>
  </si>
  <si>
    <t>전북특별자치도 전주시 덕진구 도당산2길 26</t>
  </si>
  <si>
    <t>MA010120220807954686</t>
  </si>
  <si>
    <t>수성카센타</t>
  </si>
  <si>
    <t>전북특별자치도 전주시 덕진구 송천동1가 627-1</t>
  </si>
  <si>
    <t>전북특별자치도 전주시 덕진구 송천4길 56</t>
  </si>
  <si>
    <t>MA010120220807960452</t>
  </si>
  <si>
    <t>장수마을건강원</t>
  </si>
  <si>
    <t>전북특별자치도 전주시 완산구 삼천동1가 663-13</t>
  </si>
  <si>
    <t>전북특별자치도 전주시 완산구 솟대2길 62</t>
  </si>
  <si>
    <t>MA010120220807960757</t>
  </si>
  <si>
    <t>제이원시스템</t>
  </si>
  <si>
    <t>전북특별자치도 전주시 완산구 중화산동2가 692-4</t>
  </si>
  <si>
    <t>전북특별자치도 전주시 완산구 메너머3길 21-4</t>
  </si>
  <si>
    <t>MA010120220810042695</t>
  </si>
  <si>
    <t>썬주얼리</t>
  </si>
  <si>
    <t>MA010120220803149604</t>
  </si>
  <si>
    <t>골드문</t>
  </si>
  <si>
    <t>MA010120220807968345</t>
  </si>
  <si>
    <t>전북특별자치도 전주시 덕진구 인후동1가 872-9</t>
  </si>
  <si>
    <t>전북특별자치도 전주시 덕진구 가재미3길 10-6</t>
  </si>
  <si>
    <t>MA010120220807968960</t>
  </si>
  <si>
    <t>전북특별자치도 무주군 안성면 장기리 1557-1</t>
  </si>
  <si>
    <t>전북특별자치도 무주군 안성면 안성로 252</t>
  </si>
  <si>
    <t>MA010120220803149583</t>
  </si>
  <si>
    <t>촌닭치킨호프</t>
  </si>
  <si>
    <t>MA010120220806617588</t>
  </si>
  <si>
    <t>오토팡팡</t>
  </si>
  <si>
    <t>전북특별자치도 군산시 중앙로2가 144</t>
  </si>
  <si>
    <t>전북특별자치도 군산시 중앙로 101</t>
  </si>
  <si>
    <t>MA010120220803009539</t>
  </si>
  <si>
    <t>103인테리어</t>
  </si>
  <si>
    <t>MA010120220807985675</t>
  </si>
  <si>
    <t>우리환경관리공사</t>
  </si>
  <si>
    <t>MA010120220807987990</t>
  </si>
  <si>
    <t>MA010120220810033339</t>
  </si>
  <si>
    <t>MA010120220808843388</t>
  </si>
  <si>
    <t>무한상사</t>
  </si>
  <si>
    <t>MA010120220804262602</t>
  </si>
  <si>
    <t>아미크론</t>
  </si>
  <si>
    <t>주차빌딩</t>
  </si>
  <si>
    <t>MA010120220807959988</t>
  </si>
  <si>
    <t>우리순대집</t>
  </si>
  <si>
    <t>MA010120220804117460</t>
  </si>
  <si>
    <t>크리에이츄</t>
  </si>
  <si>
    <t>전북특별자치도 고창군 고창읍 읍내리 564-11</t>
  </si>
  <si>
    <t>전북특별자치도 고창군 고창읍 남정6길 3</t>
  </si>
  <si>
    <t>MA010120220805407525</t>
  </si>
  <si>
    <t>전북특별자치도 전주시 덕진구 진북동 1022-5</t>
  </si>
  <si>
    <t>전북특별자치도 전주시 덕진구 벚꽃3길 8</t>
  </si>
  <si>
    <t>MA010120220806672803</t>
  </si>
  <si>
    <t>이백장돈가스전북</t>
  </si>
  <si>
    <t>MA010120220807968178</t>
  </si>
  <si>
    <t>러블리케이크</t>
  </si>
  <si>
    <t>MA010120220810011324</t>
  </si>
  <si>
    <t>전북특별자치도 군산시 사정동 160-2</t>
  </si>
  <si>
    <t>전북특별자치도 군산시 경기장로 20</t>
  </si>
  <si>
    <t>MA010120220807961758</t>
  </si>
  <si>
    <t>털보신발</t>
  </si>
  <si>
    <t>MA010120220807970576</t>
  </si>
  <si>
    <t>전주힐링원</t>
  </si>
  <si>
    <t>전북특별자치도 전주시 완산구 전동 260</t>
  </si>
  <si>
    <t>전북특별자치도 전주시 완산구 팔달로 99-2</t>
  </si>
  <si>
    <t>MA010120220803163533</t>
  </si>
  <si>
    <t>디어아키</t>
  </si>
  <si>
    <t>전북특별자치도 군산시 영화동 16-32</t>
  </si>
  <si>
    <t>전북특별자치도 군산시 구영2길 34</t>
  </si>
  <si>
    <t>MA010120220803179490</t>
  </si>
  <si>
    <t>MA010120220803053441</t>
  </si>
  <si>
    <t>선우인테리어</t>
  </si>
  <si>
    <t>전북특별자치도 익산시 주현동 242-10</t>
  </si>
  <si>
    <t>전북특별자치도 익산시 서동로5길 3</t>
  </si>
  <si>
    <t>MA010120220806586423</t>
  </si>
  <si>
    <t>다연전통차&amp;꽃차</t>
  </si>
  <si>
    <t>MA010120220807986336</t>
  </si>
  <si>
    <t>청운기술단</t>
  </si>
  <si>
    <t>MA010120220806703483</t>
  </si>
  <si>
    <t>브이아이피음악홀</t>
  </si>
  <si>
    <t>MA010120220807992388</t>
  </si>
  <si>
    <t>전주E재활의학과의원</t>
  </si>
  <si>
    <t>MA010120220805477849</t>
  </si>
  <si>
    <t>무지개미용실</t>
  </si>
  <si>
    <t>MA010120220810031569</t>
  </si>
  <si>
    <t>MA010120220805446905</t>
  </si>
  <si>
    <t>에이치와이&lt;HY&gt;수학</t>
  </si>
  <si>
    <t>MA010120220803181683</t>
  </si>
  <si>
    <t>MA010120220800614919</t>
  </si>
  <si>
    <t>미래세무회계</t>
  </si>
  <si>
    <t>MA010120220807956362</t>
  </si>
  <si>
    <t>세무사우찬도세무회계사무소</t>
  </si>
  <si>
    <t>MA010120220807959984</t>
  </si>
  <si>
    <t>지안헤어</t>
  </si>
  <si>
    <t>MA010120220807962680</t>
  </si>
  <si>
    <t>무주펜션선앤문</t>
  </si>
  <si>
    <t>전북특별자치도 무주군 설천면 삼공리 748</t>
  </si>
  <si>
    <t>전북특별자치도 무주군 설천면 보안길 48-7</t>
  </si>
  <si>
    <t>MA010120220805475515</t>
  </si>
  <si>
    <t>더리터지사울공원점</t>
  </si>
  <si>
    <t>MA010120220807773013</t>
  </si>
  <si>
    <t>이도냉면숯불갈비</t>
  </si>
  <si>
    <t>전북특별자치도 임실군 임실읍 이도리 19-4</t>
  </si>
  <si>
    <t>전북특별자치도 임실군 임실읍 호국로 1716-4</t>
  </si>
  <si>
    <t>MA010120220808263311</t>
  </si>
  <si>
    <t>자담치킨신태인점</t>
  </si>
  <si>
    <t>MA010120220810393609</t>
  </si>
  <si>
    <t>라따블데뤼땡</t>
  </si>
  <si>
    <t>전북특별자치도 전주시 완산구 효자동2가 1324-1</t>
  </si>
  <si>
    <t>전북특별자치도 전주시 완산구 소태정4길 11-3</t>
  </si>
  <si>
    <t>MA010120220810402070</t>
  </si>
  <si>
    <t>MA010120220807906902</t>
  </si>
  <si>
    <t>첫마중모텔</t>
  </si>
  <si>
    <t>MA010120220807959347</t>
  </si>
  <si>
    <t>헌터더글라스모던갤러리</t>
  </si>
  <si>
    <t>중간</t>
  </si>
  <si>
    <t>MA010120220807965464</t>
  </si>
  <si>
    <t>핸드폰보호필름</t>
  </si>
  <si>
    <t>MA010120220805540298</t>
  </si>
  <si>
    <t>MA010120220806696974</t>
  </si>
  <si>
    <t>향마트</t>
  </si>
  <si>
    <t>MA010120220804320175</t>
  </si>
  <si>
    <t>아리울자동차유리</t>
  </si>
  <si>
    <t>전북특별자치도 군산시 산북동 985-13</t>
  </si>
  <si>
    <t>전북특별자치도 군산시 산북로 71-21</t>
  </si>
  <si>
    <t>MA010120220807959901</t>
  </si>
  <si>
    <t>MA010120220807954991</t>
  </si>
  <si>
    <t>보령당한약국</t>
  </si>
  <si>
    <t>MA010120220810097990</t>
  </si>
  <si>
    <t>법인브이티디케이</t>
  </si>
  <si>
    <t>MA010120220805462922</t>
  </si>
  <si>
    <t>무인편의점김제점</t>
  </si>
  <si>
    <t>전북특별자치도 김제시 요촌동 602-6</t>
  </si>
  <si>
    <t>전북특별자치도 김제시 요촌동길 33</t>
  </si>
  <si>
    <t>MA010120220810086793</t>
  </si>
  <si>
    <t>코오롱공인중개사사무소</t>
  </si>
  <si>
    <t>MA010120220807987343</t>
  </si>
  <si>
    <t>농산업전략연구원</t>
  </si>
  <si>
    <t>MA010120220806704344</t>
  </si>
  <si>
    <t>양푼반찬</t>
  </si>
  <si>
    <t>MA010120220807963006</t>
  </si>
  <si>
    <t>문형국건축사사무소</t>
  </si>
  <si>
    <t>MA010120220807954871</t>
  </si>
  <si>
    <t>백년커피방</t>
  </si>
  <si>
    <t>MA010120220807956486</t>
  </si>
  <si>
    <t>금호카인테리어</t>
  </si>
  <si>
    <t>전북특별자치도 전주시 덕진구 진북동 1162-3</t>
  </si>
  <si>
    <t>전북특별자치도 전주시 덕진구 숲정이2길 47</t>
  </si>
  <si>
    <t>MA010120220807960624</t>
  </si>
  <si>
    <t>해와달펜션</t>
  </si>
  <si>
    <t>전북특별자치도 무주군 설천면 삼공리 361-9</t>
  </si>
  <si>
    <t>전북특별자치도 무주군 설천면 삼공1길</t>
  </si>
  <si>
    <t>전북특별자치도 무주군 설천면 삼공1길 15-5</t>
  </si>
  <si>
    <t>MA010120220810049583</t>
  </si>
  <si>
    <t>용안통신</t>
  </si>
  <si>
    <t>전북특별자치도 익산시 용안면 교동리 210-44</t>
  </si>
  <si>
    <t>전북특별자치도 익산시 용안면 현내로 395</t>
  </si>
  <si>
    <t>MA010120220810062883</t>
  </si>
  <si>
    <t>한국심리도형연구소</t>
  </si>
  <si>
    <t>MA010120220800646747</t>
  </si>
  <si>
    <t>오토랜드</t>
  </si>
  <si>
    <t>전북특별자치도 군산시 대명동 388-1</t>
  </si>
  <si>
    <t>전북특별자치도 군산시 중앙로 18</t>
  </si>
  <si>
    <t>MA010120220806683149</t>
  </si>
  <si>
    <t>하찌</t>
  </si>
  <si>
    <t>전북특별자치도 완주군 봉동읍 낙평리 1253</t>
  </si>
  <si>
    <t>봉동광신프로그레스2단지</t>
  </si>
  <si>
    <t>전북특별자치도 완주군 봉동읍 낙평남북로 18</t>
  </si>
  <si>
    <t>MA010120220805438346</t>
  </si>
  <si>
    <t>포이리히KOREA</t>
  </si>
  <si>
    <t>전북특별자치도 전주시 덕진구 금암동 750-13</t>
  </si>
  <si>
    <t>전북특별자치도 전주시 덕진구 떡전4길 12-6</t>
  </si>
  <si>
    <t>MA010120220804288062</t>
  </si>
  <si>
    <t>상아포목상점</t>
  </si>
  <si>
    <t>MA010120220800520627</t>
  </si>
  <si>
    <t>월드장</t>
  </si>
  <si>
    <t>전북특별자치도 정읍시 수성동 585</t>
  </si>
  <si>
    <t>전북특별자치도 정읍시 중앙2길 13-2</t>
  </si>
  <si>
    <t>MA010120220805536068</t>
  </si>
  <si>
    <t>팔복현대서비스</t>
  </si>
  <si>
    <t>전북특별자치도 전주시 덕진구 팔복동2가 440-1</t>
  </si>
  <si>
    <t>전북특별자치도 전주시 덕진구 동곡로</t>
  </si>
  <si>
    <t>전북특별자치도 전주시 덕진구 동곡로 25</t>
  </si>
  <si>
    <t>MA010120220807966704</t>
  </si>
  <si>
    <t>에어컨SKY공조</t>
  </si>
  <si>
    <t>전북특별자치도 전주시 덕진구 우아동3가 744-19</t>
  </si>
  <si>
    <t>전북특별자치도 전주시 덕진구 우아8길 17</t>
  </si>
  <si>
    <t>MA010120220807962711</t>
  </si>
  <si>
    <t>행복한자동차마을행복상사</t>
  </si>
  <si>
    <t>MA010120220805490104</t>
  </si>
  <si>
    <t>전북특별자치도 부안군 계화면 창북리 812-26</t>
  </si>
  <si>
    <t>전북특별자치도 부안군 계화면 간재로 425</t>
  </si>
  <si>
    <t>MA010120220803182398</t>
  </si>
  <si>
    <t>전주부동산114공인중개사</t>
  </si>
  <si>
    <t>MA010120220806722031</t>
  </si>
  <si>
    <t>MA010120220807420563</t>
  </si>
  <si>
    <t>MA010120220807425876</t>
  </si>
  <si>
    <t>법무사이송재사무실</t>
  </si>
  <si>
    <t>전북특별자치도 임실군 임실읍 이도리 260-3</t>
  </si>
  <si>
    <t>전북특별자치도 임실군 임실읍 중동2길 1</t>
  </si>
  <si>
    <t>MA010120220802864868</t>
  </si>
  <si>
    <t>인봉세탁소</t>
  </si>
  <si>
    <t>MA010120220800144072</t>
  </si>
  <si>
    <t>삼흥이엔지</t>
  </si>
  <si>
    <t>MA010120220812221900</t>
  </si>
  <si>
    <t>MA010120220807424237</t>
  </si>
  <si>
    <t>전북특별자치도 임실군 운암면 운종리 329-4</t>
  </si>
  <si>
    <t>전북특별자치도 임실군 운암면 강운로 1208-30</t>
  </si>
  <si>
    <t>MA010120220807421155</t>
  </si>
  <si>
    <t>정미용실</t>
  </si>
  <si>
    <t>전북특별자치도 임실군 오수면 오수리 372-27</t>
  </si>
  <si>
    <t>전북특별자치도 임실군 오수면 오수4길 18</t>
  </si>
  <si>
    <t>MA010120220807422226</t>
  </si>
  <si>
    <t>순창고무상회</t>
  </si>
  <si>
    <t>MA010120220807380741</t>
  </si>
  <si>
    <t>성동전기</t>
  </si>
  <si>
    <t>전북특별자치도 김제시 요촌동 198-40</t>
  </si>
  <si>
    <t>전북특별자치도 김제시 남북로 170</t>
  </si>
  <si>
    <t>MA010120220807427472</t>
  </si>
  <si>
    <t>NAMOO</t>
  </si>
  <si>
    <t>MA010120220808546072</t>
  </si>
  <si>
    <t>MA010120220807432047</t>
  </si>
  <si>
    <t>쌍치종묘농약사</t>
  </si>
  <si>
    <t>MA010120220807387756</t>
  </si>
  <si>
    <t>시장철물점</t>
  </si>
  <si>
    <t>전북특별자치도 김제시 만경읍 만경리 313-6</t>
  </si>
  <si>
    <t>전북특별자치도 김제시 만경읍 만경4길 55</t>
  </si>
  <si>
    <t>MA010120220807389152</t>
  </si>
  <si>
    <t>연서활어회</t>
  </si>
  <si>
    <t>전북특별자치도 김제시 진봉면 심포리 1502-30</t>
  </si>
  <si>
    <t>전북특별자치도 김제시 진봉면 심포6길 121</t>
  </si>
  <si>
    <t>MA010120220807390372</t>
  </si>
  <si>
    <t>레스모아부안</t>
  </si>
  <si>
    <t>전북특별자치도 부안군 부안읍 동중리 132-83</t>
  </si>
  <si>
    <t>전북특별자치도 부안군 부안읍 동중1길 24</t>
  </si>
  <si>
    <t>MA010120220809751966</t>
  </si>
  <si>
    <t>아라참치</t>
  </si>
  <si>
    <t>전북특별자치도 남원시 도통동 407-2</t>
  </si>
  <si>
    <t>전북특별자치도 남원시 용성로 171</t>
  </si>
  <si>
    <t>MA010120220814201974</t>
  </si>
  <si>
    <t>오봉산정</t>
  </si>
  <si>
    <t>전북특별자치도 완주군 구이면 백여리 74</t>
  </si>
  <si>
    <t>전북특별자치도 완주군 구이면 오봉산길 102</t>
  </si>
  <si>
    <t>MA010120220810817041</t>
  </si>
  <si>
    <t>물고기가게식당</t>
  </si>
  <si>
    <t>전북특별자치도 정읍시 북면 한교리 400-2</t>
  </si>
  <si>
    <t>전북특별자치도 정읍시 북면 정읍북로 518</t>
  </si>
  <si>
    <t>MA010120220812144438</t>
  </si>
  <si>
    <t>롯데VOV</t>
  </si>
  <si>
    <t>MA010120220814038722</t>
  </si>
  <si>
    <t>강현우법무사</t>
  </si>
  <si>
    <t>MA010120220807423622</t>
  </si>
  <si>
    <t>정주산닭</t>
  </si>
  <si>
    <t>전북특별자치도 순창군 복흥면 서마리 715-1</t>
  </si>
  <si>
    <t>전북특별자치도 순창군 복흥면 추령로 1751</t>
  </si>
  <si>
    <t>MA010120220807422279</t>
  </si>
  <si>
    <t>톰아저씨빵집</t>
  </si>
  <si>
    <t>MA010120220809693471</t>
  </si>
  <si>
    <t>이브자리전주</t>
  </si>
  <si>
    <t>전북특별자치도 전주시 완산구 서신동 781</t>
  </si>
  <si>
    <t>전북특별자치도 전주시 완산구 백제대로 433</t>
  </si>
  <si>
    <t>MA010120220807426414</t>
  </si>
  <si>
    <t>베테랑음악홀</t>
  </si>
  <si>
    <t>전북특별자치도 남원시 도통동 586-2</t>
  </si>
  <si>
    <t>전북특별자치도 남원시 큰들2길 22-38</t>
  </si>
  <si>
    <t>MA010120220807426048</t>
  </si>
  <si>
    <t>MA010120220807427258</t>
  </si>
  <si>
    <t>광명스틸</t>
  </si>
  <si>
    <t>전북특별자치도 남원시 덕과면 신양리 161-4</t>
  </si>
  <si>
    <t>전북특별자치도 남원시 덕과면 작소길</t>
  </si>
  <si>
    <t>전북특별자치도 남원시 덕과면 작소길 1</t>
  </si>
  <si>
    <t>MA010120220807361437</t>
  </si>
  <si>
    <t>전북특별자치도 부안군 부안읍 선은리 250-2</t>
  </si>
  <si>
    <t>전북특별자치도 부안군 부안읍 낭주길 11</t>
  </si>
  <si>
    <t>MA010120220807370350</t>
  </si>
  <si>
    <t>우리동네청춘포차</t>
  </si>
  <si>
    <t>전북특별자치도 전주시 완산구 서신동 800-1</t>
  </si>
  <si>
    <t>전북특별자치도 전주시 완산구 서신천변15길 9</t>
  </si>
  <si>
    <t>MA010120220814073071</t>
  </si>
  <si>
    <t>아지트실과바늘</t>
  </si>
  <si>
    <t>MA010120220813148259</t>
  </si>
  <si>
    <t>전북특별자치도 익산시 모현동2가 684</t>
  </si>
  <si>
    <t>전북특별자치도 익산시 선화로1길 58-37</t>
  </si>
  <si>
    <t>MA010120220812192561</t>
  </si>
  <si>
    <t>백송가든</t>
  </si>
  <si>
    <t>전북특별자치도 임실군 오수면 금암리 693-4</t>
  </si>
  <si>
    <t>전북특별자치도 임실군 오수면 오수로 42-11</t>
  </si>
  <si>
    <t>MA010120220812074133</t>
  </si>
  <si>
    <t>전북특별자치도 전주시 덕진구 만성동 1350-11</t>
  </si>
  <si>
    <t>전북특별자치도 전주시 덕진구 만성북1길 14</t>
  </si>
  <si>
    <t>MA010120220814146698</t>
  </si>
  <si>
    <t>MA010120220807423304</t>
  </si>
  <si>
    <t>내누네안경원</t>
  </si>
  <si>
    <t>MA010120220807423994</t>
  </si>
  <si>
    <t>왕자와공주남원지사</t>
  </si>
  <si>
    <t>MA010120220807422291</t>
  </si>
  <si>
    <t>영빈모텔</t>
  </si>
  <si>
    <t>MA010120220807421294</t>
  </si>
  <si>
    <t>하이야트미용실</t>
  </si>
  <si>
    <t>전북특별자치도 남원시 동충동 131-3</t>
  </si>
  <si>
    <t>전북특별자치도 남원시 비석길 135</t>
  </si>
  <si>
    <t>MA010120220812122252</t>
  </si>
  <si>
    <t>MA010120220814163213</t>
  </si>
  <si>
    <t>심마니약초</t>
  </si>
  <si>
    <t>MA010120220814170143</t>
  </si>
  <si>
    <t>전북특별자치도 군산시 경기장로 16</t>
  </si>
  <si>
    <t>MA010120220812108392</t>
  </si>
  <si>
    <t>MA010120220814276555</t>
  </si>
  <si>
    <t>전주아발론교육</t>
  </si>
  <si>
    <t>MA010120220800236085</t>
  </si>
  <si>
    <t>효천금나라공인중개사사무소</t>
  </si>
  <si>
    <t>MA010120220806307060</t>
  </si>
  <si>
    <t>전북특별자치도 군산시 옥도면 신시도리 117</t>
  </si>
  <si>
    <t>전북특별자치도 군산시 옥도면 신시도1길 4</t>
  </si>
  <si>
    <t>MA010120220806304084</t>
  </si>
  <si>
    <t>퍼스트클래스효천점</t>
  </si>
  <si>
    <t>MA010120220807390612</t>
  </si>
  <si>
    <t>부산미용실</t>
  </si>
  <si>
    <t>MA010120220808564730</t>
  </si>
  <si>
    <t>우쭈쭈뽑기방남중점</t>
  </si>
  <si>
    <t>전북특별자치도 익산시 남중동 535-22</t>
  </si>
  <si>
    <t>전북특별자치도 익산시 동서로27길 33</t>
  </si>
  <si>
    <t>MA010120220803867331</t>
  </si>
  <si>
    <t>카페21</t>
  </si>
  <si>
    <t>MA010120220807365768</t>
  </si>
  <si>
    <t>송원식당</t>
  </si>
  <si>
    <t>전북특별자치도 고창군 고창읍 월곡리 788</t>
  </si>
  <si>
    <t>전북특별자치도 고창군 고창읍 월곡10길 26</t>
  </si>
  <si>
    <t>MA010120220807365783</t>
  </si>
  <si>
    <t>기아오토바이</t>
  </si>
  <si>
    <t>MA010120220807421086</t>
  </si>
  <si>
    <t>현대자동차도통점</t>
  </si>
  <si>
    <t>전북특별자치도 남원시 도통동 345-4</t>
  </si>
  <si>
    <t>전북특별자치도 남원시 충정로 183</t>
  </si>
  <si>
    <t>MA010120220807423826</t>
  </si>
  <si>
    <t>동림원조매운탕</t>
  </si>
  <si>
    <t>전북특별자치도 남원시 동충동 7-5</t>
  </si>
  <si>
    <t>전북특별자치도 남원시 마방길 111</t>
  </si>
  <si>
    <t>MA010120220807423516</t>
  </si>
  <si>
    <t>비사벌헤어랜드</t>
  </si>
  <si>
    <t>MA010120220807421134</t>
  </si>
  <si>
    <t>MBC노래홀</t>
  </si>
  <si>
    <t>MA010120220807427381</t>
  </si>
  <si>
    <t>정성담은손칼국수</t>
  </si>
  <si>
    <t>전북특별자치도 남원시 하정동 29</t>
  </si>
  <si>
    <t>전북특별자치도 남원시 하정2길 18</t>
  </si>
  <si>
    <t>MA010120220807429112</t>
  </si>
  <si>
    <t>남원삼성가스</t>
  </si>
  <si>
    <t>전북특별자치도 남원시 주천면 호기리 512-4</t>
  </si>
  <si>
    <t>전북특별자치도 남원시 주천면 원천로 290</t>
  </si>
  <si>
    <t>MA010120220807429912</t>
  </si>
  <si>
    <t>우리동네순창점</t>
  </si>
  <si>
    <t>전북특별자치도 순창군 순창읍 남계리 199-9</t>
  </si>
  <si>
    <t>전북특별자치도 순창군 순창읍 순창11길 9</t>
  </si>
  <si>
    <t>MA010120220807427015</t>
  </si>
  <si>
    <t>서울옷집</t>
  </si>
  <si>
    <t>MA010120220807392862</t>
  </si>
  <si>
    <t>곰소해성젓갈판매장</t>
  </si>
  <si>
    <t>MA010120220805159770</t>
  </si>
  <si>
    <t>여명광고기획</t>
  </si>
  <si>
    <t>MA010120220814016651</t>
  </si>
  <si>
    <t>카페현실이네</t>
  </si>
  <si>
    <t>MA010120220812064380</t>
  </si>
  <si>
    <t>MA010120220807408825</t>
  </si>
  <si>
    <t>선진공업사</t>
  </si>
  <si>
    <t>전북특별자치도 무주군 안성면 장기리 1486-1</t>
  </si>
  <si>
    <t>전북특별자치도 무주군 안성면 칠연로 1</t>
  </si>
  <si>
    <t>MA010120220807408828</t>
  </si>
  <si>
    <t>전북특별자치도 무주군 설천면 소천리 1043-1</t>
  </si>
  <si>
    <t>전북특별자치도 무주군 설천면 무설로 1616</t>
  </si>
  <si>
    <t>MA010120220807381787</t>
  </si>
  <si>
    <t>법무사·공인중개사김연준사무소</t>
  </si>
  <si>
    <t>전북특별자치도 김제시 신풍동 188-27</t>
  </si>
  <si>
    <t>전북특별자치도 김제시 중앙로 236</t>
  </si>
  <si>
    <t>MA010120220807381800</t>
  </si>
  <si>
    <t>해너미</t>
  </si>
  <si>
    <t>MA010120220807424232</t>
  </si>
  <si>
    <t>푸른상회</t>
  </si>
  <si>
    <t>전북특별자치도 순창군 동계면 관전리 227-1</t>
  </si>
  <si>
    <t>전북특별자치도 순창군 동계면 관전길</t>
  </si>
  <si>
    <t>전북특별자치도 순창군 동계면 관전길 17</t>
  </si>
  <si>
    <t>MA010120220807427124</t>
  </si>
  <si>
    <t>선이네다슬기집</t>
  </si>
  <si>
    <t>전북특별자치도 장수군 산서면 동화리 206</t>
  </si>
  <si>
    <t>전북특별자치도 장수군 산서면 비행로 12</t>
  </si>
  <si>
    <t>MA010120220807429963</t>
  </si>
  <si>
    <t>한신세탁</t>
  </si>
  <si>
    <t>MA010120220807417188</t>
  </si>
  <si>
    <t>무풍양돈영농조합</t>
  </si>
  <si>
    <t>전북특별자치도 무주군 무풍면 금평리 1527-3</t>
  </si>
  <si>
    <t>전북특별자치도 무주군 무풍면 라제통문로 1067-25</t>
  </si>
  <si>
    <t>MA010120220805187337</t>
  </si>
  <si>
    <t>바이네르</t>
  </si>
  <si>
    <t>MA010120220809692274</t>
  </si>
  <si>
    <t>감스테이</t>
  </si>
  <si>
    <t>전북특별자치도 전주시 덕진구 산정동 857-9</t>
  </si>
  <si>
    <t>전북특별자치도 전주시 덕진구 산정3길 30</t>
  </si>
  <si>
    <t>MA010120220807443816</t>
  </si>
  <si>
    <t>덕산리새마을</t>
  </si>
  <si>
    <t>전북특별자치도 남원시 운봉읍 덕산리 70-1</t>
  </si>
  <si>
    <t>전북특별자치도 남원시 운봉읍 덕산길 29-13</t>
  </si>
  <si>
    <t>MA010120220807370934</t>
  </si>
  <si>
    <t>MA010120220808506194</t>
  </si>
  <si>
    <t>한강컴퓨터</t>
  </si>
  <si>
    <t>전북특별자치도 익산시 주현동 226-2</t>
  </si>
  <si>
    <t>전북특별자치도 익산시 주현로12길</t>
  </si>
  <si>
    <t>전북특별자치도 익산시 주현로12길 5</t>
  </si>
  <si>
    <t>MA010120220807420873</t>
  </si>
  <si>
    <t>미스원</t>
  </si>
  <si>
    <t>MA010120220813255763</t>
  </si>
  <si>
    <t>다솜몬테소리한글교육원</t>
  </si>
  <si>
    <t>MA010120220814159991</t>
  </si>
  <si>
    <t>MA010120220807403317</t>
  </si>
  <si>
    <t>장시계점.조은소리보청기</t>
  </si>
  <si>
    <t>MA010120220809692112</t>
  </si>
  <si>
    <t>조기종의향미각</t>
  </si>
  <si>
    <t>MA010120220803889825</t>
  </si>
  <si>
    <t>MA010120220807370337</t>
  </si>
  <si>
    <t>나르지오</t>
  </si>
  <si>
    <t>전북특별자치도 익산시 남중동 32-18</t>
  </si>
  <si>
    <t>전북특별자치도 익산시 익산대로52길 53</t>
  </si>
  <si>
    <t>MA010120220807454933</t>
  </si>
  <si>
    <t>켓츠웰</t>
  </si>
  <si>
    <t>MA010120220807367205</t>
  </si>
  <si>
    <t>명미용실</t>
  </si>
  <si>
    <t>MA010120220807365742</t>
  </si>
  <si>
    <t>화신식당</t>
  </si>
  <si>
    <t>MA010120220807406724</t>
  </si>
  <si>
    <t>장계떡집</t>
  </si>
  <si>
    <t>MA010120220807389936</t>
  </si>
  <si>
    <t>골목상회</t>
  </si>
  <si>
    <t>전북특별자치도 부안군 부안읍 동중리 140-6</t>
  </si>
  <si>
    <t>전북특별자치도 부안군 부안읍 매산길 11</t>
  </si>
  <si>
    <t>MA010120220807392789</t>
  </si>
  <si>
    <t>만나반점</t>
  </si>
  <si>
    <t>전북특별자치도 부안군 진서면 곰소리 717</t>
  </si>
  <si>
    <t>전북특별자치도 부안군 진서면 청자로 952</t>
  </si>
  <si>
    <t>MA010120220807395759</t>
  </si>
  <si>
    <t>더리터서신여울점</t>
  </si>
  <si>
    <t>MA010120220812151987</t>
  </si>
  <si>
    <t>행복한렌탈</t>
  </si>
  <si>
    <t>전북특별자치도 군산시 조촌동 900-15</t>
  </si>
  <si>
    <t>전북특별자치도 군산시 번영로 169</t>
  </si>
  <si>
    <t>MA010120220807422023</t>
  </si>
  <si>
    <t>법무사박대용사무소</t>
  </si>
  <si>
    <t>전북특별자치도 장수군 장수읍 장수리 165-2</t>
  </si>
  <si>
    <t>전북특별자치도 장수군 장수읍 호비로 13</t>
  </si>
  <si>
    <t>MA010120220807423071</t>
  </si>
  <si>
    <t>전주비석</t>
  </si>
  <si>
    <t>전북특별자치도 남원시 월락동 144</t>
  </si>
  <si>
    <t>전북특별자치도 남원시 요천로 1788</t>
  </si>
  <si>
    <t>MA010120220807423074</t>
  </si>
  <si>
    <t>하나가든</t>
  </si>
  <si>
    <t>MA010120220808595602</t>
  </si>
  <si>
    <t>MA010120220807361916</t>
  </si>
  <si>
    <t>부안맛집</t>
  </si>
  <si>
    <t>전북특별자치도 부안군 부안읍 동중리 130-21</t>
  </si>
  <si>
    <t>전북특별자치도 부안군 부안읍 낭주길 30</t>
  </si>
  <si>
    <t>MA010120220808586817</t>
  </si>
  <si>
    <t>프리모개러지</t>
  </si>
  <si>
    <t>전북특별자치도 전주시 완산구 평화동1가 434-1</t>
  </si>
  <si>
    <t>전북특별자치도 전주시 완산구 덕적골3길 18-12</t>
  </si>
  <si>
    <t>MA010120220807422038</t>
  </si>
  <si>
    <t>세무사류흥진사무소</t>
  </si>
  <si>
    <t>산림조합</t>
  </si>
  <si>
    <t>MA010120220807422392</t>
  </si>
  <si>
    <t>전북특별자치도 순창군 순창읍 순화리 491-26</t>
  </si>
  <si>
    <t>전북특별자치도 순창군 순창읍 장류로 321</t>
  </si>
  <si>
    <t>MA010120220807426308</t>
  </si>
  <si>
    <t>안하구판장</t>
  </si>
  <si>
    <t>전북특별자치도 임실군 지사면 안하리 503</t>
  </si>
  <si>
    <t>전북특별자치도 임실군 지사면 안하4길</t>
  </si>
  <si>
    <t>전북특별자치도 임실군 지사면 안하4길 28-5</t>
  </si>
  <si>
    <t>MA010120220807427860</t>
  </si>
  <si>
    <t>법무사양만오사무소</t>
  </si>
  <si>
    <t>MA010120220807426092</t>
  </si>
  <si>
    <t>전주천막사</t>
  </si>
  <si>
    <t>전북특별자치도 남원시 금동 197-9</t>
  </si>
  <si>
    <t>전북특별자치도 남원시 의총로 54-2</t>
  </si>
  <si>
    <t>MA010120220807427742</t>
  </si>
  <si>
    <t>맵시나</t>
  </si>
  <si>
    <t>MA010120220807428285</t>
  </si>
  <si>
    <t>시니어마트</t>
  </si>
  <si>
    <t>전북특별자치도 남원시 하정동 8-2</t>
  </si>
  <si>
    <t>전북특별자치도 남원시 향단로 57</t>
  </si>
  <si>
    <t>MA010120220807427356</t>
  </si>
  <si>
    <t>명보당</t>
  </si>
  <si>
    <t>전북특별자치도 남원시 금동 246-2</t>
  </si>
  <si>
    <t>전북특별자치도 남원시 남문로 412</t>
  </si>
  <si>
    <t>MA010120220812189278</t>
  </si>
  <si>
    <t>MA010120220809775749</t>
  </si>
  <si>
    <t>숲과생활</t>
  </si>
  <si>
    <t>전북특별자치도 전주시 완산구 다가동4가 145</t>
  </si>
  <si>
    <t>전북특별자치도 전주시 완산구 전주객사1길 95-18</t>
  </si>
  <si>
    <t>MA010120220800153834</t>
  </si>
  <si>
    <t>전북특별자치도 김제시 공덕면 동계리 57-17</t>
  </si>
  <si>
    <t>전북특별자치도 김제시 공덕면 동계2길</t>
  </si>
  <si>
    <t>전북특별자치도 김제시 공덕면 동계2길 32-16</t>
  </si>
  <si>
    <t>MA010120220807433380</t>
  </si>
  <si>
    <t>태복장</t>
  </si>
  <si>
    <t>전북특별자치도 임실군 강진면 갈담리 372-10</t>
  </si>
  <si>
    <t>전북특별자치도 임실군 강진면 호국로 38</t>
  </si>
  <si>
    <t>MA010120220806364360</t>
  </si>
  <si>
    <t>MA010120220814178252</t>
  </si>
  <si>
    <t>전북특별자치도 완주군 소양면 해월리 381-1</t>
  </si>
  <si>
    <t>전북특별자치도 완주군 소양면 원암로 72</t>
  </si>
  <si>
    <t>MA010120220814091902</t>
  </si>
  <si>
    <t>행텐홈플러스익산</t>
  </si>
  <si>
    <t>MA010120220814182825</t>
  </si>
  <si>
    <t>전북특별자치도 전주시 덕진구 우아동2가 909-8</t>
  </si>
  <si>
    <t>전북특별자치도 전주시 덕진구 석소로 10-1</t>
  </si>
  <si>
    <t>MA010120220807385261</t>
  </si>
  <si>
    <t>왓쥬뉴페이스샵</t>
  </si>
  <si>
    <t>MA010120220807391390</t>
  </si>
  <si>
    <t>이불혼수명품관</t>
  </si>
  <si>
    <t>MA010120220807391395</t>
  </si>
  <si>
    <t>군산가구</t>
  </si>
  <si>
    <t>전북특별자치도 부안군 부안읍 서외리 103-7</t>
  </si>
  <si>
    <t>전북특별자치도 부안군 부안읍 부풍로 28</t>
  </si>
  <si>
    <t>MA010120220809723711</t>
  </si>
  <si>
    <t>제너럴매니지먼트</t>
  </si>
  <si>
    <t>MA010120220813057491</t>
  </si>
  <si>
    <t>하루초밥집</t>
  </si>
  <si>
    <t>MA010120220814144561</t>
  </si>
  <si>
    <t>서봉철물</t>
  </si>
  <si>
    <t>MA010120220814216259</t>
  </si>
  <si>
    <t>MA010120220807366866</t>
  </si>
  <si>
    <t>연지왕족발</t>
  </si>
  <si>
    <t>전북특별자치도 정읍시 연지동 343-68</t>
  </si>
  <si>
    <t>전북특별자치도 정읍시 서부산업도로 323-1</t>
  </si>
  <si>
    <t>MA010120220805138943</t>
  </si>
  <si>
    <t>무주무도학원</t>
  </si>
  <si>
    <t>MA010120220807423714</t>
  </si>
  <si>
    <t>순창열쇠도장</t>
  </si>
  <si>
    <t>전북특별자치도 순창군 순창읍 남계리 244-3</t>
  </si>
  <si>
    <t>전북특별자치도 순창군 순창읍 남계로 104-1</t>
  </si>
  <si>
    <t>MA010120220807424064</t>
  </si>
  <si>
    <t>대신상사</t>
  </si>
  <si>
    <t>MA010120220807389892</t>
  </si>
  <si>
    <t>MA010120220812255728</t>
  </si>
  <si>
    <t>다온한의원</t>
  </si>
  <si>
    <t>MA010120220814207713</t>
  </si>
  <si>
    <t>더함파이브</t>
  </si>
  <si>
    <t>전북특별자치도 전주시 완산구 고사동 84</t>
  </si>
  <si>
    <t>전북특별자치도 전주시 완산구 전주객사5길 21-13</t>
  </si>
  <si>
    <t>MA010120220807381283</t>
  </si>
  <si>
    <t>오토상사</t>
  </si>
  <si>
    <t>전북특별자치도 김제시 옥산동 404-4</t>
  </si>
  <si>
    <t>전북특별자치도 김제시 동서로 123-25</t>
  </si>
  <si>
    <t>MA010120220807383733</t>
  </si>
  <si>
    <t>에덴밧데리</t>
  </si>
  <si>
    <t>전북특별자치도 김제시 요촌동 543-4</t>
  </si>
  <si>
    <t>전북특별자치도 김제시 요촌중4길 62</t>
  </si>
  <si>
    <t>MA010120220808512246</t>
  </si>
  <si>
    <t>현마트24주유소</t>
  </si>
  <si>
    <t>MA010120220807425602</t>
  </si>
  <si>
    <t>피싱하우스</t>
  </si>
  <si>
    <t>전북특별자치도 남원시 조산동 85-6</t>
  </si>
  <si>
    <t>전북특별자치도 남원시 요천로 1353</t>
  </si>
  <si>
    <t>MA010120220807421336</t>
  </si>
  <si>
    <t>동창상회</t>
  </si>
  <si>
    <t>MA010120220807421681</t>
  </si>
  <si>
    <t>고속기사식당</t>
  </si>
  <si>
    <t>MA010120220807421692</t>
  </si>
  <si>
    <t>알파문구남원지부</t>
  </si>
  <si>
    <t>MA010120220807362185</t>
  </si>
  <si>
    <t>마켓25</t>
  </si>
  <si>
    <t>전북특별자치도 부안군 부안읍 서외리 455-258</t>
  </si>
  <si>
    <t>전북특별자치도 부안군 부안읍 예술회관길 6</t>
  </si>
  <si>
    <t>MA010120220803875087</t>
  </si>
  <si>
    <t>MA010120220801482447</t>
  </si>
  <si>
    <t>미술관푸른옷소매，딸기따는날</t>
  </si>
  <si>
    <t>전북특별자치도 남원시 산동면 대상리 496</t>
  </si>
  <si>
    <t>전북특별자치도 남원시 산동면 만행산길 124</t>
  </si>
  <si>
    <t>MA010120220813237005</t>
  </si>
  <si>
    <t>지에스25뉴우석대타운점</t>
  </si>
  <si>
    <t>MA010120220812112006</t>
  </si>
  <si>
    <t>은설노래연습장</t>
  </si>
  <si>
    <t>MA010120220811012471</t>
  </si>
  <si>
    <t>무주랜드공인중개사사무소</t>
  </si>
  <si>
    <t>MA010120220812175196</t>
  </si>
  <si>
    <t>파워광고</t>
  </si>
  <si>
    <t>전북특별자치도 정읍시 수성동 956-2</t>
  </si>
  <si>
    <t>레미안빌</t>
  </si>
  <si>
    <t>전북특별자치도 정읍시 수성1로 49-10</t>
  </si>
  <si>
    <t>MA010120220809700438</t>
  </si>
  <si>
    <t>보성자동차공업사</t>
  </si>
  <si>
    <t>전북특별자치도 완주군 삼례읍 삼례리 200</t>
  </si>
  <si>
    <t>전북특별자치도 완주군 삼례읍 우주로</t>
  </si>
  <si>
    <t>전북특별자치도 완주군 삼례읍 우주로 6</t>
  </si>
  <si>
    <t>MA010120220805133677</t>
  </si>
  <si>
    <t>전북특별자치도 완주군 소양면 황운리 766-20</t>
  </si>
  <si>
    <t>전북특별자치도 완주군 소양면 소양로 222</t>
  </si>
  <si>
    <t>MA010120220807050214</t>
  </si>
  <si>
    <t>올리비아로렌익산</t>
  </si>
  <si>
    <t>MA010120220807053187</t>
  </si>
  <si>
    <t>무주공구</t>
  </si>
  <si>
    <t>MA010120220808131833</t>
  </si>
  <si>
    <t>법인들하담</t>
  </si>
  <si>
    <t>MA010120220806992593</t>
  </si>
  <si>
    <t>씨에스엠텍</t>
  </si>
  <si>
    <t>MA010120220804543769</t>
  </si>
  <si>
    <t>전주대스타카페아이엔지</t>
  </si>
  <si>
    <t>MA010120220805953825</t>
  </si>
  <si>
    <t>시온광고기획</t>
  </si>
  <si>
    <t>MA010120220809265031</t>
  </si>
  <si>
    <t>소문난해장국</t>
  </si>
  <si>
    <t>전북특별자치도 부안군 부안읍 동중리 86-6</t>
  </si>
  <si>
    <t>전북특별자치도 부안군 부안읍 동중길 27-1</t>
  </si>
  <si>
    <t>MA010120220809234186</t>
  </si>
  <si>
    <t>매일예쁨</t>
  </si>
  <si>
    <t>MA010120220810277891</t>
  </si>
  <si>
    <t>아토스송천지부주짓수&amp;유도</t>
  </si>
  <si>
    <t>MA010120220810376420</t>
  </si>
  <si>
    <t>대원물류</t>
  </si>
  <si>
    <t>MA010120220809154050</t>
  </si>
  <si>
    <t>클랑피아노음악학원</t>
  </si>
  <si>
    <t>클랑</t>
  </si>
  <si>
    <t>MA010120220807049846</t>
  </si>
  <si>
    <t>슈퍼센타</t>
  </si>
  <si>
    <t>MA010120220810422044</t>
  </si>
  <si>
    <t>MA010120220808266651</t>
  </si>
  <si>
    <t>경인당약국</t>
  </si>
  <si>
    <t>MA010120220804778830</t>
  </si>
  <si>
    <t>전북특별자치도 군산시 소룡동 1349-21</t>
  </si>
  <si>
    <t>전북특별자치도 군산시 설림3길 31</t>
  </si>
  <si>
    <t>MA010120220809289212</t>
  </si>
  <si>
    <t>전북대부동산중개사무소</t>
  </si>
  <si>
    <t>MA010120220807065576</t>
  </si>
  <si>
    <t>혁신한국공인중개사사무소</t>
  </si>
  <si>
    <t>전북특별자치도 전주시 덕진구 만성동 1284-12</t>
  </si>
  <si>
    <t>전북특별자치도 전주시 덕진구 만성남로 42</t>
  </si>
  <si>
    <t>MA010120220806968893</t>
  </si>
  <si>
    <t>더치킨</t>
  </si>
  <si>
    <t>전북특별자치도 김제시 공덕면 동계리 714-3</t>
  </si>
  <si>
    <t>전북특별자치도 김제시 공덕면 공덕로 242-9</t>
  </si>
  <si>
    <t>MA010120220810267194</t>
  </si>
  <si>
    <t>동이</t>
  </si>
  <si>
    <t>MA010120220810294250</t>
  </si>
  <si>
    <t>군산미용실수쌤헤어살롱</t>
  </si>
  <si>
    <t>MA010120220809083629</t>
  </si>
  <si>
    <t>티스토리&amp;조영숙갤러리</t>
  </si>
  <si>
    <t>MA010120220808137426</t>
  </si>
  <si>
    <t>못잊어찹쌀꽈배기</t>
  </si>
  <si>
    <t>MA010120220803569071</t>
  </si>
  <si>
    <t>전일맥주전주아중점</t>
  </si>
  <si>
    <t>MA010120220805829525</t>
  </si>
  <si>
    <t>군옥종합정비</t>
  </si>
  <si>
    <t>전북특별자치도 군산시 옥구읍 어은리 209-4</t>
  </si>
  <si>
    <t>전북특별자치도 군산시 옥구읍 옥구로 91</t>
  </si>
  <si>
    <t>MA010120220805927027</t>
  </si>
  <si>
    <t>커튼명가창헌터더글라스</t>
  </si>
  <si>
    <t>전북특별자치도 전주시 완산구 중화산동2가 142-2</t>
  </si>
  <si>
    <t>전북특별자치도 전주시 완산구 백제대로 216</t>
  </si>
  <si>
    <t>MA010120220804600927</t>
  </si>
  <si>
    <t>싱글앤커플</t>
  </si>
  <si>
    <t>MA010120220812538050</t>
  </si>
  <si>
    <t>푸른카센타</t>
  </si>
  <si>
    <t>전북특별자치도 전주시 덕진구 인후동2가 11-8</t>
  </si>
  <si>
    <t>전북특별자치도 전주시 덕진구 심방죽로 39</t>
  </si>
  <si>
    <t>MA010120220812645479</t>
  </si>
  <si>
    <t>궁전인테리어</t>
  </si>
  <si>
    <t>MA010120220812826401</t>
  </si>
  <si>
    <t>럭셔리뷰티익산하늘점</t>
  </si>
  <si>
    <t>MA010120220813595604</t>
  </si>
  <si>
    <t>진안로컬푸드</t>
  </si>
  <si>
    <t>전북특별자치도 진안군 부귀면 거석리 1162</t>
  </si>
  <si>
    <t>전북특별자치도 진안군 부귀면 연거로</t>
  </si>
  <si>
    <t>전북특별자치도 진안군 부귀면 연거로 679</t>
  </si>
  <si>
    <t>MA010120220812603805</t>
  </si>
  <si>
    <t>연당</t>
  </si>
  <si>
    <t>전북특별자치도 전주시 완산구 풍남동3가 84-17</t>
  </si>
  <si>
    <t>전북특별자치도 전주시 완산구 경기전길 57-13</t>
  </si>
  <si>
    <t>MA010120220811740615</t>
  </si>
  <si>
    <t>신참면</t>
  </si>
  <si>
    <t>전북특별자치도 익산시 동산동 699-44</t>
  </si>
  <si>
    <t>전북특별자치도 익산시 서동로6길 7</t>
  </si>
  <si>
    <t>MA010120220802891239</t>
  </si>
  <si>
    <t>창해이엔지</t>
  </si>
  <si>
    <t>MA010120220812723642</t>
  </si>
  <si>
    <t>더좋은HR</t>
  </si>
  <si>
    <t>전북특별자치도 군산시 조촌동 845-4</t>
  </si>
  <si>
    <t>전북특별자치도 군산시 조촌안3길 24-7</t>
  </si>
  <si>
    <t>MA010120220811508601</t>
  </si>
  <si>
    <t>메이쎈</t>
  </si>
  <si>
    <t>전북특별자치도 군산시 조촌동 890-1</t>
  </si>
  <si>
    <t>전북특별자치도 군산시 조촌3길 19</t>
  </si>
  <si>
    <t>MA010120220813785708</t>
  </si>
  <si>
    <t>정관장무주점</t>
  </si>
  <si>
    <t>MA010120220812668860</t>
  </si>
  <si>
    <t>함라승마장</t>
  </si>
  <si>
    <t>MA010120220812685193</t>
  </si>
  <si>
    <t>버들골</t>
  </si>
  <si>
    <t>전북특별자치도 완주군 운주면 고당리 536</t>
  </si>
  <si>
    <t>전북특별자치도 완주군 운주면 금고당로 1102</t>
  </si>
  <si>
    <t>MA010120220812849918</t>
  </si>
  <si>
    <t>새봄공인중개사무소</t>
  </si>
  <si>
    <t>전북특별자치도 익산시 신동 779-9</t>
  </si>
  <si>
    <t>전북특별자치도 익산시 무왕로6길 27</t>
  </si>
  <si>
    <t>MA010120220809808082</t>
  </si>
  <si>
    <t>법인봄과로라의치유농장</t>
  </si>
  <si>
    <t>전북특별자치도 익산시 함라면 함열리 68</t>
  </si>
  <si>
    <t>전북특별자치도 익산시 함라면 안정교동길</t>
  </si>
  <si>
    <t>전북특별자치도 익산시 함라면 안정교동길 47</t>
  </si>
  <si>
    <t>MA010120220808638485</t>
  </si>
  <si>
    <t>역전뚝배기짬뽕만성점</t>
  </si>
  <si>
    <t>MA010120220813590800</t>
  </si>
  <si>
    <t>이마트24익산수사랑</t>
  </si>
  <si>
    <t>MA010120220811732985</t>
  </si>
  <si>
    <t>핑크네일</t>
  </si>
  <si>
    <t>MA010120220806424294</t>
  </si>
  <si>
    <t>청록원</t>
  </si>
  <si>
    <t>전북특별자치도 익산시 남중동 293-6</t>
  </si>
  <si>
    <t>전북특별자치도 익산시 선화로29길 34-9</t>
  </si>
  <si>
    <t>MA010120220800290524</t>
  </si>
  <si>
    <t>마한전기기술공사</t>
  </si>
  <si>
    <t>전북특별자치도 익산시 송학동 72-7</t>
  </si>
  <si>
    <t>전북특별자치도 익산시 고현로 28</t>
  </si>
  <si>
    <t>MA010120220806500524</t>
  </si>
  <si>
    <t>화이건축사사무소</t>
  </si>
  <si>
    <t>MA010120220812634858</t>
  </si>
  <si>
    <t>페이정보통신</t>
  </si>
  <si>
    <t>MA010120220813637543</t>
  </si>
  <si>
    <t>스텐바이미</t>
  </si>
  <si>
    <t>MA010120220811496325</t>
  </si>
  <si>
    <t>미나미용실</t>
  </si>
  <si>
    <t>전북특별자치도 익산시 송학동 83-6</t>
  </si>
  <si>
    <t>전북특별자치도 익산시 학곤로4길 32</t>
  </si>
  <si>
    <t>MA010120220813660191</t>
  </si>
  <si>
    <t>장자포차</t>
  </si>
  <si>
    <t>MA010120220812552534</t>
  </si>
  <si>
    <t>거시기포차</t>
  </si>
  <si>
    <t>MA010120220812611761</t>
  </si>
  <si>
    <t>연다라순대</t>
  </si>
  <si>
    <t>전북특별자치도 전주시 덕진구 금암동 707-13</t>
  </si>
  <si>
    <t>전북특별자치도 전주시 덕진구 명륜2길 14</t>
  </si>
  <si>
    <t>MA010120220813607675</t>
  </si>
  <si>
    <t>MA010120220812493207</t>
  </si>
  <si>
    <t>맹구네명태찜</t>
  </si>
  <si>
    <t>전북특별자치도 군산시 서흥남동 342-18</t>
  </si>
  <si>
    <t>전북특별자치도 군산시 팔마로 117</t>
  </si>
  <si>
    <t>MA010120220805303732</t>
  </si>
  <si>
    <t>한지공예몽화</t>
  </si>
  <si>
    <t>전북특별자치도 익산시 동산동 1042-10</t>
  </si>
  <si>
    <t>전북특별자치도 익산시 서동로8길 29-1</t>
  </si>
  <si>
    <t>MA010120220811668059</t>
  </si>
  <si>
    <t>MA010120220812607496</t>
  </si>
  <si>
    <t>전북특별자치도 장수군 계북면 어전리 796-7</t>
  </si>
  <si>
    <t>전북특별자치도 장수군 계북면 장무로 1007-18</t>
  </si>
  <si>
    <t>MA010120220812734214</t>
  </si>
  <si>
    <t>케어웨이</t>
  </si>
  <si>
    <t>MA010120220813539456</t>
  </si>
  <si>
    <t>전북특별자치도 순창군 순창읍 남계리 397-1</t>
  </si>
  <si>
    <t>전북특별자치도 순창군 순창읍 순창6길 38</t>
  </si>
  <si>
    <t>MA010120220814255855</t>
  </si>
  <si>
    <t>서신리틀캔버스학원</t>
  </si>
  <si>
    <t>전북특별자치도 전주시 완산구 서신동 926-1</t>
  </si>
  <si>
    <t>전북특별자치도 전주시 완산구 고사평로 36</t>
  </si>
  <si>
    <t>MA010120220812718163</t>
  </si>
  <si>
    <t>엔젤헤어샵</t>
  </si>
  <si>
    <t>MA010120220811753160</t>
  </si>
  <si>
    <t>미스터심폰</t>
  </si>
  <si>
    <t>전북특별자치도 김제시 요촌동 184-11</t>
  </si>
  <si>
    <t>전북특별자치도 김제시 화동길 7</t>
  </si>
  <si>
    <t>MA010120220811673254</t>
  </si>
  <si>
    <t>피에스타PC남원</t>
  </si>
  <si>
    <t>MA010120220812600956</t>
  </si>
  <si>
    <t>금상첨화단란주점</t>
  </si>
  <si>
    <t>MA010120220813608528</t>
  </si>
  <si>
    <t>씨유전주진북우성점</t>
  </si>
  <si>
    <t>MA010120220807521897</t>
  </si>
  <si>
    <t>MA010120220802923627</t>
  </si>
  <si>
    <t>농부보따리</t>
  </si>
  <si>
    <t>전북특별자치도 순창군 구림면 금창리 460-1</t>
  </si>
  <si>
    <t>전북특별자치도 순창군 구림면 금상길 12-5</t>
  </si>
  <si>
    <t>MA010120220802923643</t>
  </si>
  <si>
    <t>월드모텔</t>
  </si>
  <si>
    <t>전북특별자치도 전주시 덕진구 우아동3가 745-76</t>
  </si>
  <si>
    <t>전북특별자치도 전주시 덕진구 동부대로 700-11</t>
  </si>
  <si>
    <t>MA010120220805258324</t>
  </si>
  <si>
    <t>인덕상회</t>
  </si>
  <si>
    <t>전북특별자치도 정읍시 태평6길 22-12</t>
  </si>
  <si>
    <t>MA010120220809793814</t>
  </si>
  <si>
    <t>하늘민박</t>
  </si>
  <si>
    <t>전북특별자치도 익산시 금마면 기양리 334-27</t>
  </si>
  <si>
    <t>전북특별자치도 익산시 금마면 향산길 12-4</t>
  </si>
  <si>
    <t>MA0101202504A0075272</t>
  </si>
  <si>
    <t>나가네족발</t>
  </si>
  <si>
    <t>전북특별자치도 정읍시 수성동 1025-11</t>
  </si>
  <si>
    <t>전북특별자치도 정읍시 수성5로 44</t>
  </si>
  <si>
    <t>MA010120220812885142</t>
  </si>
  <si>
    <t>더제이</t>
  </si>
  <si>
    <t>MA010120220813521359</t>
  </si>
  <si>
    <t>MA010120220811711432</t>
  </si>
  <si>
    <t>황토민박</t>
  </si>
  <si>
    <t>전북특별자치도 군산시 옥구읍 상평리 534</t>
  </si>
  <si>
    <t>전북특별자치도 군산시 옥구읍 광월길 33-12</t>
  </si>
  <si>
    <t>MA010120220812583170</t>
  </si>
  <si>
    <t>싱싱해물탕;세꼬시</t>
  </si>
  <si>
    <t>MA010120220813728194</t>
  </si>
  <si>
    <t>전주피아노방문개인레슨</t>
  </si>
  <si>
    <t>MA010120220811782895</t>
  </si>
  <si>
    <t>알콩달콩다락방</t>
  </si>
  <si>
    <t>전북특별자치도 전주시 완산구 교동 98-5</t>
  </si>
  <si>
    <t>전북특별자치도 전주시 완산구 경기전길 153-6</t>
  </si>
  <si>
    <t>MA010120220812821158</t>
  </si>
  <si>
    <t>그때그때공방</t>
  </si>
  <si>
    <t>전북특별자치도 순창군 적성면 고원리 572</t>
  </si>
  <si>
    <t>전북특별자치도 순창군 적성면 담순로 2128-26</t>
  </si>
  <si>
    <t>MA010120220811778082</t>
  </si>
  <si>
    <t>부안연가</t>
  </si>
  <si>
    <t>전북특별자치도 부안군 부안읍 선은리 156-6</t>
  </si>
  <si>
    <t>전북특별자치도 부안군 부안읍 용계길 53</t>
  </si>
  <si>
    <t>MA010120220812545881</t>
  </si>
  <si>
    <t>워시피플셀프빨래방전주</t>
  </si>
  <si>
    <t>우아동점</t>
  </si>
  <si>
    <t>MA010120220805211671</t>
  </si>
  <si>
    <t>반테나스</t>
  </si>
  <si>
    <t>MA010120220801649963</t>
  </si>
  <si>
    <t>중앙로주유소</t>
  </si>
  <si>
    <t>전북특별자치도 군산시 중앙로1가 7-3</t>
  </si>
  <si>
    <t>가외2</t>
  </si>
  <si>
    <t>전북특별자치도 군산시 중앙로 188</t>
  </si>
  <si>
    <t>MA010120220812878224</t>
  </si>
  <si>
    <t>송천동연다라순대</t>
  </si>
  <si>
    <t>전북특별자치도 전주시 덕진구 송천동1가 837-3</t>
  </si>
  <si>
    <t>전북특별자치도 전주시 덕진구 용소로 74</t>
  </si>
  <si>
    <t>MA010120220813807840</t>
  </si>
  <si>
    <t>우리밀짜장모악산가는길</t>
  </si>
  <si>
    <t>전북특별자치도 완주군 구이면 원기리 945-32</t>
  </si>
  <si>
    <t>전북특별자치도 완주군 구이면 모악산길 80</t>
  </si>
  <si>
    <t>MA010120220813804618</t>
  </si>
  <si>
    <t>MA010120220811773212</t>
  </si>
  <si>
    <t>MA010120220812787614</t>
  </si>
  <si>
    <t>덕유캠프매점</t>
  </si>
  <si>
    <t>MA010120220811710997</t>
  </si>
  <si>
    <t>다올아트</t>
  </si>
  <si>
    <t>전북특별자치도 익산시 중앙동2가 14-2</t>
  </si>
  <si>
    <t>전북특별자치도 익산시 중앙로 12-62</t>
  </si>
  <si>
    <t>MA010120220813819154</t>
  </si>
  <si>
    <t>MA010120220813636011</t>
  </si>
  <si>
    <t>촌댁맥주아중점</t>
  </si>
  <si>
    <t>MA010120220808670972</t>
  </si>
  <si>
    <t>블루핸즈현대자동차</t>
  </si>
  <si>
    <t>전북특별자치도 전주시 덕진구 장동 194-61</t>
  </si>
  <si>
    <t>전북특별자치도 전주시 덕진구 원장동길 17</t>
  </si>
  <si>
    <t>MA010120220811686976</t>
  </si>
  <si>
    <t>전북특별자치도 남원시 왕정동 140-5</t>
  </si>
  <si>
    <t>전북특별자치도 남원시 서문로 28-5</t>
  </si>
  <si>
    <t>MA010120220812856457</t>
  </si>
  <si>
    <t>오승희;헤어</t>
  </si>
  <si>
    <t>전북특별자치도 정읍시 수성동 1028-6</t>
  </si>
  <si>
    <t>전북특별자치도 정읍시 수성3로 35-9</t>
  </si>
  <si>
    <t>MA010120220811813050</t>
  </si>
  <si>
    <t>담희축산</t>
  </si>
  <si>
    <t>MA010120220811650652</t>
  </si>
  <si>
    <t>하오윈식품</t>
  </si>
  <si>
    <t>전북특별자치도 군산시 수송동 34-13</t>
  </si>
  <si>
    <t>전북특별자치도 군산시 축동1길 15-11</t>
  </si>
  <si>
    <t>MA010120220809870857</t>
  </si>
  <si>
    <t>법무사황종하사무소</t>
  </si>
  <si>
    <t>MA010120220800374203</t>
  </si>
  <si>
    <t>함께사는세상</t>
  </si>
  <si>
    <t>MA010120220812873554</t>
  </si>
  <si>
    <t>작심스터디카페</t>
  </si>
  <si>
    <t>MA010120220813760771</t>
  </si>
  <si>
    <t>전북특별자치도 정읍시 상동 271-142</t>
  </si>
  <si>
    <t>전북특별자치도 정읍시 벚꽃로 539-5</t>
  </si>
  <si>
    <t>MA010120220812878426</t>
  </si>
  <si>
    <t>상지공방</t>
  </si>
  <si>
    <t>전북특별자치도 부안군 부안읍 동중리 195-19</t>
  </si>
  <si>
    <t>전북특별자치도 부안군 부안읍 동중길 13-2</t>
  </si>
  <si>
    <t>MA010120220811861774</t>
  </si>
  <si>
    <t>수설계사무소</t>
  </si>
  <si>
    <t>MA010120220811868548</t>
  </si>
  <si>
    <t>모텔하루</t>
  </si>
  <si>
    <t>전북특별자치도 군산시 오식도동 942</t>
  </si>
  <si>
    <t>전북특별자치도 군산시 가도안2길 82</t>
  </si>
  <si>
    <t>MA010120220812741248</t>
  </si>
  <si>
    <t>은성가정식한식뷔페</t>
  </si>
  <si>
    <t>전북특별자치도 군산시 가도로 13</t>
  </si>
  <si>
    <t>MA010120220813815717</t>
  </si>
  <si>
    <t>군산칼국수보쌈</t>
  </si>
  <si>
    <t>전북특별자치도 군산시 중앙로1가 9-3</t>
  </si>
  <si>
    <t>전북특별자치도 군산시 중앙로 182</t>
  </si>
  <si>
    <t>MA010120220813530726</t>
  </si>
  <si>
    <t>투투노래연습장</t>
  </si>
  <si>
    <t>MA010120220812557015</t>
  </si>
  <si>
    <t>품안애stay</t>
  </si>
  <si>
    <t>전북특별자치도 진안군 주천면 운봉리 134-1</t>
  </si>
  <si>
    <t>전북특별자치도 진안군 주천면 구암길</t>
  </si>
  <si>
    <t>전북특별자치도 진안군 주천면 구암길 42-1</t>
  </si>
  <si>
    <t>MA010120220812765371</t>
  </si>
  <si>
    <t>전북특별자치도 전주시 덕진구 덕진동1가 1268-12</t>
  </si>
  <si>
    <t>전북특별자치도 전주시 덕진구 들사평로 49</t>
  </si>
  <si>
    <t>MA010120220813687165</t>
  </si>
  <si>
    <t>필드림미니마켓</t>
  </si>
  <si>
    <t>MA010120220812758914</t>
  </si>
  <si>
    <t>육감축산</t>
  </si>
  <si>
    <t>건지타운</t>
  </si>
  <si>
    <t>MA010120220809809922</t>
  </si>
  <si>
    <t>MA010120220811864525</t>
  </si>
  <si>
    <t>상순이쉼터</t>
  </si>
  <si>
    <t>전북특별자치도 남원시 산내면 중황리 382</t>
  </si>
  <si>
    <t>전북특별자치도 남원시 산내면 중황길 96-8</t>
  </si>
  <si>
    <t>MA010120220812867000</t>
  </si>
  <si>
    <t>에스카페</t>
  </si>
  <si>
    <t>전북특별자치도 전주시 완산구 효자동3가 1649-8</t>
  </si>
  <si>
    <t>전북특별자치도 전주시 완산구 척동4길 11</t>
  </si>
  <si>
    <t>MA010120220812636928</t>
  </si>
  <si>
    <t>전북특별자치도 전주시 완산구 서신동 947-4</t>
  </si>
  <si>
    <t>전북특별자치도 전주시 완산구 고사평로 15</t>
  </si>
  <si>
    <t>MA010120220811796404</t>
  </si>
  <si>
    <t>한국아동청소년안전교육협회전북본부</t>
  </si>
  <si>
    <t>MA010120220811730873</t>
  </si>
  <si>
    <t>탑폰</t>
  </si>
  <si>
    <t>전북특별자치도 익산시 중앙동1가 13-10</t>
  </si>
  <si>
    <t>전북특별자치도 익산시 익산대로 146</t>
  </si>
  <si>
    <t>MA010120220813627519</t>
  </si>
  <si>
    <t>크린N크리닝군산2호</t>
  </si>
  <si>
    <t>MA010120220811756490</t>
  </si>
  <si>
    <t>한옥씨푸드</t>
  </si>
  <si>
    <t>학교법인완산학원</t>
  </si>
  <si>
    <t>MA010120220812980617</t>
  </si>
  <si>
    <t>흥덕농협농특산물판매장</t>
  </si>
  <si>
    <t>전북특별자치도 고창군 성내면 조동리 589-7</t>
  </si>
  <si>
    <t>전북특별자치도 고창군 성내면 선운대로 4377-8</t>
  </si>
  <si>
    <t>MA010120220812964704</t>
  </si>
  <si>
    <t>이선</t>
  </si>
  <si>
    <t>MA010120220806781519</t>
  </si>
  <si>
    <t>보영슈퍼</t>
  </si>
  <si>
    <t>MA010120220807180067</t>
  </si>
  <si>
    <t>현주순대국밥</t>
  </si>
  <si>
    <t>전북특별자치도 군산시 산북동 3550-13</t>
  </si>
  <si>
    <t>전북특별자치도 군산시 칠성4길 144</t>
  </si>
  <si>
    <t>MA010120220810589251</t>
  </si>
  <si>
    <t>남양집</t>
  </si>
  <si>
    <t>전북특별자치도 전주시 완산구 교동 3-18</t>
  </si>
  <si>
    <t>전북특별자치도 전주시 완산구 전주천동로 10</t>
  </si>
  <si>
    <t>MA010120220803336868</t>
  </si>
  <si>
    <t>대전집</t>
  </si>
  <si>
    <t>MA010120220807180737</t>
  </si>
  <si>
    <t>동아리화로구이</t>
  </si>
  <si>
    <t>전북특별자치도 군산시 지곡동 494-9</t>
  </si>
  <si>
    <t>전북특별자치도 군산시 상지곡안2길 17-6</t>
  </si>
  <si>
    <t>MA010120220811963804</t>
  </si>
  <si>
    <t>장수의료기</t>
  </si>
  <si>
    <t>MA010120220810593747</t>
  </si>
  <si>
    <t>스퀘어앤컴퍼스</t>
  </si>
  <si>
    <t>MA010120220808107079</t>
  </si>
  <si>
    <t>따르릉폰세상</t>
  </si>
  <si>
    <t>MA010120220807186772</t>
  </si>
  <si>
    <t>삼화이용원</t>
  </si>
  <si>
    <t>MA010120220807188028</t>
  </si>
  <si>
    <t>이마트24군산나운타운점</t>
  </si>
  <si>
    <t>MA010120220807191245</t>
  </si>
  <si>
    <t>현주공인중개사사무소</t>
  </si>
  <si>
    <t>MA010120220812969928</t>
  </si>
  <si>
    <t>메카컴퓨터</t>
  </si>
  <si>
    <t>전북특별자치도 익산시 남중동 337-1</t>
  </si>
  <si>
    <t>전북특별자치도 익산시 익산대로 282</t>
  </si>
  <si>
    <t>MA010120220807194165</t>
  </si>
  <si>
    <t>IT월드</t>
  </si>
  <si>
    <t>MA010120220807199503</t>
  </si>
  <si>
    <t>수도여관</t>
  </si>
  <si>
    <t>전북특별자치도 군산시 개복동 8-8</t>
  </si>
  <si>
    <t>전북특별자치도 군산시 중정길 7-4</t>
  </si>
  <si>
    <t>MA010120220811900852</t>
  </si>
  <si>
    <t>아워유스</t>
  </si>
  <si>
    <t>MA010120220807973544</t>
  </si>
  <si>
    <t>마중찻집</t>
  </si>
  <si>
    <t>MA010120220808983547</t>
  </si>
  <si>
    <t>MA010120220804983689</t>
  </si>
  <si>
    <t>827디자인</t>
  </si>
  <si>
    <t>MA010120220810599924</t>
  </si>
  <si>
    <t>정미채소</t>
  </si>
  <si>
    <t>MA010120220811940337</t>
  </si>
  <si>
    <t>MA010120220807184368</t>
  </si>
  <si>
    <t>MA010120220807185925</t>
  </si>
  <si>
    <t>군산삼익피아노</t>
  </si>
  <si>
    <t>전북특별자치도 군산시 문화동 892-15</t>
  </si>
  <si>
    <t>전북특별자치도 군산시 대학로 200-1</t>
  </si>
  <si>
    <t>MA010120220807187477</t>
  </si>
  <si>
    <t>길손인테리어</t>
  </si>
  <si>
    <t>MA010120220807199993</t>
  </si>
  <si>
    <t>대보공인중개사사무소</t>
  </si>
  <si>
    <t>MA010120220807200678</t>
  </si>
  <si>
    <t>군산일출공인중개사사무소</t>
  </si>
  <si>
    <t>MA010120220811940664</t>
  </si>
  <si>
    <t>지스트리트감영로점</t>
  </si>
  <si>
    <t>MA010120220801157198</t>
  </si>
  <si>
    <t>고창시니어클럽복분이찐빵</t>
  </si>
  <si>
    <t>전북특별자치도 고창군 고창읍 읍내리 550-1</t>
  </si>
  <si>
    <t>전북특별자치도 고창군 고창읍 보릿골로 56</t>
  </si>
  <si>
    <t>MA010120220807186428</t>
  </si>
  <si>
    <t>전북특별자치도 군산시 장미동 4-5</t>
  </si>
  <si>
    <t>전북특별자치도 군산시 죽성로 33-5</t>
  </si>
  <si>
    <t>MA010120220807093157</t>
  </si>
  <si>
    <t>신커먼</t>
  </si>
  <si>
    <t>MA010120220803671851</t>
  </si>
  <si>
    <t>그늘집실내</t>
  </si>
  <si>
    <t>MA010120220810591862</t>
  </si>
  <si>
    <t>정자나무펜션</t>
  </si>
  <si>
    <t>MA010120220812898677</t>
  </si>
  <si>
    <t>MA010120220810166037</t>
  </si>
  <si>
    <t>주촌</t>
  </si>
  <si>
    <t>MA010120220807151153</t>
  </si>
  <si>
    <t>전북특별자치도 전주시 완산구 서신동 851-1</t>
  </si>
  <si>
    <t>전북특별자치도 전주시 완산구 전룡로 8</t>
  </si>
  <si>
    <t>MA010120220811940282</t>
  </si>
  <si>
    <t>인터그리티</t>
  </si>
  <si>
    <t>전북특별자치도 정읍시 시기동 81-1</t>
  </si>
  <si>
    <t>전북특별자치도 정읍시 정읍사로 534</t>
  </si>
  <si>
    <t>MA010120220806773743</t>
  </si>
  <si>
    <t>프렌즈동물병원</t>
  </si>
  <si>
    <t>전북특별자치도 전주시 완산구 삼천동1가 592-1</t>
  </si>
  <si>
    <t>전북특별자치도 전주시 완산구 거마평로 86</t>
  </si>
  <si>
    <t>MA010120220808008054</t>
  </si>
  <si>
    <t>디해피</t>
  </si>
  <si>
    <t>전북특별자치도 전주시 덕진구 팔복동2가 255-1</t>
  </si>
  <si>
    <t>전북특별자치도 전주시 덕진구 상리로 60</t>
  </si>
  <si>
    <t>MA010120220808004508</t>
  </si>
  <si>
    <t>삼봉지구한교공인중개사사무소</t>
  </si>
  <si>
    <t>MA010120220807179927</t>
  </si>
  <si>
    <t>이한영법무사사무실</t>
  </si>
  <si>
    <t>MA010120220813959002</t>
  </si>
  <si>
    <t>1급대한모터스</t>
  </si>
  <si>
    <t>MA010120220807185974</t>
  </si>
  <si>
    <t>홍해수산</t>
  </si>
  <si>
    <t>MA010120220803590117</t>
  </si>
  <si>
    <t>아스팔트커피</t>
  </si>
  <si>
    <t>전북특별자치도 남원시 용정동 483-5</t>
  </si>
  <si>
    <t>전북특별자치도 남원시 춘향로 268</t>
  </si>
  <si>
    <t>MA010120220813004972</t>
  </si>
  <si>
    <t>교촌치킨평화</t>
  </si>
  <si>
    <t>MA010120220813005859</t>
  </si>
  <si>
    <t>혁신밝은약국</t>
  </si>
  <si>
    <t>MA010120220804395981</t>
  </si>
  <si>
    <t>MA010120220807193055</t>
  </si>
  <si>
    <t>필릭스스칼프</t>
  </si>
  <si>
    <t>전북특별자치도 군산시 수송동 880-7</t>
  </si>
  <si>
    <t>전북특별자치도 군산시 수송안7길 4</t>
  </si>
  <si>
    <t>MA010120220813941292</t>
  </si>
  <si>
    <t>들림협동조합</t>
  </si>
  <si>
    <t>MA010120220813963222</t>
  </si>
  <si>
    <t>먹고또와</t>
  </si>
  <si>
    <t>MA010120220812973181</t>
  </si>
  <si>
    <t>전북특별자치도 군산시 수송동 864-9</t>
  </si>
  <si>
    <t>전북특별자치도 군산시 수송안9길 14</t>
  </si>
  <si>
    <t>MA010120220807273574</t>
  </si>
  <si>
    <t>B.Y.C비너스문구</t>
  </si>
  <si>
    <t>전북특별자치도 전주시 완산구 평화동1가 393-1</t>
  </si>
  <si>
    <t>전북특별자치도 전주시 완산구 꽃밭정로 69-4</t>
  </si>
  <si>
    <t>MA010120220813999501</t>
  </si>
  <si>
    <t>도성건축사사무소</t>
  </si>
  <si>
    <t>MA010120220812980724</t>
  </si>
  <si>
    <t>지에스렌트카</t>
  </si>
  <si>
    <t>전북특별자치도 전주시 덕진구 진북동 1031-19</t>
  </si>
  <si>
    <t>샬롬빌</t>
  </si>
  <si>
    <t>전북특별자치도 전주시 덕진구 벚꽃3길 9-15</t>
  </si>
  <si>
    <t>MA010120220812893678</t>
  </si>
  <si>
    <t>단아로마</t>
  </si>
  <si>
    <t>MA010120220801135632</t>
  </si>
  <si>
    <t>마태</t>
  </si>
  <si>
    <t>MA010120220806861302</t>
  </si>
  <si>
    <t>베스트클린환경</t>
  </si>
  <si>
    <t>MA010120220807181066</t>
  </si>
  <si>
    <t>컴퓨터세상</t>
  </si>
  <si>
    <t>MA010120220807194429</t>
  </si>
  <si>
    <t>MA010120220807195669</t>
  </si>
  <si>
    <t>MA010120220807196050</t>
  </si>
  <si>
    <t>텔레콤제일점</t>
  </si>
  <si>
    <t>MA010120220807199693</t>
  </si>
  <si>
    <t>MA010120220803709431</t>
  </si>
  <si>
    <t>MA010120220812925980</t>
  </si>
  <si>
    <t>정우한솔마트</t>
  </si>
  <si>
    <t>전북특별자치도 정읍시 정우면 초강리 59-7</t>
  </si>
  <si>
    <t>전북특별자치도 정읍시 정우면 정신로 586</t>
  </si>
  <si>
    <t>MA010120220805640352</t>
  </si>
  <si>
    <t>카페오래</t>
  </si>
  <si>
    <t>MA010120220800684532</t>
  </si>
  <si>
    <t>어바웃103</t>
  </si>
  <si>
    <t>MA010120220807188370</t>
  </si>
  <si>
    <t>연인노래주점</t>
  </si>
  <si>
    <t>전북특별자치도 군산시 신영동 7-23</t>
  </si>
  <si>
    <t>전북특별자치도 군산시 신영3길 18</t>
  </si>
  <si>
    <t>MA010120220807183007</t>
  </si>
  <si>
    <t>금마종합자동차나라</t>
  </si>
  <si>
    <t>전북특별자치도 군산시 조촌동 671-29</t>
  </si>
  <si>
    <t>전북특별자치도 군산시 조촌로 152</t>
  </si>
  <si>
    <t>MA010120220807184447</t>
  </si>
  <si>
    <t>행복한공인중개사</t>
  </si>
  <si>
    <t>전북특별자치도 군산시 수송동 910</t>
  </si>
  <si>
    <t>전북특별자치도 군산시 축동로 4</t>
  </si>
  <si>
    <t>MA010120220807184429</t>
  </si>
  <si>
    <t>손맛칼국수</t>
  </si>
  <si>
    <t>전북특별자치도 군산시 대야면 지경리 733-1</t>
  </si>
  <si>
    <t>전북특별자치도 군산시 대야면 우덕2길 15</t>
  </si>
  <si>
    <t>MA010120220804889142</t>
  </si>
  <si>
    <t>눈썹공주왁싱에빠지다</t>
  </si>
  <si>
    <t>MA010120220807195165</t>
  </si>
  <si>
    <t>경포마트</t>
  </si>
  <si>
    <t>MA010120220807196778</t>
  </si>
  <si>
    <t>평화족발빵</t>
  </si>
  <si>
    <t>MA010120220807195600</t>
  </si>
  <si>
    <t>캐슬헤어샵</t>
  </si>
  <si>
    <t>전북특별자치도 군산시 나운동 864-11</t>
  </si>
  <si>
    <t>전북특별자치도 군산시 부곡1길 39-2</t>
  </si>
  <si>
    <t>MA010120220807196364</t>
  </si>
  <si>
    <t>로젠</t>
  </si>
  <si>
    <t>전북특별자치도 군산시 중앙로2가 65-3</t>
  </si>
  <si>
    <t>전북특별자치도 군산시 대명1길 7</t>
  </si>
  <si>
    <t>MA010120220810592171</t>
  </si>
  <si>
    <t>리아뷰티</t>
  </si>
  <si>
    <t>토모빌</t>
  </si>
  <si>
    <t>MA010120220800757670</t>
  </si>
  <si>
    <t>죽이야기전주</t>
  </si>
  <si>
    <t>전북특별자치도 전주시 완산구 서신동 802-8</t>
  </si>
  <si>
    <t>전북특별자치도 전주시 완산구 서신천변로 59</t>
  </si>
  <si>
    <t>MA010120220808386326</t>
  </si>
  <si>
    <t>부부회관</t>
  </si>
  <si>
    <t>전북특별자치도 남원시 하정동 48-1</t>
  </si>
  <si>
    <t>전북특별자치도 남원시 하정1길 30</t>
  </si>
  <si>
    <t>MA010120220803710090</t>
  </si>
  <si>
    <t>MA010120220807199881</t>
  </si>
  <si>
    <t>삼성전자역전프라자</t>
  </si>
  <si>
    <t>전북특별자치도 군산시 중앙로3가 193-5</t>
  </si>
  <si>
    <t>전북특별자치도 군산시 중앙로 74-1</t>
  </si>
  <si>
    <t>MA010120220807194684</t>
  </si>
  <si>
    <t>성두공업사</t>
  </si>
  <si>
    <t>전북특별자치도 군산시 산북동 2057-1</t>
  </si>
  <si>
    <t>전북특별자치도 군산시 외항로 295-10</t>
  </si>
  <si>
    <t>MA010120220807975981</t>
  </si>
  <si>
    <t>방방카페</t>
  </si>
  <si>
    <t>MA010120220810583471</t>
  </si>
  <si>
    <t>포인트유흥주점</t>
  </si>
  <si>
    <t>MA010120220802967001</t>
  </si>
  <si>
    <t>전북특별자치도 고창군 공음면 칠암리 562-5</t>
  </si>
  <si>
    <t>전북특별자치도 고창군 공음면 참나무정1길 18</t>
  </si>
  <si>
    <t>MA010120220808609758</t>
  </si>
  <si>
    <t>우리노래연습장</t>
  </si>
  <si>
    <t>MA010120220807567708</t>
  </si>
  <si>
    <t>양뜰</t>
  </si>
  <si>
    <t>MA010120220809867719</t>
  </si>
  <si>
    <t>법인심청유통낙성지점콩쥐네한우</t>
  </si>
  <si>
    <t>MA010120220807975714</t>
  </si>
  <si>
    <t>털보네슈퍼</t>
  </si>
  <si>
    <t>전북특별자치도 남원시 산내면 입석리 산40-4</t>
  </si>
  <si>
    <t>전북특별자치도 남원시 산내면 삼화길 80</t>
  </si>
  <si>
    <t>MA010120220810146627</t>
  </si>
  <si>
    <t>체인지유아카데미</t>
  </si>
  <si>
    <t>MA010120220810134443</t>
  </si>
  <si>
    <t>MA010120220803284668</t>
  </si>
  <si>
    <t>꼼지락아트앤디저트</t>
  </si>
  <si>
    <t>MA010120220806839517</t>
  </si>
  <si>
    <t>르뤼땡블랑제리에코시티</t>
  </si>
  <si>
    <t>전북특별자치도 전주시 덕진구 송천동2가 1323-3</t>
  </si>
  <si>
    <t>전북특별자치도 전주시 덕진구 백석동로 13</t>
  </si>
  <si>
    <t>MA010120220808072947</t>
  </si>
  <si>
    <t>두손센터</t>
  </si>
  <si>
    <t>전북특별자치도 전주시 덕진구 금암동 526-21</t>
  </si>
  <si>
    <t>전북특별자치도 전주시 덕진구 조경단로 41</t>
  </si>
  <si>
    <t>MA010120220805313037</t>
  </si>
  <si>
    <t>MA010120220806457929</t>
  </si>
  <si>
    <t>바다로마트</t>
  </si>
  <si>
    <t>전북특별자치도 남원시 금동 217</t>
  </si>
  <si>
    <t>전북특별자치도 남원시 광한서로 47-1</t>
  </si>
  <si>
    <t>MA010120220803248866</t>
  </si>
  <si>
    <t>스타일프리</t>
  </si>
  <si>
    <t>MA010120220805297920</t>
  </si>
  <si>
    <t>화원여행사</t>
  </si>
  <si>
    <t>MA010120220806514501</t>
  </si>
  <si>
    <t>동인직업전문학교</t>
  </si>
  <si>
    <t>전북특별자치도 전주시 덕진구 덕진동1가 1265-22</t>
  </si>
  <si>
    <t>전북특별자치도 전주시 덕진구 기린대로 452</t>
  </si>
  <si>
    <t>MA010120220809859724</t>
  </si>
  <si>
    <t>MA010120220811665752</t>
  </si>
  <si>
    <t>창의STEAM진흥협회</t>
  </si>
  <si>
    <t>MA010120220811842115</t>
  </si>
  <si>
    <t>해화푸드</t>
  </si>
  <si>
    <t>전북특별자치도 군산시 구암동 411-2</t>
  </si>
  <si>
    <t>전북특별자치도 군산시 구암31로 245-8</t>
  </si>
  <si>
    <t>MA010120220809817807</t>
  </si>
  <si>
    <t>드림에듀완주점</t>
  </si>
  <si>
    <t>MA010120220805348890</t>
  </si>
  <si>
    <t>이마트24청정인성수련원점</t>
  </si>
  <si>
    <t>MA010120220809894136</t>
  </si>
  <si>
    <t>MA010120220805275998</t>
  </si>
  <si>
    <t>효하넥스</t>
  </si>
  <si>
    <t>MA010120220806594303</t>
  </si>
  <si>
    <t>더블유에스이서지점</t>
  </si>
  <si>
    <t>MA010120220800451898</t>
  </si>
  <si>
    <t>망주봉산장</t>
  </si>
  <si>
    <t>전북특별자치도 군산시 옥도면 선유도리 25</t>
  </si>
  <si>
    <t>전북특별자치도 군산시 옥도면 선유도2길 63-10</t>
  </si>
  <si>
    <t>MA010120220807824100</t>
  </si>
  <si>
    <t>MA010120220805446907</t>
  </si>
  <si>
    <t>MA010120220804249867</t>
  </si>
  <si>
    <t>에이－텍ENG</t>
  </si>
  <si>
    <t>MA010120220810131119</t>
  </si>
  <si>
    <t>MA010120220807986714</t>
  </si>
  <si>
    <t>솔다박</t>
  </si>
  <si>
    <t>전북특별자치도 무주군 안성면 죽천리 1486-1</t>
  </si>
  <si>
    <t>전북특별자치도 무주군 안성면 죽장길</t>
  </si>
  <si>
    <t>전북특별자치도 무주군 안성면 죽장길 15-19</t>
  </si>
  <si>
    <t>MA010120220807987051</t>
  </si>
  <si>
    <t>MA010120220810040707</t>
  </si>
  <si>
    <t>꼴랑지</t>
  </si>
  <si>
    <t>MA010120220807356226</t>
  </si>
  <si>
    <t>초현당약업사</t>
  </si>
  <si>
    <t>MA010120220807270353</t>
  </si>
  <si>
    <t>금비공인중개사사무소</t>
  </si>
  <si>
    <t>MA010120220807343343</t>
  </si>
  <si>
    <t>아워홈LG화학엔지니어링소재익산공장점</t>
  </si>
  <si>
    <t>MA010120220807243490</t>
  </si>
  <si>
    <t>현대인쇄</t>
  </si>
  <si>
    <t>전북특별자치도 전주시 완산구 서노송동 631-10</t>
  </si>
  <si>
    <t>전북특별자치도 전주시 완산구 노송여울1길 7-4</t>
  </si>
  <si>
    <t>MA010120220807243840</t>
  </si>
  <si>
    <t>가위.바위.보</t>
  </si>
  <si>
    <t>전북특별자치도 장수군 장계면 장계리 441-15</t>
  </si>
  <si>
    <t>전북특별자치도 장수군 장계면 장무로 199-1</t>
  </si>
  <si>
    <t>MA010120220807243852</t>
  </si>
  <si>
    <t>황야</t>
  </si>
  <si>
    <t>MA010120220808425236</t>
  </si>
  <si>
    <t>대한반딧불오병현쉼터</t>
  </si>
  <si>
    <t>MA010120220807302584</t>
  </si>
  <si>
    <t>전북특별자치도 익산시 용제동 577-1</t>
  </si>
  <si>
    <t>전북특별자치도 익산시 석암로1길 17-21</t>
  </si>
  <si>
    <t>MA010120220807302048</t>
  </si>
  <si>
    <t>아트크린</t>
  </si>
  <si>
    <t>MA010120220807320842</t>
  </si>
  <si>
    <t>애호박돼지국밥</t>
  </si>
  <si>
    <t>전북특별자치도 김제시 금구면 금구리 344-16</t>
  </si>
  <si>
    <t>전북특별자치도 김제시 금구면 봉두4길 62-7</t>
  </si>
  <si>
    <t>MA010120220807325330</t>
  </si>
  <si>
    <t>카페네로</t>
  </si>
  <si>
    <t>전북특별자치도 익산시 모현동1가 894</t>
  </si>
  <si>
    <t>전북특별자치도 익산시 배산로3길 63-38</t>
  </si>
  <si>
    <t>MA010120220807377175</t>
  </si>
  <si>
    <t>선운산농협선운사지점</t>
  </si>
  <si>
    <t>MA010120220807382850</t>
  </si>
  <si>
    <t>김제세계로약국</t>
  </si>
  <si>
    <t>전북특별자치도 김제시 요촌동 614-4</t>
  </si>
  <si>
    <t>호선평화빌딩</t>
  </si>
  <si>
    <t>전북특별자치도 김제시 동서로 259</t>
  </si>
  <si>
    <t>MA010120220813667582</t>
  </si>
  <si>
    <t>MA010120220804994558</t>
  </si>
  <si>
    <t>전주수오재공인중개사사무소</t>
  </si>
  <si>
    <t>MA010120220812868368</t>
  </si>
  <si>
    <t>나라유통</t>
  </si>
  <si>
    <t>전북특별자치도 전주시 덕진구 반월동 624-18</t>
  </si>
  <si>
    <t>전북특별자치도 전주시 덕진구 용신길 18</t>
  </si>
  <si>
    <t>MA010120220804124667</t>
  </si>
  <si>
    <t>전북특별자치도 정읍시 수성동 1042-10</t>
  </si>
  <si>
    <t>전북특별자치도 정읍시 수성택지7길 5-1</t>
  </si>
  <si>
    <t>MA010120220802957622</t>
  </si>
  <si>
    <t>MA010120220805336324</t>
  </si>
  <si>
    <t>갤러리카페봄</t>
  </si>
  <si>
    <t>전북특별자치도 김제시 옥산동 34-10</t>
  </si>
  <si>
    <t>전북특별자치도 김제시 옥산3길 38</t>
  </si>
  <si>
    <t>MA010120220800517945</t>
  </si>
  <si>
    <t>MA010120220803107798</t>
  </si>
  <si>
    <t>MA010120220806640758</t>
  </si>
  <si>
    <t>MA010120220803124550</t>
  </si>
  <si>
    <t>GS25나운주공점</t>
  </si>
  <si>
    <t>MA010120220806630090</t>
  </si>
  <si>
    <t>워시테리아김제요촌점</t>
  </si>
  <si>
    <t>전북특별자치도 김제시 요촌동 546-4</t>
  </si>
  <si>
    <t>전북특별자치도 김제시 요촌동2길 26-9</t>
  </si>
  <si>
    <t>MA010120220806661236</t>
  </si>
  <si>
    <t>아진정보시스템</t>
  </si>
  <si>
    <t>MA010120220808245379</t>
  </si>
  <si>
    <t>김헌헤어</t>
  </si>
  <si>
    <t>MA010120220807787765</t>
  </si>
  <si>
    <t>MA010120220808811334</t>
  </si>
  <si>
    <t>서해스튜디오</t>
  </si>
  <si>
    <t>전북특별자치도 군산시 장미동 2-59</t>
  </si>
  <si>
    <t>전북특별자치도 군산시 동령길 24</t>
  </si>
  <si>
    <t>MA010120220803153786</t>
  </si>
  <si>
    <t>금강인력</t>
  </si>
  <si>
    <t>MA010120220807306059</t>
  </si>
  <si>
    <t>현대장미슈퍼</t>
  </si>
  <si>
    <t>MA010120220805103895</t>
  </si>
  <si>
    <t>코다리밥상만성점</t>
  </si>
  <si>
    <t>MA010120220807277364</t>
  </si>
  <si>
    <t>개미네집</t>
  </si>
  <si>
    <t>MA010120220807281481</t>
  </si>
  <si>
    <t>에코베스트공인중개사사무소</t>
  </si>
  <si>
    <t>MA010120220807280264</t>
  </si>
  <si>
    <t>MA010120220807358184</t>
  </si>
  <si>
    <t>MA010120220807356856</t>
  </si>
  <si>
    <t>전북특별자치도 정읍시 북면 한교리 349-1</t>
  </si>
  <si>
    <t>전북특별자치도 정읍시 북면 정읍북로 512</t>
  </si>
  <si>
    <t>MA010120220805088876</t>
  </si>
  <si>
    <t>전북특별자치도 전주시 덕진구 중동 783-3</t>
  </si>
  <si>
    <t>전북특별자치도 전주시 덕진구 오정1길 19</t>
  </si>
  <si>
    <t>MA010120220807361976</t>
  </si>
  <si>
    <t>약손힐링센터</t>
  </si>
  <si>
    <t>전북특별자치도 정읍시 상동 464-1</t>
  </si>
  <si>
    <t>전북특별자치도 정읍시 하신경4길 7-5</t>
  </si>
  <si>
    <t>MA010120220807230896</t>
  </si>
  <si>
    <t>정현헤어크리닉</t>
  </si>
  <si>
    <t>MA010120220807231463</t>
  </si>
  <si>
    <t>통일카맨샵세차장</t>
  </si>
  <si>
    <t>MA010120220807231472</t>
  </si>
  <si>
    <t>처갓집양념치킨평화점</t>
  </si>
  <si>
    <t>MA010120220807348558</t>
  </si>
  <si>
    <t>월산사등가게</t>
  </si>
  <si>
    <t>전북특별자치도 고창군 심원면 월산리 637-8</t>
  </si>
  <si>
    <t>전북특별자치도 고창군 심원면 월등길 51</t>
  </si>
  <si>
    <t>MA010120220807355399</t>
  </si>
  <si>
    <t>동화미용실</t>
  </si>
  <si>
    <t>전북특별자치도 정읍시 시기동 225-98</t>
  </si>
  <si>
    <t>전북특별자치도 정읍시 벚꽃로 372</t>
  </si>
  <si>
    <t>MA010120220807250257</t>
  </si>
  <si>
    <t>광장약국</t>
  </si>
  <si>
    <t>전북특별자치도 전주시 덕진구 덕진동1가 1279-21</t>
  </si>
  <si>
    <t>전북특별자치도 전주시 덕진구 덕진광장로 1-5</t>
  </si>
  <si>
    <t>MA010120220802684893</t>
  </si>
  <si>
    <t>금사솔로몬학습관</t>
  </si>
  <si>
    <t>전북특별자치도 무주군 안성면 금평리 1086-1</t>
  </si>
  <si>
    <t>전북특별자치도 무주군 안성면 도촌길</t>
  </si>
  <si>
    <t>전북특별자치도 무주군 안성면 도촌길 33</t>
  </si>
  <si>
    <t>MA010120220809653030</t>
  </si>
  <si>
    <t>가온오리</t>
  </si>
  <si>
    <t>MA010120220812702332</t>
  </si>
  <si>
    <t>만성퍼스트짐</t>
  </si>
  <si>
    <t>MA010120220812723350</t>
  </si>
  <si>
    <t>산학협력관</t>
  </si>
  <si>
    <t>MA010120220805235365</t>
  </si>
  <si>
    <t>호성난원</t>
  </si>
  <si>
    <t>MA010120220809912435</t>
  </si>
  <si>
    <t>전북특별자치도 군산시 나운동 789-27</t>
  </si>
  <si>
    <t>전북특별자치도 군산시 대학로 294</t>
  </si>
  <si>
    <t>MA010120220804204963</t>
  </si>
  <si>
    <t>라쿵푸전주점</t>
  </si>
  <si>
    <t>MA010120220808815355</t>
  </si>
  <si>
    <t>MA010120220807748731</t>
  </si>
  <si>
    <t>창대컨설팅</t>
  </si>
  <si>
    <t>MA010120220807976968</t>
  </si>
  <si>
    <t>전북특별자치도 김제시 요촌동 198-8</t>
  </si>
  <si>
    <t>전북특별자치도 김제시 동서7길 5</t>
  </si>
  <si>
    <t>MA010120220805484935</t>
  </si>
  <si>
    <t>날마펜션민박</t>
  </si>
  <si>
    <t>전북특별자치도 부안군 위도면 치도리 388-7</t>
  </si>
  <si>
    <t>전북특별자치도 부안군 위도면 날마통길</t>
  </si>
  <si>
    <t>전북특별자치도 부안군 위도면 날마통길 65</t>
  </si>
  <si>
    <t>MA010120220807242085</t>
  </si>
  <si>
    <t>종합텐트칼라시스템</t>
  </si>
  <si>
    <t>MA010120220807241831</t>
  </si>
  <si>
    <t>MA010120220807258861</t>
  </si>
  <si>
    <t>피자마루삼례점</t>
  </si>
  <si>
    <t>MA010120220807307775</t>
  </si>
  <si>
    <t>MA010120220807308370</t>
  </si>
  <si>
    <t>웰빙마트</t>
  </si>
  <si>
    <t>전북특별자치도 익산시 창인동1가 80-5</t>
  </si>
  <si>
    <t>전북특별자치도 익산시 중앙로1길 14</t>
  </si>
  <si>
    <t>MA010120220807315371</t>
  </si>
  <si>
    <t>변약초</t>
  </si>
  <si>
    <t>MA010120220807389138</t>
  </si>
  <si>
    <t>남강</t>
  </si>
  <si>
    <t>전북특별자치도 김제시 금산면 청도리 394-2</t>
  </si>
  <si>
    <t>전북특별자치도 김제시 금산면 우림로 92</t>
  </si>
  <si>
    <t>MA010120220807390758</t>
  </si>
  <si>
    <t>태양수퍼</t>
  </si>
  <si>
    <t>MA010120220807227277</t>
  </si>
  <si>
    <t>MA010120220808448613</t>
  </si>
  <si>
    <t>백제광고기획</t>
  </si>
  <si>
    <t>MA010120220807236350</t>
  </si>
  <si>
    <t>OK셀프주유소</t>
  </si>
  <si>
    <t>전북특별자치도 전주시 덕진구 만성동 1179-2</t>
  </si>
  <si>
    <t>전북특별자치도 전주시 덕진구 기지로 221</t>
  </si>
  <si>
    <t>MA010120220807236356</t>
  </si>
  <si>
    <t>토고리옛날막창소갈비살</t>
  </si>
  <si>
    <t>전북특별자치도 익산시 어양동 643-7</t>
  </si>
  <si>
    <t>전북특별자치도 익산시 무왕로20길 20-4</t>
  </si>
  <si>
    <t>MA010120220807233992</t>
  </si>
  <si>
    <t>전광문구사</t>
  </si>
  <si>
    <t>MA010120220807234782</t>
  </si>
  <si>
    <t>성원사</t>
  </si>
  <si>
    <t>전북특별자치도 무주군 무주읍 읍내리 1092-3</t>
  </si>
  <si>
    <t>전북특별자치도 무주군 무주읍 주계로 53</t>
  </si>
  <si>
    <t>MA010120220808458427</t>
  </si>
  <si>
    <t>패션시대</t>
  </si>
  <si>
    <t>MA010120220807310115</t>
  </si>
  <si>
    <t>전북특별자치도 익산시 영등동 210-1</t>
  </si>
  <si>
    <t>전북특별자치도 익산시 선화로61길 47</t>
  </si>
  <si>
    <t>MA010120220807361595</t>
  </si>
  <si>
    <t>조은슈퍼</t>
  </si>
  <si>
    <t>MA010120220807374473</t>
  </si>
  <si>
    <t>새로운</t>
  </si>
  <si>
    <t>MA010120220807264505</t>
  </si>
  <si>
    <t>무한퓨전</t>
  </si>
  <si>
    <t>전북특별자치도 전주시 완산구 효자동1가 664-8</t>
  </si>
  <si>
    <t>전북특별자치도 전주시 완산구 효자천변1길 30-13</t>
  </si>
  <si>
    <t>MA010120220807264585</t>
  </si>
  <si>
    <t>가원공인중개사사무소</t>
  </si>
  <si>
    <t>MA010120220807354528</t>
  </si>
  <si>
    <t>모음사</t>
  </si>
  <si>
    <t>전북특별자치도 고창군 해리면 하련리 208-6</t>
  </si>
  <si>
    <t>전북특별자치도 고창군 해리면 해리중앙로 89-1</t>
  </si>
  <si>
    <t>MA010120220807232745</t>
  </si>
  <si>
    <t>차부식당</t>
  </si>
  <si>
    <t>전북특별자치도 완주군 고산면 읍내2길 3-1</t>
  </si>
  <si>
    <t>MA010120220807236626</t>
  </si>
  <si>
    <t>삼천공인중개사사무소</t>
  </si>
  <si>
    <t>MA010120220807237006</t>
  </si>
  <si>
    <t>MA010120220812754082</t>
  </si>
  <si>
    <t>이노화장품</t>
  </si>
  <si>
    <t>MA010120220811778059</t>
  </si>
  <si>
    <t>휴갤러리</t>
  </si>
  <si>
    <t>MA010120220812801048</t>
  </si>
  <si>
    <t>굿타이어</t>
  </si>
  <si>
    <t>전북특별자치도 전주시 덕진구 장동 111-1</t>
  </si>
  <si>
    <t>전북특별자치도 전주시 덕진구 원장동길 94</t>
  </si>
  <si>
    <t>MA010120220807219738</t>
  </si>
  <si>
    <t>비엠투어</t>
  </si>
  <si>
    <t>MA010120220802662558</t>
  </si>
  <si>
    <t>전북특별자치도 전주시 완산구 중화산동2가 203-1</t>
  </si>
  <si>
    <t>전북특별자치도 전주시 완산구 어은로 38</t>
  </si>
  <si>
    <t>MA010120220811752965</t>
  </si>
  <si>
    <t>속좋은내과</t>
  </si>
  <si>
    <t>수림타워</t>
  </si>
  <si>
    <t>MA010120220800326651</t>
  </si>
  <si>
    <t>서연공예</t>
  </si>
  <si>
    <t>전북특별자치도 김제시 금구면 금구리 504</t>
  </si>
  <si>
    <t>전북특별자치도 김제시 금구면 금구3길</t>
  </si>
  <si>
    <t>전북특별자치도 김제시 금구면 금구3길 24</t>
  </si>
  <si>
    <t>MA010120220808739627</t>
  </si>
  <si>
    <t>허브건강센타</t>
  </si>
  <si>
    <t>MA010120220806493881</t>
  </si>
  <si>
    <t>법인하늘푸드</t>
  </si>
  <si>
    <t>법인주식회사</t>
  </si>
  <si>
    <t>MA010120220808785478</t>
  </si>
  <si>
    <t>큰샘민박</t>
  </si>
  <si>
    <t>전북특별자치도 부안군 위도면 진리 256-1</t>
  </si>
  <si>
    <t>전북특별자치도 부안군 위도면 진리안길 24</t>
  </si>
  <si>
    <t>MA010120220805415092</t>
  </si>
  <si>
    <t>태성모터스</t>
  </si>
  <si>
    <t>전북특별자치도 익산시 남중동 533-23</t>
  </si>
  <si>
    <t>전북특별자치도 익산시 인북로 299</t>
  </si>
  <si>
    <t>MA010120220805362610</t>
  </si>
  <si>
    <t>층치킨퐁</t>
  </si>
  <si>
    <t>MA010120220806609279</t>
  </si>
  <si>
    <t>하라힐즈전주</t>
  </si>
  <si>
    <t>전북특별자치도 전주시 완산구 중화산동2가 728-1</t>
  </si>
  <si>
    <t>전북특별자치도 전주시 완산구 유연로 294</t>
  </si>
  <si>
    <t>MA010120220803075929</t>
  </si>
  <si>
    <t>MA010120220807884353</t>
  </si>
  <si>
    <t>나비테라피</t>
  </si>
  <si>
    <t>MA010120220808774667</t>
  </si>
  <si>
    <t>더퍼스트부동산중개</t>
  </si>
  <si>
    <t>MA010120220807261905</t>
  </si>
  <si>
    <t>명인식품</t>
  </si>
  <si>
    <t>MA010120220807261527</t>
  </si>
  <si>
    <t>전북특별자치도 전주시 완산구 효자동3가 1604-20</t>
  </si>
  <si>
    <t>전북특별자치도 전주시 완산구 문학로 29</t>
  </si>
  <si>
    <t>MA010120220807265373</t>
  </si>
  <si>
    <t>백산부동산중개</t>
  </si>
  <si>
    <t>MA010120220807270585</t>
  </si>
  <si>
    <t>현대옥서곡점</t>
  </si>
  <si>
    <t>MA010120220807270001</t>
  </si>
  <si>
    <t>MA010120220807279053</t>
  </si>
  <si>
    <t>일미한우집</t>
  </si>
  <si>
    <t>전북특별자치도 완주군 운주면 장선리 675-2</t>
  </si>
  <si>
    <t>전북특별자치도 완주군 운주면 장선로 50</t>
  </si>
  <si>
    <t>MA010120220807329336</t>
  </si>
  <si>
    <t>전북특별자치도 익산시 함열읍 와리 243-2</t>
  </si>
  <si>
    <t>전북특별자치도 익산시 함열읍 와리3길 56-2</t>
  </si>
  <si>
    <t>MA010120220807227984</t>
  </si>
  <si>
    <t>미림건축사사무소</t>
  </si>
  <si>
    <t>MA010120220807231001</t>
  </si>
  <si>
    <t>장인열쇠</t>
  </si>
  <si>
    <t>MA010120220803784713</t>
  </si>
  <si>
    <t>실버스타;태은통신;소리보청기</t>
  </si>
  <si>
    <t>전북특별자치도 익산시 어양동 621</t>
  </si>
  <si>
    <t>어양주공4단지</t>
  </si>
  <si>
    <t>전북특별자치도 익산시 부송1로 17</t>
  </si>
  <si>
    <t>MA010120220807309117</t>
  </si>
  <si>
    <t>까치신발</t>
  </si>
  <si>
    <t>전북특별자치도 익산시 창인동1가 142-8</t>
  </si>
  <si>
    <t>전북특별자치도 익산시 중앙로3길 24-2</t>
  </si>
  <si>
    <t>MA010120220807307334</t>
  </si>
  <si>
    <t>한사랑</t>
  </si>
  <si>
    <t>MA010120220807313086</t>
  </si>
  <si>
    <t>문성미용실</t>
  </si>
  <si>
    <t>전북특별자치도 익산시 모현동1가 219-11</t>
  </si>
  <si>
    <t>전북특별자치도 익산시 고현로14길 22</t>
  </si>
  <si>
    <t>MA010120220807250693</t>
  </si>
  <si>
    <t>영광떡집</t>
  </si>
  <si>
    <t>MA010120220807271143</t>
  </si>
  <si>
    <t>전북특별자치도 전주시 완산구 중화산동2가 568-13</t>
  </si>
  <si>
    <t>전북특별자치도 전주시 완산구 메너머2길 21</t>
  </si>
  <si>
    <t>MA010120220807323221</t>
  </si>
  <si>
    <t>짱통신</t>
  </si>
  <si>
    <t>전북특별자치도 김제시 요촌동 472-12</t>
  </si>
  <si>
    <t>전북특별자치도 김제시 남북로 179-1</t>
  </si>
  <si>
    <t>MA010120220807286439</t>
  </si>
  <si>
    <t>디에스산업개발</t>
  </si>
  <si>
    <t>영재빌</t>
  </si>
  <si>
    <t>MA010120220807291328</t>
  </si>
  <si>
    <t>MA010120220809677334</t>
  </si>
  <si>
    <t>MA010120220803876105</t>
  </si>
  <si>
    <t>라라휠링샵</t>
  </si>
  <si>
    <t>MA010120220807243040</t>
  </si>
  <si>
    <t>연미</t>
  </si>
  <si>
    <t>MA010120220807243729</t>
  </si>
  <si>
    <t>MA010120220807247203</t>
  </si>
  <si>
    <t>동래수퍼</t>
  </si>
  <si>
    <t>전북특별자치도 진안군 진안읍 군상리 509-1</t>
  </si>
  <si>
    <t>전북특별자치도 진안군 진안읍 중앙로 95</t>
  </si>
  <si>
    <t>MA010120220807255758</t>
  </si>
  <si>
    <t>마루김밥</t>
  </si>
  <si>
    <t>MA010120220807204068</t>
  </si>
  <si>
    <t>누가마트</t>
  </si>
  <si>
    <t>MA010120220811745307</t>
  </si>
  <si>
    <t>베스트환경소득</t>
  </si>
  <si>
    <t>MA010120220807211265</t>
  </si>
  <si>
    <t>편약국</t>
  </si>
  <si>
    <t>MA0101202505A0060876</t>
  </si>
  <si>
    <t>인쌩맥주전주</t>
  </si>
  <si>
    <t>MA010120220813837728</t>
  </si>
  <si>
    <t>가정철물유리;샷시</t>
  </si>
  <si>
    <t>MA010120220806501938</t>
  </si>
  <si>
    <t>MA010120220805340474</t>
  </si>
  <si>
    <t>알럽커피</t>
  </si>
  <si>
    <t>전북특별자치도 군산시 소룡동 1054-8</t>
  </si>
  <si>
    <t>MA010120220802994329</t>
  </si>
  <si>
    <t>정관장나운점</t>
  </si>
  <si>
    <t>MA010120220806731006</t>
  </si>
  <si>
    <t>에스에이치24신봉점</t>
  </si>
  <si>
    <t>MA010120220805521816</t>
  </si>
  <si>
    <t>튜브락익산</t>
  </si>
  <si>
    <t>칸중서쪽</t>
  </si>
  <si>
    <t>MA010120220807962467</t>
  </si>
  <si>
    <t>코스코약국</t>
  </si>
  <si>
    <t>STL빌딩</t>
  </si>
  <si>
    <t>MA010120220803247400</t>
  </si>
  <si>
    <t>칠보전주식당</t>
  </si>
  <si>
    <t>MA010120220805476819</t>
  </si>
  <si>
    <t>내솔</t>
  </si>
  <si>
    <t>MA010120220809953326</t>
  </si>
  <si>
    <t>너와나의연탄구이</t>
  </si>
  <si>
    <t>전북특별자치도 군산시 지곡동 544-4</t>
  </si>
  <si>
    <t>전북특별자치도 군산시 신평안길 46-12</t>
  </si>
  <si>
    <t>MA010120220807315464</t>
  </si>
  <si>
    <t>전북특별자치도 익산시 영등동 422-6</t>
  </si>
  <si>
    <t>전북특별자치도 익산시 마한로 69</t>
  </si>
  <si>
    <t>MA010120220807321955</t>
  </si>
  <si>
    <t>소잉팩토리</t>
  </si>
  <si>
    <t>부라더소잉팩토리익산점</t>
  </si>
  <si>
    <t>MA010120220807230440</t>
  </si>
  <si>
    <t>효자문식당</t>
  </si>
  <si>
    <t>전북특별자치도 전주시 완산구 고사동 378-5</t>
  </si>
  <si>
    <t>전북특별자치도 전주시 완산구 전주객사4길 43-24</t>
  </si>
  <si>
    <t>MA010120220806240662</t>
  </si>
  <si>
    <t>가위왕국</t>
  </si>
  <si>
    <t>MA010120220807236116</t>
  </si>
  <si>
    <t>전북특별자치도 전주시 완산구 풍남동3가 23-14</t>
  </si>
  <si>
    <t>전북특별자치도 전주시 완산구 한지길 97</t>
  </si>
  <si>
    <t>MA010120220807233387</t>
  </si>
  <si>
    <t>프린스기획</t>
  </si>
  <si>
    <t>MA010120220807239344</t>
  </si>
  <si>
    <t>쌍방울할인점</t>
  </si>
  <si>
    <t>MA010120220807290788</t>
  </si>
  <si>
    <t>허니컴신도데상트</t>
  </si>
  <si>
    <t>시지점</t>
  </si>
  <si>
    <t>MA010120220807377550</t>
  </si>
  <si>
    <t>담바우목공예체험장</t>
  </si>
  <si>
    <t>전북특별자치도 고창군 심원면 도천리 591</t>
  </si>
  <si>
    <t>전북특별자치도 고창군 심원면 담암신기길</t>
  </si>
  <si>
    <t>전북특별자치도 고창군 심원면 담암신기길 26-9</t>
  </si>
  <si>
    <t>MA010120220807381890</t>
  </si>
  <si>
    <t>사랑이야기</t>
  </si>
  <si>
    <t>MA010120220807257745</t>
  </si>
  <si>
    <t>MA010120220807269687</t>
  </si>
  <si>
    <t>향이&amp;떡이야기</t>
  </si>
  <si>
    <t>전북특별자치도 전주시 덕진구 덕진동2가 662-2</t>
  </si>
  <si>
    <t>전북특별자치도 전주시 덕진구 가리내5길 8</t>
  </si>
  <si>
    <t>MA010120220807268499</t>
  </si>
  <si>
    <t>다래헌</t>
  </si>
  <si>
    <t>전북특별자치도 전주시 완산구 풍남동3가 56-4</t>
  </si>
  <si>
    <t>전북특별자치도 전주시 완산구 은행로 51-3</t>
  </si>
  <si>
    <t>MA010120220807268520</t>
  </si>
  <si>
    <t>들꽃펜션</t>
  </si>
  <si>
    <t>MA010120220807266630</t>
  </si>
  <si>
    <t>도야생곱창갈비</t>
  </si>
  <si>
    <t>MA010120220807228117</t>
  </si>
  <si>
    <t>코끼리광고기획</t>
  </si>
  <si>
    <t>MA010120220812816903</t>
  </si>
  <si>
    <t>원웰빙건강원</t>
  </si>
  <si>
    <t>MA010120220813889536</t>
  </si>
  <si>
    <t>MA010120220813760133</t>
  </si>
  <si>
    <t>대야</t>
  </si>
  <si>
    <t>전북특별자치도 전주시 덕진구 인후동1가 843-12</t>
  </si>
  <si>
    <t>전북특별자치도 전주시 덕진구 가재미로 70</t>
  </si>
  <si>
    <t>MA010120220806156624</t>
  </si>
  <si>
    <t>정성온누리약국</t>
  </si>
  <si>
    <t>MA010120220813806637</t>
  </si>
  <si>
    <t>인생빵집</t>
  </si>
  <si>
    <t>MA010120220813850387</t>
  </si>
  <si>
    <t>만능상회</t>
  </si>
  <si>
    <t>MA010120220811818518</t>
  </si>
  <si>
    <t>동향건강원</t>
  </si>
  <si>
    <t>MA010120220806533218</t>
  </si>
  <si>
    <t>MA010120220809813103</t>
  </si>
  <si>
    <t>북촌손만두군산</t>
  </si>
  <si>
    <t>동이빌딩</t>
  </si>
  <si>
    <t>MA010120220803053678</t>
  </si>
  <si>
    <t>모스가요주점</t>
  </si>
  <si>
    <t>MA010120220808770775</t>
  </si>
  <si>
    <t>100세쉼터매점</t>
  </si>
  <si>
    <t>MA010120220803120582</t>
  </si>
  <si>
    <t>이삼구에스티</t>
  </si>
  <si>
    <t>MA010120220803178412</t>
  </si>
  <si>
    <t>단밤수학학원</t>
  </si>
  <si>
    <t>MA010120220807933575</t>
  </si>
  <si>
    <t>MA010120220806657105</t>
  </si>
  <si>
    <t>오복성황제짬뽕</t>
  </si>
  <si>
    <t>MA010120220804605032</t>
  </si>
  <si>
    <t>우진기획</t>
  </si>
  <si>
    <t>MA010120220809992649</t>
  </si>
  <si>
    <t>누리봄</t>
  </si>
  <si>
    <t>MA010120220807790082</t>
  </si>
  <si>
    <t>오투케어나노홈</t>
  </si>
  <si>
    <t>MA010120220807244476</t>
  </si>
  <si>
    <t>법무사이희영사무소</t>
  </si>
  <si>
    <t>MA010120220807244136</t>
  </si>
  <si>
    <t>새미래공인중개사</t>
  </si>
  <si>
    <t>MA010120220807246683</t>
  </si>
  <si>
    <t>나을약국</t>
  </si>
  <si>
    <t>전북특별자치도 완주군 봉동읍 장기리 227-27</t>
  </si>
  <si>
    <t>전북특별자치도 완주군 봉동읍 봉동로 119</t>
  </si>
  <si>
    <t>MA010120220807307942</t>
  </si>
  <si>
    <t>문화주유소</t>
  </si>
  <si>
    <t>전북특별자치도 익산시 삼기면 간촌리 88-1</t>
  </si>
  <si>
    <t>전북특별자치도 익산시 삼기면 황금로 469</t>
  </si>
  <si>
    <t>MA010120220807307947</t>
  </si>
  <si>
    <t>삼화전기</t>
  </si>
  <si>
    <t>전북특별자치도 익산시 동산동 1037-4</t>
  </si>
  <si>
    <t>전북특별자치도 익산시 서동로8길 15</t>
  </si>
  <si>
    <t>MA010120220807358659</t>
  </si>
  <si>
    <t>대한가축병원</t>
  </si>
  <si>
    <t>전북특별자치도 정읍시 장명동 164-4</t>
  </si>
  <si>
    <t>전북특별자치도 정읍시 관통로 14</t>
  </si>
  <si>
    <t>MA010120220808493677</t>
  </si>
  <si>
    <t>깔끄미드라이</t>
  </si>
  <si>
    <t>전북특별자치도 전주시 완산구 효자동3가 1598-11</t>
  </si>
  <si>
    <t>전북특별자치도 전주시 완산구 황강서원로 28</t>
  </si>
  <si>
    <t>MA010120220807262783</t>
  </si>
  <si>
    <t>뭉치인테리어철물</t>
  </si>
  <si>
    <t>전북특별자치도 전주시 완산구 서노송동 651-8</t>
  </si>
  <si>
    <t>전북특별자치도 전주시 완산구 공북로 106</t>
  </si>
  <si>
    <t>MA010120220807270828</t>
  </si>
  <si>
    <t>참좋은부동산중개사무소</t>
  </si>
  <si>
    <t>전북특별자치도 전주시 완산구 남노송동 171-93</t>
  </si>
  <si>
    <t>전북특별자치도 전주시 완산구 관선5길 24-5</t>
  </si>
  <si>
    <t>MA010120220802742769</t>
  </si>
  <si>
    <t>서광장</t>
  </si>
  <si>
    <t>전북특별자치도 완주군 동상면 신월리 807-1</t>
  </si>
  <si>
    <t>전북특별자치도 완주군 동상면 동상주천로 464</t>
  </si>
  <si>
    <t>MA010120220807355839</t>
  </si>
  <si>
    <t>MA010120220807297422</t>
  </si>
  <si>
    <t>MA010120220807351551</t>
  </si>
  <si>
    <t>노루표페인트사</t>
  </si>
  <si>
    <t>전북특별자치도 정읍시 연지동 25-1</t>
  </si>
  <si>
    <t>전북특별자치도 정읍시 충정로 345-1</t>
  </si>
  <si>
    <t>MA010120220807349977</t>
  </si>
  <si>
    <t>MA010120220800047767</t>
  </si>
  <si>
    <t>뉴발란스익산</t>
  </si>
  <si>
    <t>전북특별자치도 익산시 영등동 834-11</t>
  </si>
  <si>
    <t>전북특별자치도 익산시 고봉로32길 43</t>
  </si>
  <si>
    <t>MA010120220807251064</t>
  </si>
  <si>
    <t>디즈니골프전주평화점</t>
  </si>
  <si>
    <t>MA010120220806216443</t>
  </si>
  <si>
    <t>산과들</t>
  </si>
  <si>
    <t>전북특별자치도 김제시 만경읍 만경리 4-25</t>
  </si>
  <si>
    <t>전북특별자치도 김제시 만경읍 능제로 115</t>
  </si>
  <si>
    <t>MA010120220807309577</t>
  </si>
  <si>
    <t>전북특별자치도 익산시 인화동2가 63-10</t>
  </si>
  <si>
    <t>전북특별자치도 익산시 주현로 5</t>
  </si>
  <si>
    <t>MA010120220803846784</t>
  </si>
  <si>
    <t>동아약국</t>
  </si>
  <si>
    <t>MA010120220807275252</t>
  </si>
  <si>
    <t>북경루</t>
  </si>
  <si>
    <t>MA010120220807275602</t>
  </si>
  <si>
    <t>호성고기마을</t>
  </si>
  <si>
    <t>전북특별자치도 전주시 덕진구 호성동1가 795-1</t>
  </si>
  <si>
    <t>전북특별자치도 전주시 덕진구 호성2길 7-8</t>
  </si>
  <si>
    <t>MA010120220808445301</t>
  </si>
  <si>
    <t>달콤한봄날</t>
  </si>
  <si>
    <t>MA010120220807288320</t>
  </si>
  <si>
    <t>MA010120220807227771</t>
  </si>
  <si>
    <t>황후화헤어라인</t>
  </si>
  <si>
    <t>MA010120220807228609</t>
  </si>
  <si>
    <t>남양설비누수탐지공사</t>
  </si>
  <si>
    <t>MA010120220812798651</t>
  </si>
  <si>
    <t>MA010120220803024136</t>
  </si>
  <si>
    <t>드림타워6</t>
  </si>
  <si>
    <t>MA010120220802974496</t>
  </si>
  <si>
    <t>플러스옷장</t>
  </si>
  <si>
    <t>MA010120220803155623</t>
  </si>
  <si>
    <t>만성정다운공인중개사사무소</t>
  </si>
  <si>
    <t>MA010120220805407789</t>
  </si>
  <si>
    <t>까페여우나무</t>
  </si>
  <si>
    <t>MA010120220807767075</t>
  </si>
  <si>
    <t>티오엠에스</t>
  </si>
  <si>
    <t>MA010120220800518275</t>
  </si>
  <si>
    <t>전북특별자치도 전주시 완산구 다가동4가 36-3</t>
  </si>
  <si>
    <t>전북특별자치도 전주시 완산구 전주객사1길 88</t>
  </si>
  <si>
    <t>MA010120220808018112</t>
  </si>
  <si>
    <t>네일오후</t>
  </si>
  <si>
    <t>MA010120220806616953</t>
  </si>
  <si>
    <t>공덕공인중개사무소</t>
  </si>
  <si>
    <t>전북특별자치도 김제시 공덕면 마현리 742-18</t>
  </si>
  <si>
    <t>전북특별자치도 김제시 공덕면 공덕로 238</t>
  </si>
  <si>
    <t>MA010120220807885819</t>
  </si>
  <si>
    <t>아림식품</t>
  </si>
  <si>
    <t>전북특별자치도 장수군 계북면 양악리 1057-1</t>
  </si>
  <si>
    <t>전북특별자치도 장수군 계북면 당저길</t>
  </si>
  <si>
    <t>전북특별자치도 장수군 계북면 당저길 20</t>
  </si>
  <si>
    <t>MA010120220805460118</t>
  </si>
  <si>
    <t>세빈유통</t>
  </si>
  <si>
    <t>MA010120220806693036</t>
  </si>
  <si>
    <t>MA010120220807258708</t>
  </si>
  <si>
    <t>포메인전주도청점</t>
  </si>
  <si>
    <t>MA010120220807261453</t>
  </si>
  <si>
    <t>동아리서곡점</t>
  </si>
  <si>
    <t>전북특별자치도 전주시 완산구 효자동3가 1435-2</t>
  </si>
  <si>
    <t>현대빌</t>
  </si>
  <si>
    <t>전북특별자치도 전주시 완산구 서곡로 75</t>
  </si>
  <si>
    <t>MA010120220807269741</t>
  </si>
  <si>
    <t>까르푸통신</t>
  </si>
  <si>
    <t>상가동쪽동창교회</t>
  </si>
  <si>
    <t>MA010120220807266312</t>
  </si>
  <si>
    <t>한국약손관리약손건강전문</t>
  </si>
  <si>
    <t>전북특별자치도 전주시 완산구 효자동2가 1261-10</t>
  </si>
  <si>
    <t>전북특별자치도 전주시 완산구 구룡2길 24-11</t>
  </si>
  <si>
    <t>MA010120220807267941</t>
  </si>
  <si>
    <t>랑랑휴게실</t>
  </si>
  <si>
    <t>MA010120220809640718</t>
  </si>
  <si>
    <t>전주약국</t>
  </si>
  <si>
    <t>MA010120220807317968</t>
  </si>
  <si>
    <t>영신복사</t>
  </si>
  <si>
    <t>전북특별자치도 익산시 중앙동3가 57-10</t>
  </si>
  <si>
    <t>전북특별자치도 익산시 중앙로5길 4</t>
  </si>
  <si>
    <t>MA010120220807320433</t>
  </si>
  <si>
    <t>조성배성형외과의원</t>
  </si>
  <si>
    <t>MA010120220807375078</t>
  </si>
  <si>
    <t>호남전기기술교육원</t>
  </si>
  <si>
    <t>MA010120220809683452</t>
  </si>
  <si>
    <t>응응스크르군산은파</t>
  </si>
  <si>
    <t>MA010120220807359513</t>
  </si>
  <si>
    <t>전북특별자치도 부안군 상서면 통정리 284-2</t>
  </si>
  <si>
    <t>전북특별자치도 부안군 상서면 하서길 25</t>
  </si>
  <si>
    <t>MA010120220807357196</t>
  </si>
  <si>
    <t>전북특별자치도 부안군 부안읍 봉덕리 843-2</t>
  </si>
  <si>
    <t>전북특별자치도 부안군 부안읍 용암로 32</t>
  </si>
  <si>
    <t>MA010120220807249230</t>
  </si>
  <si>
    <t>대박양푼집</t>
  </si>
  <si>
    <t>관촌시장</t>
  </si>
  <si>
    <t>MA010120220807315291</t>
  </si>
  <si>
    <t>MA010120220807348680</t>
  </si>
  <si>
    <t>세무사이현주세무회계사무소</t>
  </si>
  <si>
    <t>MA010120220807348520</t>
  </si>
  <si>
    <t>전북특별자치도 정읍시 수성동 930-5</t>
  </si>
  <si>
    <t>전북특별자치도 정읍시 수성택지5길 52</t>
  </si>
  <si>
    <t>MA010120220807362644</t>
  </si>
  <si>
    <t>두름박지어</t>
  </si>
  <si>
    <t>MA010120220807264066</t>
  </si>
  <si>
    <t>디자인율</t>
  </si>
  <si>
    <t>전북특별자치도 전주시 완산구 중화산동2가 689-5</t>
  </si>
  <si>
    <t>하이플러스</t>
  </si>
  <si>
    <t>전북특별자치도 전주시 완산구 메너머3길 33-6</t>
  </si>
  <si>
    <t>MA010120220807264105</t>
  </si>
  <si>
    <t>한이네대가추어탕</t>
  </si>
  <si>
    <t>MA010120220807273093</t>
  </si>
  <si>
    <t>쾌남카서비스</t>
  </si>
  <si>
    <t>MA010120220808415845</t>
  </si>
  <si>
    <t>전북특별자치도 익산시 동산동 1050-2</t>
  </si>
  <si>
    <t>전북특별자치도 익산시 서동로8길 42</t>
  </si>
  <si>
    <t>MA010120220807236920</t>
  </si>
  <si>
    <t>한별통신.효천서로공인중개사사무소</t>
  </si>
  <si>
    <t>MA010120220807237990</t>
  </si>
  <si>
    <t>무지개쇼핑</t>
  </si>
  <si>
    <t>MA010120220807289629</t>
  </si>
  <si>
    <t>굿윌스토어밀알전주점</t>
  </si>
  <si>
    <t>전북특별자치도 전주시 완산구 경원동3가 33-2</t>
  </si>
  <si>
    <t>전북특별자치도 전주시 완산구 팔달로 218</t>
  </si>
  <si>
    <t>MA010120220812791247</t>
  </si>
  <si>
    <t>코디헤어미용실</t>
  </si>
  <si>
    <t>MA010120220813741822</t>
  </si>
  <si>
    <t>은진전기</t>
  </si>
  <si>
    <t>전북특별자치도 김제시 백구면 석담리 477-1</t>
  </si>
  <si>
    <t>전북특별자치도 김제시 백구면 석담2길</t>
  </si>
  <si>
    <t>전북특별자치도 김제시 백구면 석담2길 92</t>
  </si>
  <si>
    <t>MA010120220812846053</t>
  </si>
  <si>
    <t>동아주단풍기인견블리스</t>
  </si>
  <si>
    <t>전북특별자치도 군산시 평화동 108-15</t>
  </si>
  <si>
    <t>전북특별자치도 군산시 평화길 49-1</t>
  </si>
  <si>
    <t>MA010120220802928729</t>
  </si>
  <si>
    <t>성소미디어</t>
  </si>
  <si>
    <t>전북특별자치도 전주시 완산구 다가동4가 137</t>
  </si>
  <si>
    <t>사도교회</t>
  </si>
  <si>
    <t>전북특별자치도 전주시 완산구 전주천동로 270</t>
  </si>
  <si>
    <t>MA010120220802927075</t>
  </si>
  <si>
    <t>무진장주유소</t>
  </si>
  <si>
    <t>전북특별자치도 진안군 진안읍 구룡리 690-4</t>
  </si>
  <si>
    <t>전북특별자치도 진안군 진안읍 진장로 111</t>
  </si>
  <si>
    <t>MA010120220806521691</t>
  </si>
  <si>
    <t>조아탁구교실</t>
  </si>
  <si>
    <t>전북특별자치도 김제시 검산동 1056-13</t>
  </si>
  <si>
    <t>전북특별자치도 김제시 검산택지1길 61</t>
  </si>
  <si>
    <t>MA010120220809912246</t>
  </si>
  <si>
    <t>무지개굼벵이</t>
  </si>
  <si>
    <t>전북특별자치도 군산시 옥산면 당북리 4-13</t>
  </si>
  <si>
    <t>전북특별자치도 군산시 옥산면 신기길 28</t>
  </si>
  <si>
    <t>MA010120220803032844</t>
  </si>
  <si>
    <t>완산골소머리국밥</t>
  </si>
  <si>
    <t>전북특별자치도 전주시 완산구 동완산동 104-3</t>
  </si>
  <si>
    <t>전북특별자치도 전주시 완산구 완산길 4</t>
  </si>
  <si>
    <t>MA010120220809836673</t>
  </si>
  <si>
    <t>제이에스자판기</t>
  </si>
  <si>
    <t>전북특별자치도 전주시 덕진구 인후동1가 705-74</t>
  </si>
  <si>
    <t>전북특별자치도 전주시 덕진구 반태산1길 78</t>
  </si>
  <si>
    <t>MA010120220806512351</t>
  </si>
  <si>
    <t>펌스토리</t>
  </si>
  <si>
    <t>MA010120220800518142</t>
  </si>
  <si>
    <t>흥부네복권</t>
  </si>
  <si>
    <t>MA010120220806596344</t>
  </si>
  <si>
    <t>엠하우스</t>
  </si>
  <si>
    <t>전북특별자치도 전주시 덕진구 진북동 1143-28</t>
  </si>
  <si>
    <t>전북특별자치도 전주시 덕진구 숲정이로 33</t>
  </si>
  <si>
    <t>MA010120220803213795</t>
  </si>
  <si>
    <t>스마트하우스공인중개사사무소</t>
  </si>
  <si>
    <t>전북특별자치도 전주시 덕진구 금상동 1271-7</t>
  </si>
  <si>
    <t>전북특별자치도 전주시 덕진구 금상길 176-22</t>
  </si>
  <si>
    <t>MA010120220807954705</t>
  </si>
  <si>
    <t>MA010120220807987584</t>
  </si>
  <si>
    <t>진안홍삼협동조합</t>
  </si>
  <si>
    <t>전북특별자치도 진안군 안천면 노성리 337-1</t>
  </si>
  <si>
    <t>전북특별자치도 진안군 안천면 자노로 312-1</t>
  </si>
  <si>
    <t>MA010120220807975017</t>
  </si>
  <si>
    <t>전영카맨샵</t>
  </si>
  <si>
    <t>MA010120220803177226</t>
  </si>
  <si>
    <t>와이티월드지점</t>
  </si>
  <si>
    <t>MA010120220804662130</t>
  </si>
  <si>
    <t>형제무도학원</t>
  </si>
  <si>
    <t>MA010120220809956623</t>
  </si>
  <si>
    <t>뽀랩베이킹연구소</t>
  </si>
  <si>
    <t>MA010120220807747900</t>
  </si>
  <si>
    <t>수정미용실</t>
  </si>
  <si>
    <t>전북특별자치도 전주시 완산구 동완산동 102-2</t>
  </si>
  <si>
    <t>전북특별자치도 전주시 완산구 매곡로 6-1</t>
  </si>
  <si>
    <t>MA010120220807269484</t>
  </si>
  <si>
    <t>김민희댄스스포츠아카데미</t>
  </si>
  <si>
    <t>MA010120220807279032</t>
  </si>
  <si>
    <t>전북특별자치도 완주군 고산면 읍내리 158-2</t>
  </si>
  <si>
    <t>전북특별자치도 완주군 고산면 고산로 158</t>
  </si>
  <si>
    <t>MA010120220807277736</t>
  </si>
  <si>
    <t>강릉오토바이</t>
  </si>
  <si>
    <t>MA010120220809659179</t>
  </si>
  <si>
    <t>청암농원</t>
  </si>
  <si>
    <t>전북특별자치도 장수군 번암면 유정리 135-7</t>
  </si>
  <si>
    <t>전북특별자치도 장수군 번암면 사치길</t>
  </si>
  <si>
    <t>전북특별자치도 장수군 번암면 사치길 38-27</t>
  </si>
  <si>
    <t>MA010120220807347342</t>
  </si>
  <si>
    <t>입암상회</t>
  </si>
  <si>
    <t>MA010120220807348793</t>
  </si>
  <si>
    <t>부영세탁소</t>
  </si>
  <si>
    <t>MA010120220807236558</t>
  </si>
  <si>
    <t>남창당한약방</t>
  </si>
  <si>
    <t>MA010120220807239088</t>
  </si>
  <si>
    <t>통안구판장</t>
  </si>
  <si>
    <t>전북특별자치도 무주군 안성면 공정리 253-1</t>
  </si>
  <si>
    <t>전북특별자치도 무주군 안성면 통안길 1</t>
  </si>
  <si>
    <t>MA010120220807245945</t>
  </si>
  <si>
    <t>다모아사무</t>
  </si>
  <si>
    <t>MA010120220813898525</t>
  </si>
  <si>
    <t>코레일유통전주역맞이방종합편의점</t>
  </si>
  <si>
    <t>전주역맞이방편의점</t>
  </si>
  <si>
    <t>MA010120220808662182</t>
  </si>
  <si>
    <t>진안마을한정식</t>
  </si>
  <si>
    <t>MA010120220806532561</t>
  </si>
  <si>
    <t>머거바</t>
  </si>
  <si>
    <t>MA010120220800463422</t>
  </si>
  <si>
    <t>헤어팜므</t>
  </si>
  <si>
    <t>전북특별자치도 전주시 덕진구 쪽구름로 19</t>
  </si>
  <si>
    <t>MA010120220806608341</t>
  </si>
  <si>
    <t>더조은테라스파</t>
  </si>
  <si>
    <t>MA010120220810100552</t>
  </si>
  <si>
    <t>이슈헤어</t>
  </si>
  <si>
    <t>미룡동미룡3주공아파트</t>
  </si>
  <si>
    <t>MA010120220803233014</t>
  </si>
  <si>
    <t>한상바오와갈비평화</t>
  </si>
  <si>
    <t>전북특별자치도 전주시 완산구 평화동1가 712-3</t>
  </si>
  <si>
    <t>전북특별자치도 전주시 완산구 장승배기로 224</t>
  </si>
  <si>
    <t>MA010120220810092583</t>
  </si>
  <si>
    <t>아이디어상사</t>
  </si>
  <si>
    <t>MA010120220807972663</t>
  </si>
  <si>
    <t>백제간장게장</t>
  </si>
  <si>
    <t>전북특별자치도 전주시 덕진구 호성동1가 131-3</t>
  </si>
  <si>
    <t>전북특별자치도 전주시 덕진구 초포다리로 74</t>
  </si>
  <si>
    <t>MA010120220800841518</t>
  </si>
  <si>
    <t>디엘시티</t>
  </si>
  <si>
    <t>MA010120220806997984</t>
  </si>
  <si>
    <t>법무사이영천사무소</t>
  </si>
  <si>
    <t>MA010120220805487691</t>
  </si>
  <si>
    <t>전북특별자치도 군산시 수송동 850-10</t>
  </si>
  <si>
    <t>전북특별자치도 군산시 수송로 215</t>
  </si>
  <si>
    <t>MA010120220807288170</t>
  </si>
  <si>
    <t>광산</t>
  </si>
  <si>
    <t>MA010120220807285750</t>
  </si>
  <si>
    <t>성원종합건설</t>
  </si>
  <si>
    <t>전북특별자치도 남원시 고죽동 623-41</t>
  </si>
  <si>
    <t>전북특별자치도 남원시 요천로 1890-38</t>
  </si>
  <si>
    <t>MA010120220803862630</t>
  </si>
  <si>
    <t>맛짱낙곱새</t>
  </si>
  <si>
    <t>전북특별자치도 익산시 신동 785-6</t>
  </si>
  <si>
    <t>전북특별자치도 익산시 익산대로68길 56</t>
  </si>
  <si>
    <t>MA010120220807351864</t>
  </si>
  <si>
    <t>슈즈클럽</t>
  </si>
  <si>
    <t>MA010120220807225786</t>
  </si>
  <si>
    <t>성예미용실</t>
  </si>
  <si>
    <t>MA010120220807232546</t>
  </si>
  <si>
    <t>주천현대마트철물</t>
  </si>
  <si>
    <t>전북특별자치도 진안군 주천면 주양리 458-2</t>
  </si>
  <si>
    <t>전북특별자치도 진안군 주천면 동상주천로 2222</t>
  </si>
  <si>
    <t>MA010120220807232548</t>
  </si>
  <si>
    <t>금암장여관</t>
  </si>
  <si>
    <t>전북특별자치도 전주시 덕진구 금암동 460-2</t>
  </si>
  <si>
    <t>전북특별자치도 전주시 덕진구 용산3길 38</t>
  </si>
  <si>
    <t>MA010120220807307211</t>
  </si>
  <si>
    <t>전북특별자치도 김제시 진봉면 가실리 74-11</t>
  </si>
  <si>
    <t>전북특별자치도 김제시 진봉면 진봉로 99</t>
  </si>
  <si>
    <t>MA010120220807308303</t>
  </si>
  <si>
    <t>암소한마리한우</t>
  </si>
  <si>
    <t>전북특별자치도 익산시 어양동 641-7</t>
  </si>
  <si>
    <t>전북특별자치도 익산시 동서로57길 11</t>
  </si>
  <si>
    <t>MA010120220805117696</t>
  </si>
  <si>
    <t>선인바이오텍</t>
  </si>
  <si>
    <t>MA010120220800148573</t>
  </si>
  <si>
    <t>자동차매매단지</t>
  </si>
  <si>
    <t>MA010120220807297633</t>
  </si>
  <si>
    <t>빛나는멋쟁이</t>
  </si>
  <si>
    <t>MA010120220807302880</t>
  </si>
  <si>
    <t>삼성공구사</t>
  </si>
  <si>
    <t>전북특별자치도 김제시 옥산동 6-55</t>
  </si>
  <si>
    <t>전북특별자치도 김제시 남북로 123</t>
  </si>
  <si>
    <t>MA010120220807300560</t>
  </si>
  <si>
    <t>진짜미용실</t>
  </si>
  <si>
    <t>MA010120220807255732</t>
  </si>
  <si>
    <t>파운틴</t>
  </si>
  <si>
    <t>MA010120220809609965</t>
  </si>
  <si>
    <t>니나스튜디오</t>
  </si>
  <si>
    <t>MA010120220807319356</t>
  </si>
  <si>
    <t>전북특별자치도 익산시 인화동2가 88</t>
  </si>
  <si>
    <t>전북특별자치도 익산시 목천로9길 14</t>
  </si>
  <si>
    <t>MA010120220807320963</t>
  </si>
  <si>
    <t>신세계세이프티</t>
  </si>
  <si>
    <t>전북특별자치도 김제시 백구면 석담리 582-1</t>
  </si>
  <si>
    <t>전북특별자치도 김제시 백구면 번영로 2568</t>
  </si>
  <si>
    <t>MA010120220807318147</t>
  </si>
  <si>
    <t>송천휴게실</t>
  </si>
  <si>
    <t>MA010120220807318583</t>
  </si>
  <si>
    <t>전북특별자치도 익산시 영등동 345</t>
  </si>
  <si>
    <t>전북특별자치도 익산시 무왕로7길 1</t>
  </si>
  <si>
    <t>MA010120220807318208</t>
  </si>
  <si>
    <t>전우당구장</t>
  </si>
  <si>
    <t>전북특별자치도 김제시 요촌동 550-3</t>
  </si>
  <si>
    <t>전북특별자치도 김제시 요촌동길 51</t>
  </si>
  <si>
    <t>MA010120220811848412</t>
  </si>
  <si>
    <t>MA010120220813697700</t>
  </si>
  <si>
    <t>웰빙GX센터</t>
  </si>
  <si>
    <t>MA010120220811693109</t>
  </si>
  <si>
    <t>푸른안경</t>
  </si>
  <si>
    <t>MA010120220811864110</t>
  </si>
  <si>
    <t>MA010120220807547748</t>
  </si>
  <si>
    <t>군산팔도공인중개사</t>
  </si>
  <si>
    <t>MA010120220802998723</t>
  </si>
  <si>
    <t>전북특별자치도 전주시 덕진구 덕진동2가 677-2</t>
  </si>
  <si>
    <t>전북특별자치도 전주시 덕진구 가리내9길 17</t>
  </si>
  <si>
    <t>MA010120220800538957</t>
  </si>
  <si>
    <t>양떼</t>
  </si>
  <si>
    <t>전북특별자치도 익산시 모현동1가 186-1</t>
  </si>
  <si>
    <t>전북특별자치도 익산시 선화로7길 39</t>
  </si>
  <si>
    <t>MA010120220806666424</t>
  </si>
  <si>
    <t>MA010120220806569476</t>
  </si>
  <si>
    <t>MA010120220804141965</t>
  </si>
  <si>
    <t>컬러인커피앤아뜰리에</t>
  </si>
  <si>
    <t>전북특별자치도 전주시 완산구 중화산동2가 761-6</t>
  </si>
  <si>
    <t>전북특별자치도 전주시 완산구 화산천변1길 8</t>
  </si>
  <si>
    <t>MA010120220804318137</t>
  </si>
  <si>
    <t>골드홀덤펍</t>
  </si>
  <si>
    <t>MA010120220810073359</t>
  </si>
  <si>
    <t>MA010120220800451383</t>
  </si>
  <si>
    <t>청웅밥상</t>
  </si>
  <si>
    <t>전북특별자치도 임실군 청웅면 청웅로 154</t>
  </si>
  <si>
    <t>MA010120220808819633</t>
  </si>
  <si>
    <t>오토카용품</t>
  </si>
  <si>
    <t>전북특별자치도 군산시 조촌동 900-16</t>
  </si>
  <si>
    <t>전북특별자치도 군산시 조촌로 9</t>
  </si>
  <si>
    <t>MA010120220807305579</t>
  </si>
  <si>
    <t>마리성</t>
  </si>
  <si>
    <t>MA010120220807304735</t>
  </si>
  <si>
    <t>새천년머리나옴</t>
  </si>
  <si>
    <t>MA010120220807365699</t>
  </si>
  <si>
    <t>전북특별자치도 고창군 해리면 하련리 108-8</t>
  </si>
  <si>
    <t>전북특별자치도 고창군 해리면 해리중앙로 75-1</t>
  </si>
  <si>
    <t>MA010120220807252658</t>
  </si>
  <si>
    <t>광성팬션</t>
  </si>
  <si>
    <t>전북특별자치도 완주군 고산면 소향리 811</t>
  </si>
  <si>
    <t>전북특별자치도 완주군 고산면 가새기길 32</t>
  </si>
  <si>
    <t>MA010120220807235598</t>
  </si>
  <si>
    <t>뉴황금당</t>
  </si>
  <si>
    <t>MA010120220800043455</t>
  </si>
  <si>
    <t>MA010120220808420034</t>
  </si>
  <si>
    <t>MA010120220807288704</t>
  </si>
  <si>
    <t>제일씨엔지에너지유</t>
  </si>
  <si>
    <t>MA010120220808450370</t>
  </si>
  <si>
    <t>크록스매장롯데몰군산점</t>
  </si>
  <si>
    <t>MA010120220807299218</t>
  </si>
  <si>
    <t>레노마레이디</t>
  </si>
  <si>
    <t>MA010120220807341731</t>
  </si>
  <si>
    <t>지평선법인유</t>
  </si>
  <si>
    <t>전북특별자치도 김제시 연정동 334-5</t>
  </si>
  <si>
    <t>전북특별자치도 김제시 연정3길</t>
  </si>
  <si>
    <t>전북특별자치도 김제시 연정3길 188-9</t>
  </si>
  <si>
    <t>MA010120220807348856</t>
  </si>
  <si>
    <t>신안상회</t>
  </si>
  <si>
    <t>MA010120220807349945</t>
  </si>
  <si>
    <t>해나루펜션</t>
  </si>
  <si>
    <t>전북특별자치도 고창군 부안면 용산리 537-8</t>
  </si>
  <si>
    <t>전북특별자치도 고창군 부안면 연기길 21</t>
  </si>
  <si>
    <t>MA010120220807236090</t>
  </si>
  <si>
    <t>MA010120220807238961</t>
  </si>
  <si>
    <t>MA010120220807238600</t>
  </si>
  <si>
    <t>하예랑</t>
  </si>
  <si>
    <t>전북특별자치도 전주시 덕진구 덕진동1가 1314-73</t>
  </si>
  <si>
    <t>전북특별자치도 전주시 덕진구 덕진연못2길 13-4</t>
  </si>
  <si>
    <t>MA010120220807314827</t>
  </si>
  <si>
    <t>꼼빠니아영등</t>
  </si>
  <si>
    <t>MA010120220807314751</t>
  </si>
  <si>
    <t>애니카랜드동</t>
  </si>
  <si>
    <t>MA010120220807313962</t>
  </si>
  <si>
    <t>전북특별자치도 익산시 남중동 374-11</t>
  </si>
  <si>
    <t>전북특별자치도 익산시 동서로14길 25-19</t>
  </si>
  <si>
    <t>MA010120220806278566</t>
  </si>
  <si>
    <t>팜앤주스</t>
  </si>
  <si>
    <t>전북특별자치도 순창군 복흥면 반월리 968</t>
  </si>
  <si>
    <t>전북특별자치도 순창군 복흥면 추령로 1373</t>
  </si>
  <si>
    <t>MA010120220807269014</t>
  </si>
  <si>
    <t>더준커피</t>
  </si>
  <si>
    <t>MA010120220807267814</t>
  </si>
  <si>
    <t>건축사사무소미가</t>
  </si>
  <si>
    <t>MA010120220807268479</t>
  </si>
  <si>
    <t>MA010120220807274011</t>
  </si>
  <si>
    <t>만금당</t>
  </si>
  <si>
    <t>전북특별자치도 전주시 완산구 중화산동2가 195-13</t>
  </si>
  <si>
    <t>전북특별자치도 전주시 완산구 선너머로 26</t>
  </si>
  <si>
    <t>MA010120220807275239</t>
  </si>
  <si>
    <t>전주앵글</t>
  </si>
  <si>
    <t>MA010120220807328910</t>
  </si>
  <si>
    <t>시온주유소</t>
  </si>
  <si>
    <t>전북특별자치도 익산시 왕궁면 온수리 18-148</t>
  </si>
  <si>
    <t>전북특별자치도 익산시 왕궁면 왕궁로 135</t>
  </si>
  <si>
    <t>MA010120220811725464</t>
  </si>
  <si>
    <t>새로이핏</t>
  </si>
  <si>
    <t>MA010120220807209790</t>
  </si>
  <si>
    <t>전북특별자치도 군산시 회현면 학당리 567-3</t>
  </si>
  <si>
    <t>전북특별자치도 군산시 회현면 회미로 540</t>
  </si>
  <si>
    <t>MA010120220812820999</t>
  </si>
  <si>
    <t>MA010120220811698778</t>
  </si>
  <si>
    <t>산오름민박</t>
  </si>
  <si>
    <t>MA010120220809830640</t>
  </si>
  <si>
    <t>티바두마리치킨나운점</t>
  </si>
  <si>
    <t>MA010120220805339465</t>
  </si>
  <si>
    <t>와이제이헤어</t>
  </si>
  <si>
    <t>MA010120220800306249</t>
  </si>
  <si>
    <t>소유기획</t>
  </si>
  <si>
    <t>전북특별자치도 전주시 완산구 서노송동 748-6</t>
  </si>
  <si>
    <t>전북특별자치도 전주시 완산구 반촌로 30</t>
  </si>
  <si>
    <t>MA010120220803157846</t>
  </si>
  <si>
    <t>팔마수산</t>
  </si>
  <si>
    <t>MA010120220803146196</t>
  </si>
  <si>
    <t>MA010120220804147991</t>
  </si>
  <si>
    <t>거기모텔</t>
  </si>
  <si>
    <t>전북특별자치도 완주군 이서면 은교리 652-80</t>
  </si>
  <si>
    <t>전북특별자치도 완주군 이서면 콩쥐팥쥐로 984-33</t>
  </si>
  <si>
    <t>MA010120220805486944</t>
  </si>
  <si>
    <t>금호디자인</t>
  </si>
  <si>
    <t>전북특별자치도 김제시 흥사동 222-6</t>
  </si>
  <si>
    <t>전북특별자치도 김제시 서흥공단2길</t>
  </si>
  <si>
    <t>전북특별자치도 김제시 서흥공단2길 81</t>
  </si>
  <si>
    <t>MA010120220805536726</t>
  </si>
  <si>
    <t>세운기린호텔</t>
  </si>
  <si>
    <t>전북특별자치도 전주시 덕진구 우아동2가 931-8</t>
  </si>
  <si>
    <t>전북특별자치도 전주시 덕진구 아중2길 10-4</t>
  </si>
  <si>
    <t>MA010120220807953095</t>
  </si>
  <si>
    <t>예림사</t>
  </si>
  <si>
    <t>MA010120220807957326</t>
  </si>
  <si>
    <t>평강공주뜨개카페</t>
  </si>
  <si>
    <t>MA010120220807960322</t>
  </si>
  <si>
    <t>이안컴퓨터아중점</t>
  </si>
  <si>
    <t>MA010120220807963353</t>
  </si>
  <si>
    <t>솜씨디자인</t>
  </si>
  <si>
    <t>MA010120220807964325</t>
  </si>
  <si>
    <t>MA010120220807973593</t>
  </si>
  <si>
    <t>전주실내</t>
  </si>
  <si>
    <t>MA010120220800637313</t>
  </si>
  <si>
    <t>MA010120220800639174</t>
  </si>
  <si>
    <t>인산가평화</t>
  </si>
  <si>
    <t>전북특별자치도 전주시 완산구 석구동 625-1</t>
  </si>
  <si>
    <t>전북특별자치도 전주시 완산구 구이로 1957-10</t>
  </si>
  <si>
    <t>MA0101202504A0065630</t>
  </si>
  <si>
    <t>정을담아</t>
  </si>
  <si>
    <t>MA010120220810034771</t>
  </si>
  <si>
    <t>쁘띠뇽</t>
  </si>
  <si>
    <t>MA010120220808801672</t>
  </si>
  <si>
    <t>효천청담공인중개사사무소</t>
  </si>
  <si>
    <t>MA010120220807759934</t>
  </si>
  <si>
    <t>종합수리센타</t>
  </si>
  <si>
    <t>전북특별자치도 군산시 대야면 지경리 13-11</t>
  </si>
  <si>
    <t>전북특별자치도 군산시 대야면 만경로 1943</t>
  </si>
  <si>
    <t>MA010120220807316968</t>
  </si>
  <si>
    <t>MA010120220807320687</t>
  </si>
  <si>
    <t>WONKWANGBIOSYSTEM</t>
  </si>
  <si>
    <t>전북특별자치도 김제시 황산동 57-41</t>
  </si>
  <si>
    <t>전북특별자치도 김제시 봉남로 746-27</t>
  </si>
  <si>
    <t>MA010120220807321489</t>
  </si>
  <si>
    <t>선화떡집</t>
  </si>
  <si>
    <t>전북특별자치도 익산시 함열읍 와리 291-1</t>
  </si>
  <si>
    <t>전북특별자치도 익산시 함열읍 와리3길 85</t>
  </si>
  <si>
    <t>MA010120220808499530</t>
  </si>
  <si>
    <t>알답피노이샵</t>
  </si>
  <si>
    <t>MA010120220806186892</t>
  </si>
  <si>
    <t>MA010120220803812133</t>
  </si>
  <si>
    <t>낭만고등어</t>
  </si>
  <si>
    <t>전북특별자치도 남원시 도통동 514-2</t>
  </si>
  <si>
    <t>전북특별자치도 남원시 시청북로 20</t>
  </si>
  <si>
    <t>MA010120220807270122</t>
  </si>
  <si>
    <t>진종합광고기획</t>
  </si>
  <si>
    <t>전북특별자치도 전주시 완산구 서신동 842-10</t>
  </si>
  <si>
    <t>전북특별자치도 전주시 완산구 서신천변1길 39</t>
  </si>
  <si>
    <t>MA010120220807249078</t>
  </si>
  <si>
    <t>앤투앤</t>
  </si>
  <si>
    <t>MA010120220807311104</t>
  </si>
  <si>
    <t>두레박콩나물국밥</t>
  </si>
  <si>
    <t>전북특별자치도 김제시 요촌동 572-7</t>
  </si>
  <si>
    <t>전북특별자치도 김제시 요촌서1길 18</t>
  </si>
  <si>
    <t>MA010120220807312340</t>
  </si>
  <si>
    <t>까투리동산</t>
  </si>
  <si>
    <t>MA010120220807310779</t>
  </si>
  <si>
    <t>MA010120220807310797</t>
  </si>
  <si>
    <t>창조서림</t>
  </si>
  <si>
    <t>MA010120220807310802</t>
  </si>
  <si>
    <t>가야유통</t>
  </si>
  <si>
    <t>MA010120220807250437</t>
  </si>
  <si>
    <t>영복공인중개사사무소</t>
  </si>
  <si>
    <t>전북특별자치도 전주시 완산구 삼천동1가 305-4</t>
  </si>
  <si>
    <t>전북특별자치도 전주시 완산구 장승배기로 8</t>
  </si>
  <si>
    <t>MA010120220807322286</t>
  </si>
  <si>
    <t>MA010120220807286327</t>
  </si>
  <si>
    <t>온누리푸드넷유</t>
  </si>
  <si>
    <t>전북특별자치도 전주시 덕진구 반월동 620-14</t>
  </si>
  <si>
    <t>전북특별자치도 전주시 덕진구 암실길 95</t>
  </si>
  <si>
    <t>MA010120220807289602</t>
  </si>
  <si>
    <t>완주공공급식지원센터</t>
  </si>
  <si>
    <t>전북특별자치도 완주군 봉동읍 율소리 684-1</t>
  </si>
  <si>
    <t>전북특별자치도 완주군 봉동읍 은하율소로 179-49</t>
  </si>
  <si>
    <t>MA010120220811804791</t>
  </si>
  <si>
    <t>전북특별자치도 정읍시 상동 312-41</t>
  </si>
  <si>
    <t>전북특별자치도 정읍시 충정로 73</t>
  </si>
  <si>
    <t>MA010120220802648537</t>
  </si>
  <si>
    <t>유니드헤어살롱</t>
  </si>
  <si>
    <t>MA010120220807716021</t>
  </si>
  <si>
    <t>MA010120220809938220</t>
  </si>
  <si>
    <t>한울미디어</t>
  </si>
  <si>
    <t>전북특별자치도 전주시 덕진구 인후동1가 836-4</t>
  </si>
  <si>
    <t>전북특별자치도 전주시 덕진구 동가재미2길 7</t>
  </si>
  <si>
    <t>MA010120220807953126</t>
  </si>
  <si>
    <t>왼발오른발</t>
  </si>
  <si>
    <t>MA010120220807959985</t>
  </si>
  <si>
    <t>진안점기아오토큐</t>
  </si>
  <si>
    <t>전북특별자치도 진안군 진안읍 군상리 292</t>
  </si>
  <si>
    <t>전북특별자치도 진안군 진안읍 우화4길 17</t>
  </si>
  <si>
    <t>MA010120220807960986</t>
  </si>
  <si>
    <t>본죽앤비빔밥전주아중점</t>
  </si>
  <si>
    <t>MA010120220810144963</t>
  </si>
  <si>
    <t>파크랜드프렐린</t>
  </si>
  <si>
    <t>MA0101202504A0099386</t>
  </si>
  <si>
    <t>감성커피도통점</t>
  </si>
  <si>
    <t>MA010120220804732065</t>
  </si>
  <si>
    <t>전북특별자치도 김제시 순동 770-20</t>
  </si>
  <si>
    <t>전북특별자치도 김제시 콩쥐팥쥐로 95-14</t>
  </si>
  <si>
    <t>MA010120220801755160</t>
  </si>
  <si>
    <t>MA010120220805462879</t>
  </si>
  <si>
    <t>현대장여관목욕탕</t>
  </si>
  <si>
    <t>전북특별자치도 완주군 고산면 읍내리 580-6</t>
  </si>
  <si>
    <t>전북특별자치도 완주군 고산면 읍내2길 5</t>
  </si>
  <si>
    <t>MA010120220805411531</t>
  </si>
  <si>
    <t>부귀정</t>
  </si>
  <si>
    <t>전북특별자치도 완주군 봉동읍 제내리 212-2</t>
  </si>
  <si>
    <t>전북특별자치도 완주군 봉동읍 봉동로 772-7</t>
  </si>
  <si>
    <t>MA010120220807326936</t>
  </si>
  <si>
    <t>다선피부샵</t>
  </si>
  <si>
    <t>MA010120220807331152</t>
  </si>
  <si>
    <t>포토아카데미</t>
  </si>
  <si>
    <t>MA010120220807330830</t>
  </si>
  <si>
    <t>오산대한가스</t>
  </si>
  <si>
    <t>전북특별자치도 익산시 오산면 오산리 413</t>
  </si>
  <si>
    <t>전북특별자치도 익산시 오산면 서오산1길</t>
  </si>
  <si>
    <t>전북특별자치도 익산시 오산면 서오산1길 23</t>
  </si>
  <si>
    <t>MA010120220807359288</t>
  </si>
  <si>
    <t>사랑의료기</t>
  </si>
  <si>
    <t>MA010120220807359301</t>
  </si>
  <si>
    <t>연참치</t>
  </si>
  <si>
    <t>전북특별자치도 정읍시 상동 665-5</t>
  </si>
  <si>
    <t>전북특별자치도 정읍시 상사1길 28-17</t>
  </si>
  <si>
    <t>MA010120220807358463</t>
  </si>
  <si>
    <t>고창화신세탁소</t>
  </si>
  <si>
    <t>전북특별자치도 고창군 고창읍 읍내리 681-138</t>
  </si>
  <si>
    <t>전북특별자치도 고창군 고창읍 보릿골로 143</t>
  </si>
  <si>
    <t>MA010120220807358844</t>
  </si>
  <si>
    <t>삼정수산</t>
  </si>
  <si>
    <t>MA010120220807323656</t>
  </si>
  <si>
    <t>MA010120220808508785</t>
  </si>
  <si>
    <t>닥터포헤어전주점</t>
  </si>
  <si>
    <t>MA010120220807338065</t>
  </si>
  <si>
    <t>길자동차운전전문학원유</t>
  </si>
  <si>
    <t>전북특별자치도 익산시 석왕동 107-5</t>
  </si>
  <si>
    <t>전북특별자치도 익산시 신왕길 32</t>
  </si>
  <si>
    <t>MA010120220807350138</t>
  </si>
  <si>
    <t>３.６.９호프</t>
  </si>
  <si>
    <t>전북특별자치도 부안군 부안읍 서외리 38-7</t>
  </si>
  <si>
    <t>전북특별자치도 부안군 부안읍 부풍로 60-1</t>
  </si>
  <si>
    <t>MA010120220807347984</t>
  </si>
  <si>
    <t>고려한약방</t>
  </si>
  <si>
    <t>MA010120220809591451</t>
  </si>
  <si>
    <t>행복충전펜션</t>
  </si>
  <si>
    <t>전북특별자치도 고창군 상하면 자룡리 529-33</t>
  </si>
  <si>
    <t>전북특별자치도 고창군 상하면 진암구시포로 539-28</t>
  </si>
  <si>
    <t>MA010120220807300894</t>
  </si>
  <si>
    <t>전북특별자치도 부안군 변산면 대항리 291-1</t>
  </si>
  <si>
    <t>전북특별자치도 부안군 변산면 변산로 1906</t>
  </si>
  <si>
    <t>MA010120220807303836</t>
  </si>
  <si>
    <t>김명희헤어</t>
  </si>
  <si>
    <t>MA010120220807304216</t>
  </si>
  <si>
    <t>화엄불교사</t>
  </si>
  <si>
    <t>MA010120220807303510</t>
  </si>
  <si>
    <t>글사랑책대여점</t>
  </si>
  <si>
    <t>MA010120220809579290</t>
  </si>
  <si>
    <t>갤러리카페국수</t>
  </si>
  <si>
    <t>MA010120220812850937</t>
  </si>
  <si>
    <t>슈올즈기능성신발</t>
  </si>
  <si>
    <t>MA010120220812785327</t>
  </si>
  <si>
    <t>무주알파인스키샵&amp;렌탈샵</t>
  </si>
  <si>
    <t>MA010120220807217083</t>
  </si>
  <si>
    <t>쉐보레군산서비스센터주</t>
  </si>
  <si>
    <t>전북특별자치도 군산시 구암동 180-6</t>
  </si>
  <si>
    <t>전북특별자치도 군산시 구암로 160</t>
  </si>
  <si>
    <t>MA010120220802961286</t>
  </si>
  <si>
    <t>전북신문유통</t>
  </si>
  <si>
    <t>전북특별자치도 전주시 덕진구 덕진동2가 114-11</t>
  </si>
  <si>
    <t>전북특별자치도 전주시 덕진구 하가3길 8</t>
  </si>
  <si>
    <t>MA010120220808689686</t>
  </si>
  <si>
    <t>신덕진상회</t>
  </si>
  <si>
    <t>전북특별자치도 전주시 덕진구 덕진동1가 1379-1</t>
  </si>
  <si>
    <t>전북특별자치도 전주시 덕진구 사평2길 14-3</t>
  </si>
  <si>
    <t>MA010120220805366100</t>
  </si>
  <si>
    <t>궁전요리제빵미용직업전문학교</t>
  </si>
  <si>
    <t>MA010120220806778354</t>
  </si>
  <si>
    <t>늘푸른산장</t>
  </si>
  <si>
    <t>전북특별자치도 완주군 동상면 대아리 260-3</t>
  </si>
  <si>
    <t>전북특별자치도 완주군 동상면 대아수목로 209</t>
  </si>
  <si>
    <t>MA010120220803172267</t>
  </si>
  <si>
    <t>전북특별자치도 익산시 인화동1가 118-9</t>
  </si>
  <si>
    <t>전북특별자치도 익산시 평동로11길 16</t>
  </si>
  <si>
    <t>MA010120220807954482</t>
  </si>
  <si>
    <t>삼성철물</t>
  </si>
  <si>
    <t>전북특별자치도 전주시 덕진구 우아동3가 753-91</t>
  </si>
  <si>
    <t>전북특별자치도 전주시 덕진구 동부대로 642</t>
  </si>
  <si>
    <t>MA010120220807957744</t>
  </si>
  <si>
    <t>아주공인중개사무소</t>
  </si>
  <si>
    <t>전북특별자치도 전주시 덕진구 송천동1가 393-68</t>
  </si>
  <si>
    <t>전북특별자치도 전주시 덕진구 솔내5길 6</t>
  </si>
  <si>
    <t>MA010120220807958447</t>
  </si>
  <si>
    <t>MA010120220807970701</t>
  </si>
  <si>
    <t>인삼약국</t>
  </si>
  <si>
    <t>전북특별자치도 전주시 덕진구 금암동 522-25</t>
  </si>
  <si>
    <t>전북특별자치도 전주시 덕진구 조경단로 5</t>
  </si>
  <si>
    <t>MA010120220807986370</t>
  </si>
  <si>
    <t>화승</t>
  </si>
  <si>
    <t>MA010120220800475141</t>
  </si>
  <si>
    <t>복싱사관학교</t>
  </si>
  <si>
    <t>MA010120220803171262</t>
  </si>
  <si>
    <t>떼르베스튜디오</t>
  </si>
  <si>
    <t>MA010120220803110922</t>
  </si>
  <si>
    <t>온즈</t>
  </si>
  <si>
    <t>MA010120220805387458</t>
  </si>
  <si>
    <t>MA010120220807307469</t>
  </si>
  <si>
    <t>전북특별자치도 익산시 인화동1가 44-1</t>
  </si>
  <si>
    <t>전북특별자치도 익산시 인북로 34-1</t>
  </si>
  <si>
    <t>MA010120220807308226</t>
  </si>
  <si>
    <t>MA010120220803822237</t>
  </si>
  <si>
    <t>정로드샵</t>
  </si>
  <si>
    <t>MA010120220803825380</t>
  </si>
  <si>
    <t>MA010120220807324298</t>
  </si>
  <si>
    <t>금마진미식당</t>
  </si>
  <si>
    <t>전북특별자치도 익산시 금마면 동고도리 844-1</t>
  </si>
  <si>
    <t>전북특별자치도 익산시 금마면 금마2길 8</t>
  </si>
  <si>
    <t>MA010120220806304967</t>
  </si>
  <si>
    <t>MA010120220807234370</t>
  </si>
  <si>
    <t>다산다</t>
  </si>
  <si>
    <t>MA010120220807288722</t>
  </si>
  <si>
    <t>청계산업유</t>
  </si>
  <si>
    <t>전북특별자치도 전주시 완산구 서신동 817-12</t>
  </si>
  <si>
    <t>전북특별자치도 전주시 완산구 서신천변9길 6-1</t>
  </si>
  <si>
    <t>MA010120220807365287</t>
  </si>
  <si>
    <t>문학분식</t>
  </si>
  <si>
    <t>MA010120220807365048</t>
  </si>
  <si>
    <t>라성광고</t>
  </si>
  <si>
    <t>전북특별자치도 고창군 흥덕면 흥덕리 116-1</t>
  </si>
  <si>
    <t>전북특별자치도 고창군 흥덕면 고인돌대로 2614-6</t>
  </si>
  <si>
    <t>MA010120220807244690</t>
  </si>
  <si>
    <t>전북특별자치도 전주시 완산구 서신동 1016-10</t>
  </si>
  <si>
    <t>전북특별자치도 전주시 완산구 고사평7길 13-3</t>
  </si>
  <si>
    <t>MA010120220807320896</t>
  </si>
  <si>
    <t>전북특별자치도 익산시 삼기면 서두리 514-2</t>
  </si>
  <si>
    <t>전북특별자치도 익산시 삼기면 원서두길</t>
  </si>
  <si>
    <t>전북특별자치도 익산시 삼기면 원서두길 64-16</t>
  </si>
  <si>
    <t>MA010120220813853110</t>
  </si>
  <si>
    <t>참;아름다운</t>
  </si>
  <si>
    <t>전북특별자치도 군산시 수송동 867-9</t>
  </si>
  <si>
    <t>전북특별자치도 군산시 수송안11길 26</t>
  </si>
  <si>
    <t>MA010120220811773689</t>
  </si>
  <si>
    <t>MA010120220811693032</t>
  </si>
  <si>
    <t>지수만풍천민물장어</t>
  </si>
  <si>
    <t>MA010120220813658116</t>
  </si>
  <si>
    <t>만선</t>
  </si>
  <si>
    <t>MA010120220812825977</t>
  </si>
  <si>
    <t>신일월부동산중개사무소</t>
  </si>
  <si>
    <t>MA010120220813799792</t>
  </si>
  <si>
    <t>가보세통닭</t>
  </si>
  <si>
    <t>MA010120220807225557</t>
  </si>
  <si>
    <t>MA010120220813673082</t>
  </si>
  <si>
    <t>이연희컬렉션</t>
  </si>
  <si>
    <t>MA010120220803023226</t>
  </si>
  <si>
    <t>순대놀이터</t>
  </si>
  <si>
    <t>MA0106202201A0605071</t>
  </si>
  <si>
    <t>엘에프푸드모노마트전주점</t>
  </si>
  <si>
    <t>MA0106202201A0208171</t>
  </si>
  <si>
    <t>삼성전자서비스광주패널POST</t>
  </si>
  <si>
    <t>MA0106202201A0625387</t>
  </si>
  <si>
    <t>이서휴게소상</t>
  </si>
  <si>
    <t>MA0106202201A0625478</t>
  </si>
  <si>
    <t>이서휴게소하</t>
  </si>
  <si>
    <t>MA0106202201A0625420</t>
  </si>
  <si>
    <t>이서주유소상</t>
  </si>
  <si>
    <t>MA0106202201A0625403</t>
  </si>
  <si>
    <t>이서주유소하</t>
  </si>
  <si>
    <t>MA0106202201A0625307</t>
  </si>
  <si>
    <t>오수휴게소하</t>
  </si>
  <si>
    <t>MA0106202201A0625250</t>
  </si>
  <si>
    <t>오수휴게소상</t>
  </si>
  <si>
    <t>MA0106202201A0625369</t>
  </si>
  <si>
    <t>오수주유소상</t>
  </si>
  <si>
    <t>MA0106202201A0010115</t>
  </si>
  <si>
    <t>SK에너지OK셀프주유소</t>
  </si>
  <si>
    <t>MA0101202504A0059261</t>
  </si>
  <si>
    <t>부라더컴퍼니</t>
  </si>
  <si>
    <t>MA0106202201A0625226</t>
  </si>
  <si>
    <t>풀무원푸드앤컬처</t>
  </si>
  <si>
    <t>MA0106202201A0625262</t>
  </si>
  <si>
    <t>오수주유소하</t>
  </si>
  <si>
    <t>MA0106202201A0625349</t>
  </si>
  <si>
    <t>이서충전소하</t>
  </si>
  <si>
    <t>MA0106202201A0625354</t>
  </si>
  <si>
    <t>이서충전소상</t>
  </si>
  <si>
    <t>MA0106202201A0625215</t>
  </si>
  <si>
    <t>오수충전소상</t>
  </si>
  <si>
    <t>MA0106202201A0625294</t>
  </si>
  <si>
    <t>오수충전소하</t>
  </si>
  <si>
    <t>MA010120220814264675</t>
  </si>
  <si>
    <t>왕가네떡방앗간</t>
  </si>
  <si>
    <t>MA010120220813116260</t>
  </si>
  <si>
    <t>스페셜가요주점</t>
  </si>
  <si>
    <t>MA010120220813190285</t>
  </si>
  <si>
    <t>MA010120220812263175</t>
  </si>
  <si>
    <t>전북특별자치도 익산시 주현동 142-8</t>
  </si>
  <si>
    <t>전북특별자치도 익산시 주현로14길 3-3</t>
  </si>
  <si>
    <t>MA010120220812515881</t>
  </si>
  <si>
    <t>MA010120220811674549</t>
  </si>
  <si>
    <t>손톱장인하가점</t>
  </si>
  <si>
    <t>MA010120220813826380</t>
  </si>
  <si>
    <t>공음개발</t>
  </si>
  <si>
    <t>MA010120220813839730</t>
  </si>
  <si>
    <t>2공단수소충전소</t>
  </si>
  <si>
    <t>MA010120220811682194</t>
  </si>
  <si>
    <t>신토불이구운족발</t>
  </si>
  <si>
    <t>MA0106202201A0056489</t>
  </si>
  <si>
    <t>코레일유통</t>
  </si>
  <si>
    <t>MA0106202201A0604824</t>
  </si>
  <si>
    <t>군산닥스종합</t>
  </si>
  <si>
    <t>MA0106202201A0010118</t>
  </si>
  <si>
    <t>SK에너지대광제일주유소</t>
  </si>
  <si>
    <t>전북특별자치도 전주시 완산구 서신동 813</t>
  </si>
  <si>
    <t>전북특별자치도 전주시 완산구 서신로 56</t>
  </si>
  <si>
    <t>MA0106202201A0010279</t>
  </si>
  <si>
    <t>SK에너지서곡주유소</t>
  </si>
  <si>
    <t>전북특별자치도 전주시 완산구 효자동3가 848-2</t>
  </si>
  <si>
    <t>전북특별자치도 전주시 완산구 온고을로 186</t>
  </si>
  <si>
    <t>MA010120220812289614</t>
  </si>
  <si>
    <t>MA010120220812497472</t>
  </si>
  <si>
    <t>중앙DC</t>
  </si>
  <si>
    <t>전북특별자치도 전주시 완산구 서노송동 648-21</t>
  </si>
  <si>
    <t>전북특별자치도 전주시 완산구 팔달로 263-2</t>
  </si>
  <si>
    <t>MA010120220812422339</t>
  </si>
  <si>
    <t>정품2주유소</t>
  </si>
  <si>
    <t>MA010120220812429062</t>
  </si>
  <si>
    <t>전북특별자치도 정읍시 수성동 585-1</t>
  </si>
  <si>
    <t>전북특별자치도 정읍시 중앙2길 13</t>
  </si>
  <si>
    <t>MA010120220812492089</t>
  </si>
  <si>
    <t>한솔휴게실</t>
  </si>
  <si>
    <t>전북특별자치도 전주시 완산구 삼천동1가 306-14</t>
  </si>
  <si>
    <t>전북특별자치도 전주시 완산구 장승배기로 46</t>
  </si>
  <si>
    <t>MA010120220812562946</t>
  </si>
  <si>
    <t>MA010120220811508852</t>
  </si>
  <si>
    <t>빌라드무주풀빌라펜션</t>
  </si>
  <si>
    <t>전북특별자치도 무주군 설천면 소천리 1208</t>
  </si>
  <si>
    <t>전북특별자치도 무주군 설천면 양지길 92-5</t>
  </si>
  <si>
    <t>MA010120220813817078</t>
  </si>
  <si>
    <t>에이스식당</t>
  </si>
  <si>
    <t>전북특별자치도 정읍시 하북동 864-2</t>
  </si>
  <si>
    <t>전북특별자치도 정읍시 2산단4길</t>
  </si>
  <si>
    <t>전북특별자치도 정읍시 2산단4길 28</t>
  </si>
  <si>
    <t>MA010120220812704961</t>
  </si>
  <si>
    <t>혁신탑비뇨의학과의원</t>
  </si>
  <si>
    <t>MA0106202201A0056314</t>
  </si>
  <si>
    <t>엘지전자정읍서비스센터</t>
  </si>
  <si>
    <t>MA0106202201A0108721</t>
  </si>
  <si>
    <t>에스케이렌터카㈜</t>
  </si>
  <si>
    <t>MA0101202504A0043695</t>
  </si>
  <si>
    <t>MA0106202201A0562588</t>
  </si>
  <si>
    <t>에스티오서전주팩토리점</t>
  </si>
  <si>
    <t>MA0101202504A0099499</t>
  </si>
  <si>
    <t>헤어다온</t>
  </si>
  <si>
    <t>전북특별자치도 전주시 덕진구 인후동2가 1577-17</t>
  </si>
  <si>
    <t>전북특별자치도 전주시 덕진구 명주6길 17-1</t>
  </si>
  <si>
    <t>MA0106202201A0624675</t>
  </si>
  <si>
    <t>고려신용정보전주지사</t>
  </si>
  <si>
    <t>MA010120220813094944</t>
  </si>
  <si>
    <t>MA010120220814228002</t>
  </si>
  <si>
    <t>전북특별자치도 완주군 봉동읍 낙평리 882-7</t>
  </si>
  <si>
    <t>전북특별자치도 완주군 봉동읍 봉동동서로 54-7</t>
  </si>
  <si>
    <t>MA010120220813380493</t>
  </si>
  <si>
    <t>시민네일</t>
  </si>
  <si>
    <t>전북특별자치도 전주시 완산구 중화산동2가 49-19</t>
  </si>
  <si>
    <t>전북특별자치도 전주시 완산구 따박골6길 24</t>
  </si>
  <si>
    <t>MA010120220812629176</t>
  </si>
  <si>
    <t>롯데전주컬럼비아</t>
  </si>
  <si>
    <t>MA010120220814305948</t>
  </si>
  <si>
    <t>한국환경이앤씨</t>
  </si>
  <si>
    <t>MA010120220812626916</t>
  </si>
  <si>
    <t>창인상회</t>
  </si>
  <si>
    <t>MA010120220812379258</t>
  </si>
  <si>
    <t>전주아이들동물병원</t>
  </si>
  <si>
    <t>MA010120220812506627</t>
  </si>
  <si>
    <t>명품찹쌀꽈배기</t>
  </si>
  <si>
    <t>MA0106202201A0010702</t>
  </si>
  <si>
    <t>버거킹전주인후DT점</t>
  </si>
  <si>
    <t>전북특별자치도 전주시 덕진구 인후동1가 503</t>
  </si>
  <si>
    <t>전북특별자치도 전주시 덕진구 안덕원로 307</t>
  </si>
  <si>
    <t>MA010120220813614543</t>
  </si>
  <si>
    <t>법인백제</t>
  </si>
  <si>
    <t>전북특별자치도 익산시 금마면 신용리 353-4</t>
  </si>
  <si>
    <t>전북특별자치도 익산시 금마면 도천길</t>
  </si>
  <si>
    <t>전북특별자치도 익산시 금마면 도천길 131-20</t>
  </si>
  <si>
    <t>MA010120220811851002</t>
  </si>
  <si>
    <t>빛나라공인중개사사무소</t>
  </si>
  <si>
    <t>MA010120220813725943</t>
  </si>
  <si>
    <t>MA0106202201A0154198</t>
  </si>
  <si>
    <t>벤제프전주평화점</t>
  </si>
  <si>
    <t>MA0106202201A0108740</t>
  </si>
  <si>
    <t>MA0106202201A0521210</t>
  </si>
  <si>
    <t>알라딘중고서점(전</t>
  </si>
  <si>
    <t>MA0106202201A0521457</t>
  </si>
  <si>
    <t>JAJU전주서부시가점</t>
  </si>
  <si>
    <t>MA0106202201A0010129</t>
  </si>
  <si>
    <t>SK에너지은벽주유소</t>
  </si>
  <si>
    <t>전북특별자치도 전주시 덕진구 인후동1가 534-1</t>
  </si>
  <si>
    <t>전북특별자치도 전주시 덕진구 안덕원로 318</t>
  </si>
  <si>
    <t>MA0106202201A0045976</t>
  </si>
  <si>
    <t>롯데리아전주평화점</t>
  </si>
  <si>
    <t>전북특별자치도 전주시 완산구 평화동1가 732-3</t>
  </si>
  <si>
    <t>전북특별자치도 전주시 완산구 모악로 4754</t>
  </si>
  <si>
    <t>MA0101202504A0022832</t>
  </si>
  <si>
    <t>와이낫빈티지샵</t>
  </si>
  <si>
    <t>MA0106202201A0207820</t>
  </si>
  <si>
    <t>법인농우바이오전북지점</t>
  </si>
  <si>
    <t>전북특별자치도 전주시 덕진구 반월동 390-2</t>
  </si>
  <si>
    <t>전북특별자치도 전주시 덕진구 쪽구름로 153</t>
  </si>
  <si>
    <t>MA0106202201A0208141</t>
  </si>
  <si>
    <t>삼성전자서비스모바일군산센터</t>
  </si>
  <si>
    <t>전북특별자치도 군산시 경암동 518-2</t>
  </si>
  <si>
    <t>전북특별자치도 군산시 조촌로 186</t>
  </si>
  <si>
    <t>MA0106202201A0208750</t>
  </si>
  <si>
    <t>MA010120220813245083</t>
  </si>
  <si>
    <t>법률사무소풀리움</t>
  </si>
  <si>
    <t>MA010120220813185780</t>
  </si>
  <si>
    <t>라포하임</t>
  </si>
  <si>
    <t>전북특별자치도 완주군 화산면 성북리 216-9</t>
  </si>
  <si>
    <t>전북특별자치도 완주군 화산면 화산로 311</t>
  </si>
  <si>
    <t>MA010120220813114342</t>
  </si>
  <si>
    <t>봉봉지오</t>
  </si>
  <si>
    <t>큰도로변기준우측일부</t>
  </si>
  <si>
    <t>MA010120220812176204</t>
  </si>
  <si>
    <t>해성피아노학원</t>
  </si>
  <si>
    <t>MA010120220814182150</t>
  </si>
  <si>
    <t>우시장식당</t>
  </si>
  <si>
    <t>전북특별자치도 남원시 조산동 378</t>
  </si>
  <si>
    <t>전북특별자치도 남원시 광천남길 42</t>
  </si>
  <si>
    <t>MA010120220812375564</t>
  </si>
  <si>
    <t>리핸즈뷰티미용학원</t>
  </si>
  <si>
    <t>MA010120220812597198</t>
  </si>
  <si>
    <t>가족명인관</t>
  </si>
  <si>
    <t>MA010120220813327104</t>
  </si>
  <si>
    <t>안덕안덕민속한의원</t>
  </si>
  <si>
    <t>전북특별자치도 완주군 구이면 안덕리 88-2</t>
  </si>
  <si>
    <t>전북특별자치도 완주군 구이면 장파길 66</t>
  </si>
  <si>
    <t>MA010120220812386062</t>
  </si>
  <si>
    <t>드림밥상</t>
  </si>
  <si>
    <t>MA010120220811482956</t>
  </si>
  <si>
    <t>꽃담숯불구이</t>
  </si>
  <si>
    <t>MA010120220812788567</t>
  </si>
  <si>
    <t>푸드닥라인점</t>
  </si>
  <si>
    <t>MA010120220813719605</t>
  </si>
  <si>
    <t>국선공인중개사사무소</t>
  </si>
  <si>
    <t>MA010120220812790456</t>
  </si>
  <si>
    <t>송송치맥</t>
  </si>
  <si>
    <t>MA010120220812772580</t>
  </si>
  <si>
    <t>기산이엔지</t>
  </si>
  <si>
    <t>MA010120220811768889</t>
  </si>
  <si>
    <t>사방팔방국수별관</t>
  </si>
  <si>
    <t>MA0106202201A0108725</t>
  </si>
  <si>
    <t>MA0106202201A0108745</t>
  </si>
  <si>
    <t>에스케이렌터카완주지점</t>
  </si>
  <si>
    <t>MA0106202201A0604877</t>
  </si>
  <si>
    <t>LF전주헤지스</t>
  </si>
  <si>
    <t>MA0106202201A0604929</t>
  </si>
  <si>
    <t>LF-익산닥스종합</t>
  </si>
  <si>
    <t>MA0106202201A0393689</t>
  </si>
  <si>
    <t>세라젬웰카페전주</t>
  </si>
  <si>
    <t>MA0101202504A0074957</t>
  </si>
  <si>
    <t>전북특별자치도 전주시 완산구 중화산동2가 103-7</t>
  </si>
  <si>
    <t>전북특별자치도 전주시 완산구 서원로 307</t>
  </si>
  <si>
    <t>MA0106202201A0010694</t>
  </si>
  <si>
    <t>버거킹전주만성에스케이점</t>
  </si>
  <si>
    <t>MA0106202201A0109240</t>
  </si>
  <si>
    <t>한국교통안전공단익산자동차검사소</t>
  </si>
  <si>
    <t>전북특별자치도 익산시 팔봉동 835-1</t>
  </si>
  <si>
    <t>전북특별자치도 익산시 석암로13길 101-7</t>
  </si>
  <si>
    <t>MA010120220813269073</t>
  </si>
  <si>
    <t>자매수산</t>
  </si>
  <si>
    <t>전북특별자치도 전주시 완산구 동완산동 98-14</t>
  </si>
  <si>
    <t>전북특별자치도 전주시 완산구 전주천서로 153</t>
  </si>
  <si>
    <t>MA010120220813243821</t>
  </si>
  <si>
    <t>MA010120220813101876</t>
  </si>
  <si>
    <t>MA010120220812447345</t>
  </si>
  <si>
    <t>굳잠이불</t>
  </si>
  <si>
    <t>MA010120220812385702</t>
  </si>
  <si>
    <t>마인드코칭어학원</t>
  </si>
  <si>
    <t>MA010120220812689135</t>
  </si>
  <si>
    <t>M모바일</t>
  </si>
  <si>
    <t>MA010120220811689178</t>
  </si>
  <si>
    <t>숲속네일</t>
  </si>
  <si>
    <t>전북특별자치도 전주시 덕진구 덕진동1가 1362-3</t>
  </si>
  <si>
    <t>전북특별자치도 전주시 덕진구 사평3길 7</t>
  </si>
  <si>
    <t>MA010120220813768980</t>
  </si>
  <si>
    <t>다원밥상</t>
  </si>
  <si>
    <t>전북특별자치도 전주시 완산구 풍남동2가 4-4</t>
  </si>
  <si>
    <t>전북특별자치도 전주시 완산구 동문길 16</t>
  </si>
  <si>
    <t>MA010120220811796058</t>
  </si>
  <si>
    <t>지평선한돈전주점</t>
  </si>
  <si>
    <t>전북특별자치도 전주시 덕진구 송천동2가 614-6</t>
  </si>
  <si>
    <t>전북특별자치도 전주시 덕진구 시천로 110-6</t>
  </si>
  <si>
    <t>MA010120220811817190</t>
  </si>
  <si>
    <t>더나은에너지</t>
  </si>
  <si>
    <t>전북특별자치도 완주군 고산면 율곡리 244</t>
  </si>
  <si>
    <t>전북특별자치도 완주군 고산면 밤실길 11-4</t>
  </si>
  <si>
    <t>MA0106202201A0010162</t>
  </si>
  <si>
    <t>SK에너지코끼리주유소</t>
  </si>
  <si>
    <t>MA0106202201A0026520</t>
  </si>
  <si>
    <t>에프알엘코리아전주</t>
  </si>
  <si>
    <t>MA0106202201A0604923</t>
  </si>
  <si>
    <t>단납F527_익산헤지스</t>
  </si>
  <si>
    <t>MA0106202201A2056248</t>
  </si>
  <si>
    <t>골드스퀘어컴퍼니</t>
  </si>
  <si>
    <t>MA0106202201A0154592</t>
  </si>
  <si>
    <t>골프프렌드전주효천점</t>
  </si>
  <si>
    <t>MA0106202201A0153985</t>
  </si>
  <si>
    <t>MA0106202201A0026203</t>
  </si>
  <si>
    <t>CGV전주효자투썸커피</t>
  </si>
  <si>
    <t>MA010120220812314884</t>
  </si>
  <si>
    <t>비에스지</t>
  </si>
  <si>
    <t>MA010120220813169514</t>
  </si>
  <si>
    <t>함열바다수산</t>
  </si>
  <si>
    <t>MA010120220813123097</t>
  </si>
  <si>
    <t>노엘헤어</t>
  </si>
  <si>
    <t>전북특별자치도 정읍시 장명동 201-6</t>
  </si>
  <si>
    <t>전북특별자치도 정읍시 씨교2길 1</t>
  </si>
  <si>
    <t>MA010120220812362755</t>
  </si>
  <si>
    <t>떡봉이야기</t>
  </si>
  <si>
    <t>전북특별자치도 정읍시 수성동 699-2</t>
  </si>
  <si>
    <t>전북특별자치도 정읍시 중앙1길 122</t>
  </si>
  <si>
    <t>MA010120220811367530</t>
  </si>
  <si>
    <t>빛다나래교육컨설팅</t>
  </si>
  <si>
    <t>전북특별자치도 전주시 완산구 평화동2가 714-12</t>
  </si>
  <si>
    <t>전북특별자치도 전주시 완산구 난전들로 245-25</t>
  </si>
  <si>
    <t>MA010120220813596018</t>
  </si>
  <si>
    <t>나운동만화쉼터</t>
  </si>
  <si>
    <t>MA010120220812396978</t>
  </si>
  <si>
    <t>제일타이어.카센타</t>
  </si>
  <si>
    <t>MA010120220811698038</t>
  </si>
  <si>
    <t>데이원무인카페</t>
  </si>
  <si>
    <t>MA010120220813778402</t>
  </si>
  <si>
    <t>전북외국어번역행정사사무소</t>
  </si>
  <si>
    <t>MA010120220812853793</t>
  </si>
  <si>
    <t>민우상사</t>
  </si>
  <si>
    <t>MA010120220811658883</t>
  </si>
  <si>
    <t>주미담앤깻잎두마리치킨</t>
  </si>
  <si>
    <t>MA0106202201A0568373</t>
  </si>
  <si>
    <t>GS25송학현대점</t>
  </si>
  <si>
    <t>MA0106202201A1902725</t>
  </si>
  <si>
    <t>MA0106202201A0361721</t>
  </si>
  <si>
    <t>MA0106202201A0604914</t>
  </si>
  <si>
    <t>단납E216_송천종합직매장</t>
  </si>
  <si>
    <t>MA0106202201A0604835</t>
  </si>
  <si>
    <t>단납G127_전주헤지스종합</t>
  </si>
  <si>
    <t>MA0106202201A0624545</t>
  </si>
  <si>
    <t>전북특별자치도 익산시 영등동 845-1</t>
  </si>
  <si>
    <t>전북특별자치도 익산시 무왕로 1083</t>
  </si>
  <si>
    <t>MA0106202201A0624527</t>
  </si>
  <si>
    <t>아트박스전주점</t>
  </si>
  <si>
    <t>전북특별자치도 전주시 완산구 고사동 61-2</t>
  </si>
  <si>
    <t>전북특별자치도 전주시 완산구 전주객사5길 22-5</t>
  </si>
  <si>
    <t>MA010120220805117342</t>
  </si>
  <si>
    <t>한솔산림기술자사무소</t>
  </si>
  <si>
    <t>MA010120220807396371</t>
  </si>
  <si>
    <t>연지곤지공방</t>
  </si>
  <si>
    <t>MA010120220807394917</t>
  </si>
  <si>
    <t>강산과나무</t>
  </si>
  <si>
    <t>전북특별자치도 전주시 완산구 석구동 564-4</t>
  </si>
  <si>
    <t>전북특별자치도 전주시 완산구 구이로 1910</t>
  </si>
  <si>
    <t>MA010120220805121143</t>
  </si>
  <si>
    <t>금성갤러리</t>
  </si>
  <si>
    <t>MA010120220806308962</t>
  </si>
  <si>
    <t>왕새우직판장</t>
  </si>
  <si>
    <t>MA010120220807397396</t>
  </si>
  <si>
    <t>우성냉동</t>
  </si>
  <si>
    <t>전북특별자치도 익산시 왕궁면 흥암리 696-4</t>
  </si>
  <si>
    <t>전북특별자치도 익산시 왕궁면 앵금길 249</t>
  </si>
  <si>
    <t>MA010120220807394133</t>
  </si>
  <si>
    <t>아템파우제스튜디오</t>
  </si>
  <si>
    <t>MA010120220800149364</t>
  </si>
  <si>
    <t>MA010120220805121292</t>
  </si>
  <si>
    <t>홍샵</t>
  </si>
  <si>
    <t>전북특별자치도 전주시 완산구 효자동3가 1688-2</t>
  </si>
  <si>
    <t>전북특별자치도 전주시 완산구 배학4길 40</t>
  </si>
  <si>
    <t>MA010120220805120902</t>
  </si>
  <si>
    <t>대왕상회</t>
  </si>
  <si>
    <t>MA010120220807396360</t>
  </si>
  <si>
    <t>앙호두</t>
  </si>
  <si>
    <t>MA010120220806312299</t>
  </si>
  <si>
    <t>세븐전주하늘채점</t>
  </si>
  <si>
    <t>MA010120220807396229</t>
  </si>
  <si>
    <t>단술</t>
  </si>
  <si>
    <t>MA010120220809696761</t>
  </si>
  <si>
    <t>현카페</t>
  </si>
  <si>
    <t>MA010120220807396556</t>
  </si>
  <si>
    <t>용담하늘팬션앤오토캠핑장</t>
  </si>
  <si>
    <t>전북특별자치도 진안군 안천면 삼락리 1058-2</t>
  </si>
  <si>
    <t>전북특별자치도 진안군 안천면 안용로 539</t>
  </si>
  <si>
    <t>MA010120220800151386</t>
  </si>
  <si>
    <t>위도선구점</t>
  </si>
  <si>
    <t>MA010120220805120610</t>
  </si>
  <si>
    <t>로다살롱</t>
  </si>
  <si>
    <t>MA010120220807396811</t>
  </si>
  <si>
    <t>베테랑스키</t>
  </si>
  <si>
    <t>MA010120220808519379</t>
  </si>
  <si>
    <t>도선장유통</t>
  </si>
  <si>
    <t>MA010120220807394077</t>
  </si>
  <si>
    <t>MA010120220808521550</t>
  </si>
  <si>
    <t>이정경영컨설팅</t>
  </si>
  <si>
    <t>MA010120220809700669</t>
  </si>
  <si>
    <t>마샬아츠트릭킹</t>
  </si>
  <si>
    <t>MA010120220806308542</t>
  </si>
  <si>
    <t>씨유전주팔복공단점</t>
  </si>
  <si>
    <t>MA010120220802791846</t>
  </si>
  <si>
    <t>시골여행체험협동조합</t>
  </si>
  <si>
    <t>전북특별자치도 익산시 금마면 기양리 404-14</t>
  </si>
  <si>
    <t>전북특별자치도 익산시 금마면 황금로 796</t>
  </si>
  <si>
    <t>MA010120220809696615</t>
  </si>
  <si>
    <t>에스케이SK매직렌탈전주</t>
  </si>
  <si>
    <t>호상진빌딩</t>
  </si>
  <si>
    <t>MA010120220809696828</t>
  </si>
  <si>
    <t>천원떡방앗간</t>
  </si>
  <si>
    <t>전북특별자치도 정읍시 입암면 천원리 672-4</t>
  </si>
  <si>
    <t>전북특별자치도 정읍시 입암면 정읍남로 508</t>
  </si>
  <si>
    <t>MA010120220807392563</t>
  </si>
  <si>
    <t>상서주유소</t>
  </si>
  <si>
    <t>전북특별자치도 부안군 상서면 감교리 845-86</t>
  </si>
  <si>
    <t>전북특별자치도 부안군 상서면 부안로 1771</t>
  </si>
  <si>
    <t>MA010120220807389743</t>
  </si>
  <si>
    <t>정일민속당</t>
  </si>
  <si>
    <t>MA010120220807392488</t>
  </si>
  <si>
    <t>어반살롱</t>
  </si>
  <si>
    <t>MA010120220807391377</t>
  </si>
  <si>
    <t>서림</t>
  </si>
  <si>
    <t>MA010120220807391691</t>
  </si>
  <si>
    <t>사자동휴게소버섯농장</t>
  </si>
  <si>
    <t>전북특별자치도 부안군 변산면 중계리 173</t>
  </si>
  <si>
    <t>전북특별자치도 부안군 변산면 실상길</t>
  </si>
  <si>
    <t>전북특별자치도 부안군 변산면 실상길 62</t>
  </si>
  <si>
    <t>MA010120220807391713</t>
  </si>
  <si>
    <t>궁항신용횟집</t>
  </si>
  <si>
    <t>전북특별자치도 부안군 변산면 격포리 716</t>
  </si>
  <si>
    <t>전북특별자치도 부안군 변산면 궁항영상길 11</t>
  </si>
  <si>
    <t>MA010120220807390682</t>
  </si>
  <si>
    <t>취미세탁소</t>
  </si>
  <si>
    <t>MA010120220807390701</t>
  </si>
  <si>
    <t>전국타이어</t>
  </si>
  <si>
    <t>전북특별자치도 부안군 행안면 삼간리 314-5</t>
  </si>
  <si>
    <t>전북특별자치도 부안군 행안면 변산로 92</t>
  </si>
  <si>
    <t>MA010120220807391599</t>
  </si>
  <si>
    <t>전북특별자치도 부안군 동진면 내기리 342-6</t>
  </si>
  <si>
    <t>전북특별자치도 부안군 동진면 고마제윗길</t>
  </si>
  <si>
    <t>전북특별자치도 부안군 동진면 고마제윗길 1</t>
  </si>
  <si>
    <t>MA010120220807391601</t>
  </si>
  <si>
    <t>전북특별자치도 부안군 계화면 창북리 812-22</t>
  </si>
  <si>
    <t>전북특별자치도 부안군 계화면 간재로 433</t>
  </si>
  <si>
    <t>MA010120220807389132</t>
  </si>
  <si>
    <t>시장떡방아간</t>
  </si>
  <si>
    <t>전북특별자치도 김제시 금산면 원평리 63-6</t>
  </si>
  <si>
    <t>전북특별자치도 김제시 금산면 원평6길 7-1</t>
  </si>
  <si>
    <t>MA010120220807391619</t>
  </si>
  <si>
    <t>무등횟집식당</t>
  </si>
  <si>
    <t>전북특별자치도 부안군 변산면 대항리 523-121</t>
  </si>
  <si>
    <t>전북특별자치도 부안군 변산면 변산로 2090</t>
  </si>
  <si>
    <t>MA010120220807391629</t>
  </si>
  <si>
    <t>전북특별자치도 부안군 동진면 봉황리 214-2</t>
  </si>
  <si>
    <t>전북특별자치도 부안군 동진면 문포로</t>
  </si>
  <si>
    <t>전북특별자치도 부안군 동진면 문포로 1</t>
  </si>
  <si>
    <t>MA010120220807392552</t>
  </si>
  <si>
    <t>제일자동차공업사</t>
  </si>
  <si>
    <t>전북특별자치도 부안군 행안면 행안중앙로 8</t>
  </si>
  <si>
    <t>MA010120220807389784</t>
  </si>
  <si>
    <t>MA010120220807390395</t>
  </si>
  <si>
    <t>MA010120220807391680</t>
  </si>
  <si>
    <t>감교떡방아간</t>
  </si>
  <si>
    <t>전북특별자치도 부안군 상서면 감교리 828-3</t>
  </si>
  <si>
    <t>전북특별자치도 부안군 상서면 청등길 23-5</t>
  </si>
  <si>
    <t>MA010120220807388863</t>
  </si>
  <si>
    <t>전북특별자치도 전주시 완산구 삼천동1가 584</t>
  </si>
  <si>
    <t>전북특별자치도 전주시 완산구 거마평로 96</t>
  </si>
  <si>
    <t>MA010120220807388867</t>
  </si>
  <si>
    <t>백제슈퍼마켓</t>
  </si>
  <si>
    <t>집합건물</t>
  </si>
  <si>
    <t>MA010120220808514711</t>
  </si>
  <si>
    <t>제이와이인테리어</t>
  </si>
  <si>
    <t>MA010120220808514294</t>
  </si>
  <si>
    <t>넬라</t>
  </si>
  <si>
    <t>MA010120220807391182</t>
  </si>
  <si>
    <t>한국농약</t>
  </si>
  <si>
    <t>MA010120220807390621</t>
  </si>
  <si>
    <t>서부이용원</t>
  </si>
  <si>
    <t>MA010120220807391666</t>
  </si>
  <si>
    <t>채석강슈퍼</t>
  </si>
  <si>
    <t>전북특별자치도 부안군 변산면 격포리 272-55</t>
  </si>
  <si>
    <t>전북특별자치도 부안군 변산면 격포윗길 1</t>
  </si>
  <si>
    <t>MA010120220802793461</t>
  </si>
  <si>
    <t>푸르넷공부방</t>
  </si>
  <si>
    <t>MA010120220805114111</t>
  </si>
  <si>
    <t>두이모비빔밥와플</t>
  </si>
  <si>
    <t>전북특별자치도 전주시 완산구 효자동2가 785-3</t>
  </si>
  <si>
    <t>전북특별자치도 전주시 완산구 쑥고개로 284-12</t>
  </si>
  <si>
    <t>MA010120220805112708</t>
  </si>
  <si>
    <t>다향가든</t>
  </si>
  <si>
    <t>전북특별자치도 완주군 동상면 수만리 251</t>
  </si>
  <si>
    <t>전북특별자치도 완주군 동상면 송광수만로 953</t>
  </si>
  <si>
    <t>MA010120220808515154</t>
  </si>
  <si>
    <t>MA010120220805108683</t>
  </si>
  <si>
    <t>MA010120220807389677</t>
  </si>
  <si>
    <t>금운사료</t>
  </si>
  <si>
    <t>전북특별자치도 김제시 금구면 금구리 458-1</t>
  </si>
  <si>
    <t>전북특별자치도 김제시 금구면 금구로 31-1</t>
  </si>
  <si>
    <t>MA010120220807388873</t>
  </si>
  <si>
    <t>조양월</t>
  </si>
  <si>
    <t>전북특별자치도 김제시 금산면 청도리 491</t>
  </si>
  <si>
    <t>전북특별자치도 김제시 금산면 모악7길 51</t>
  </si>
  <si>
    <t>MA010120220807389163</t>
  </si>
  <si>
    <t>의곡식당</t>
  </si>
  <si>
    <t>전북특별자치도 김제시 황산면 봉월리 618-36</t>
  </si>
  <si>
    <t>전북특별자치도 김제시 황산면 용마로 65</t>
  </si>
  <si>
    <t>MA010120220807389179</t>
  </si>
  <si>
    <t>본럭시</t>
  </si>
  <si>
    <t>MA010120220807389759</t>
  </si>
  <si>
    <t>황비미용실</t>
  </si>
  <si>
    <t>MA010120220807389768</t>
  </si>
  <si>
    <t>MA010120220807389836</t>
  </si>
  <si>
    <t>삼성네온광고기획</t>
  </si>
  <si>
    <t>전북특별자치도 부안군 부안읍 서외리 505-6</t>
  </si>
  <si>
    <t>전북특별자치도 부안군 부안읍 오리정로 73</t>
  </si>
  <si>
    <t>MA010120220807389895</t>
  </si>
  <si>
    <t>핑크하트</t>
  </si>
  <si>
    <t>MA010120220805104340</t>
  </si>
  <si>
    <t>죠이헤어샵</t>
  </si>
  <si>
    <t>전북특별자치도 전주시 덕진구 인후동1가 830-7</t>
  </si>
  <si>
    <t>전북특별자치도 전주시 덕진구 가재미로 73</t>
  </si>
  <si>
    <t>MA010120220807391638</t>
  </si>
  <si>
    <t>서해오션빌</t>
  </si>
  <si>
    <t>전북특별자치도 부안군 변산면 격포리 347-155</t>
  </si>
  <si>
    <t>전북특별자치도 부안군 변산면 격포로 221</t>
  </si>
  <si>
    <t>MA010120220807391646</t>
  </si>
  <si>
    <t>장등떡방앗간</t>
  </si>
  <si>
    <t>전북특별자치도 부안군 동진면 장등리 370-1</t>
  </si>
  <si>
    <t>전북특별자치도 부안군 동진면 장등길 30-4</t>
  </si>
  <si>
    <t>MA010120220807391653</t>
  </si>
  <si>
    <t>전주그린횟집</t>
  </si>
  <si>
    <t>MA010120220807383774</t>
  </si>
  <si>
    <t>MA010120220807389905</t>
  </si>
  <si>
    <t>땅제가든</t>
  </si>
  <si>
    <t>전북특별자치도 부안군 보안면 우동리 132-1</t>
  </si>
  <si>
    <t>전북특별자치도 부안군 보안면 청자로 1399</t>
  </si>
  <si>
    <t>MA010120220807392773</t>
  </si>
  <si>
    <t>남궁상회</t>
  </si>
  <si>
    <t>전북특별자치도 부안군 보안면 영전리 527-1</t>
  </si>
  <si>
    <t>전북특별자치도 부안군 보안면 영전길 6-1</t>
  </si>
  <si>
    <t>MA010120220807392777</t>
  </si>
  <si>
    <t>대림석재</t>
  </si>
  <si>
    <t>전북특별자치도 부안군 백산면 대죽리 507</t>
  </si>
  <si>
    <t>전북특별자치도 부안군 백산면 백산로 93</t>
  </si>
  <si>
    <t>MA010120220807392786</t>
  </si>
  <si>
    <t>산촌상회</t>
  </si>
  <si>
    <t>MA010120220807392792</t>
  </si>
  <si>
    <t>곰소넝쿨젓갈</t>
  </si>
  <si>
    <t>전북특별자치도 부안군 진서면 곰소항길 66-6</t>
  </si>
  <si>
    <t>MA010120220805117978</t>
  </si>
  <si>
    <t>더킹</t>
  </si>
  <si>
    <t>MA010120220808514349</t>
  </si>
  <si>
    <t>한영실업</t>
  </si>
  <si>
    <t>MA010120220807389847</t>
  </si>
  <si>
    <t>부안횟집</t>
  </si>
  <si>
    <t>MA010120220807389852</t>
  </si>
  <si>
    <t>MA010120220807390666</t>
  </si>
  <si>
    <t>순수헤어</t>
  </si>
  <si>
    <t>MA010120220805115282</t>
  </si>
  <si>
    <t>노적봉주유소</t>
  </si>
  <si>
    <t>MA010120220807388843</t>
  </si>
  <si>
    <t>만경페인트사</t>
  </si>
  <si>
    <t>전북특별자치도 김제시 만경읍 만경리 460-13</t>
  </si>
  <si>
    <t>전북특별자치도 김제시 만경읍 만경4길 19</t>
  </si>
  <si>
    <t>MA010120220807388853</t>
  </si>
  <si>
    <t>지구전파사</t>
  </si>
  <si>
    <t>MA010120220807388857</t>
  </si>
  <si>
    <t>MA010120220807390753</t>
  </si>
  <si>
    <t>MA010120220807390401</t>
  </si>
  <si>
    <t>MA010120220807391397</t>
  </si>
  <si>
    <t>MA010120220807391399</t>
  </si>
  <si>
    <t>현친수퍼</t>
  </si>
  <si>
    <t>MA010120220807391720</t>
  </si>
  <si>
    <t>명문</t>
  </si>
  <si>
    <t>전북특별자치도 전주시 완산구 중화산동2가 781-3</t>
  </si>
  <si>
    <t>전북특별자치도 전주시 완산구 신촌4길 9-6</t>
  </si>
  <si>
    <t>MA010120220807391722</t>
  </si>
  <si>
    <t>신금휴게실</t>
  </si>
  <si>
    <t>전북특별자치도 부안군 하서면 백련리 404-50</t>
  </si>
  <si>
    <t>전북특별자치도 부안군 하서면 금산1길</t>
  </si>
  <si>
    <t>전북특별자치도 부안군 하서면 금산1길 3</t>
  </si>
  <si>
    <t>MA010120220807390755</t>
  </si>
  <si>
    <t>강은비니루</t>
  </si>
  <si>
    <t>전북특별자치도 부안군 줄포면 줄포리 728-8</t>
  </si>
  <si>
    <t>전북특별자치도 부안군 줄포면 부안로 863</t>
  </si>
  <si>
    <t>MA010120220800150217</t>
  </si>
  <si>
    <t>바른정보</t>
  </si>
  <si>
    <t>전북특별자치도 전주시 덕진구 인후동2가 1538-1</t>
  </si>
  <si>
    <t>전북특별자치도 전주시 덕진구 명주2길 21</t>
  </si>
  <si>
    <t>MA010120220807392858</t>
  </si>
  <si>
    <t>전북특별자치도 부안군 계화면 창북리 882-6</t>
  </si>
  <si>
    <t>전북특별자치도 부안군 계화면 간재로 463</t>
  </si>
  <si>
    <t>MA010120220805112566</t>
  </si>
  <si>
    <t>주안농장</t>
  </si>
  <si>
    <t>MA010120220807391366</t>
  </si>
  <si>
    <t>종합육약국</t>
  </si>
  <si>
    <t>전북특별자치도 부안군 부안읍 서외리 58-3</t>
  </si>
  <si>
    <t>전북특별자치도 부안군 부안읍 번영로 96</t>
  </si>
  <si>
    <t>MA010120220807392819</t>
  </si>
  <si>
    <t>식도제일상회</t>
  </si>
  <si>
    <t>전북특별자치도 부안군 위도면 식도리 산237</t>
  </si>
  <si>
    <t>전북특별자치도 부안군 위도면 식도1길 12</t>
  </si>
  <si>
    <t>MA010120220807392828</t>
  </si>
  <si>
    <t>새만금종합자동차공업사</t>
  </si>
  <si>
    <t>MA010120220807390406</t>
  </si>
  <si>
    <t>삼원수퍼</t>
  </si>
  <si>
    <t>전북특별자치도 부안군 부안읍 동중리 143-5</t>
  </si>
  <si>
    <t>전북특별자치도 부안군 부안읍 시장길 9</t>
  </si>
  <si>
    <t>MA010120220807390407</t>
  </si>
  <si>
    <t>동남수퍼</t>
  </si>
  <si>
    <t>전북특별자치도 부안군 부안읍 번영로 173</t>
  </si>
  <si>
    <t>MA010120220807390705</t>
  </si>
  <si>
    <t>거북표씽크</t>
  </si>
  <si>
    <t>전북특별자치도 부안군 부안읍 서외리 431-33</t>
  </si>
  <si>
    <t>전북특별자치도 부안군 부안읍 번영로 81</t>
  </si>
  <si>
    <t>MA010120220807403648</t>
  </si>
  <si>
    <t>운장산송어횟집</t>
  </si>
  <si>
    <t>전북특별자치도 진안군 주천면 대불리 2035</t>
  </si>
  <si>
    <t>전북특별자치도 진안군 주천면 내처사길 122-4</t>
  </si>
  <si>
    <t>MA010120220807403654</t>
  </si>
  <si>
    <t>신안떡방앗간</t>
  </si>
  <si>
    <t>전북특별자치도 무주군 안성면 장기리 1258-10</t>
  </si>
  <si>
    <t>전북특별자치도 무주군 안성면 칠연로 75</t>
  </si>
  <si>
    <t>MA010120220807403789</t>
  </si>
  <si>
    <t>전북특별자치도 무주군 무주읍 읍내리 964-1</t>
  </si>
  <si>
    <t>전북특별자치도 무주군 무주읍 주계로 71-1</t>
  </si>
  <si>
    <t>MA010120220805126877</t>
  </si>
  <si>
    <t>전북특별자치도 부안군 변산면 운산리 455-7</t>
  </si>
  <si>
    <t>전북특별자치도 부안군 변산면 변산해변로 799-26</t>
  </si>
  <si>
    <t>MA010120220807403926</t>
  </si>
  <si>
    <t>MA010120220805125244</t>
  </si>
  <si>
    <t>MA010120220807401059</t>
  </si>
  <si>
    <t>군산참조은마트</t>
  </si>
  <si>
    <t>MA010120220807403768</t>
  </si>
  <si>
    <t>고향땅가든</t>
  </si>
  <si>
    <t>전북특별자치도 진안군 안천면 백화리 1555-1</t>
  </si>
  <si>
    <t>전북특별자치도 진안군 안천면 교동길</t>
  </si>
  <si>
    <t>전북특별자치도 진안군 안천면 교동길 2</t>
  </si>
  <si>
    <t>MA010120220808523133</t>
  </si>
  <si>
    <t>MA010120220807403896</t>
  </si>
  <si>
    <t>전북특별자치도 장수군 번암면 죽산리 375-1</t>
  </si>
  <si>
    <t>전북특별자치도 장수군 번암면 방화동로 11</t>
  </si>
  <si>
    <t>MA010120220807403897</t>
  </si>
  <si>
    <t>MA010120220807404208</t>
  </si>
  <si>
    <t>복덩이인력사무소</t>
  </si>
  <si>
    <t>전북특별자치도 정읍시 신태인읍 신태인리 143</t>
  </si>
  <si>
    <t>전북특별자치도 정읍시 신태인읍 신태인1길 87-1</t>
  </si>
  <si>
    <t>MA010120220807403394</t>
  </si>
  <si>
    <t>MA010120220809703988</t>
  </si>
  <si>
    <t>담소예술교육문화원</t>
  </si>
  <si>
    <t>MA010120220805124470</t>
  </si>
  <si>
    <t>롤로중앙점</t>
  </si>
  <si>
    <t>MA010120220805124061</t>
  </si>
  <si>
    <t>대경이벤트</t>
  </si>
  <si>
    <t>전북특별자치도 남원시 주천면 용궁리 240-1</t>
  </si>
  <si>
    <t>전북특별자치도 남원시 주천면 내용궁길 23-3</t>
  </si>
  <si>
    <t>MA010120220807403725</t>
  </si>
  <si>
    <t>구봉산식당</t>
  </si>
  <si>
    <t>전북특별자치도 진안군 주천면 운봉리 676</t>
  </si>
  <si>
    <t>전북특별자치도 진안군 주천면 정주천로 579-12</t>
  </si>
  <si>
    <t>MA010120220807403729</t>
  </si>
  <si>
    <t>전북특별자치도 장수군 장계면 장계리 244-8</t>
  </si>
  <si>
    <t>전북특별자치도 장수군 장계면 한들로 76-2</t>
  </si>
  <si>
    <t>MA010120220805127124</t>
  </si>
  <si>
    <t>최재호공간대여</t>
  </si>
  <si>
    <t>MA010120220800160352</t>
  </si>
  <si>
    <t>가지런이월드</t>
  </si>
  <si>
    <t>부스호</t>
  </si>
  <si>
    <t>MA010120220800157068</t>
  </si>
  <si>
    <t>MA010120220807403374</t>
  </si>
  <si>
    <t>그때그할인마트</t>
  </si>
  <si>
    <t>전북특별자치도 진안군 진안읍 군상리 406-50</t>
  </si>
  <si>
    <t>전북특별자치도 진안군 진안읍 시장1길 9</t>
  </si>
  <si>
    <t>MA010120220808525263</t>
  </si>
  <si>
    <t>천마공인중개사사무소</t>
  </si>
  <si>
    <t>MA010120220807400604</t>
  </si>
  <si>
    <t>여행세상유</t>
  </si>
  <si>
    <t>MA010120220808523676</t>
  </si>
  <si>
    <t>효자분식</t>
  </si>
  <si>
    <t>MA010120220807403516</t>
  </si>
  <si>
    <t>전북특별자치도 무주군 무주읍 읍내리 877-2</t>
  </si>
  <si>
    <t>전북특별자치도 무주군 무주읍 주계로 93</t>
  </si>
  <si>
    <t>MA010120220807403828</t>
  </si>
  <si>
    <t>동신지물</t>
  </si>
  <si>
    <t>전북특별자치도 무주군 무풍면 현내리 661</t>
  </si>
  <si>
    <t>전북특별자치도 무주군 무풍면 현내로 197-2</t>
  </si>
  <si>
    <t>MA010120220807404916</t>
  </si>
  <si>
    <t>우리솔루션</t>
  </si>
  <si>
    <t>MA010120220801634630</t>
  </si>
  <si>
    <t>카일하우학원</t>
  </si>
  <si>
    <t>MA010120220802966944</t>
  </si>
  <si>
    <t>1985미장원</t>
  </si>
  <si>
    <t>MA010120220802973541</t>
  </si>
  <si>
    <t>안노이에</t>
  </si>
  <si>
    <t>전북특별자치도 전주시 완산구 다가동4가 147-2</t>
  </si>
  <si>
    <t>전북특별자치도 전주시 완산구 전주객사1길 95-12</t>
  </si>
  <si>
    <t>MA010120220805278721</t>
  </si>
  <si>
    <t>피제이모토모</t>
  </si>
  <si>
    <t>전북특별자치도 군산시 나운동 137-9</t>
  </si>
  <si>
    <t>전북특별자치도 군산시 공단대로 348</t>
  </si>
  <si>
    <t>MA010120220801635375</t>
  </si>
  <si>
    <t>두어수산</t>
  </si>
  <si>
    <t>전북특별자치도 고창군 심원면 두어리 384</t>
  </si>
  <si>
    <t>전북특별자치도 고창군 심원면 두어2길</t>
  </si>
  <si>
    <t>전북특별자치도 고창군 심원면 두어2길 43-9</t>
  </si>
  <si>
    <t>MA010120220805282116</t>
  </si>
  <si>
    <t>번영여행사</t>
  </si>
  <si>
    <t>전북특별자치도 전주시 덕진구 반월동 751-7</t>
  </si>
  <si>
    <t>전북특별자치도 전주시 덕진구 온고을로 774</t>
  </si>
  <si>
    <t>MA010120220802973637</t>
  </si>
  <si>
    <t>MA010120220802972492</t>
  </si>
  <si>
    <t>에스제이빌리어즈클럽</t>
  </si>
  <si>
    <t>MA010120220802967964</t>
  </si>
  <si>
    <t>봉마땡</t>
  </si>
  <si>
    <t>MA010120220802969873</t>
  </si>
  <si>
    <t>비에이치씨무주읍점</t>
  </si>
  <si>
    <t>MA010120220802966758</t>
  </si>
  <si>
    <t>전북특별자치도 군산시 조촌동 779-1</t>
  </si>
  <si>
    <t>전북특별자치도 군산시 백릉안5길 13</t>
  </si>
  <si>
    <t>MA010120220802973122</t>
  </si>
  <si>
    <t>구천동가맥집</t>
  </si>
  <si>
    <t>MA010120220800386982</t>
  </si>
  <si>
    <t>준이용원</t>
  </si>
  <si>
    <t>MA010120220806520496</t>
  </si>
  <si>
    <t>에이탑컴퓨터</t>
  </si>
  <si>
    <t>전북특별자치도 정읍시 수성동 969-10</t>
  </si>
  <si>
    <t>전북특별자치도 정읍시 수성택지1길 33-1</t>
  </si>
  <si>
    <t>MA010120220806519985</t>
  </si>
  <si>
    <t>샤브향전주아중점</t>
  </si>
  <si>
    <t>MA010120220809889139</t>
  </si>
  <si>
    <t>MA010120220800385387</t>
  </si>
  <si>
    <t>빽다방군산대점</t>
  </si>
  <si>
    <t>MA010120220806507446</t>
  </si>
  <si>
    <t>스킨앤아이속눈썹</t>
  </si>
  <si>
    <t>전북특별자치도 군산시 수송동 794-3</t>
  </si>
  <si>
    <t>더나은빌</t>
  </si>
  <si>
    <t>전북특별자치도 군산시 축동로 15</t>
  </si>
  <si>
    <t>MA010120220806516552</t>
  </si>
  <si>
    <t>메밀꽃</t>
  </si>
  <si>
    <t>전북특별자치도 남원시 산내면 백일리 518-19</t>
  </si>
  <si>
    <t>전북특별자치도 남원시 산내면 천왕봉로 792</t>
  </si>
  <si>
    <t>MA010120220806492365</t>
  </si>
  <si>
    <t>미가짬뽕</t>
  </si>
  <si>
    <t>MA010120220804076570</t>
  </si>
  <si>
    <t>민트플라워</t>
  </si>
  <si>
    <t>전북특별자치도 전주시 완산구 효자동1가 564-7</t>
  </si>
  <si>
    <t>전북특별자치도 전주시 완산구 백제대로 111</t>
  </si>
  <si>
    <t>MA010120220806512385</t>
  </si>
  <si>
    <t>익산비빔밥</t>
  </si>
  <si>
    <t>MA010120220807624507</t>
  </si>
  <si>
    <t>MA010120220806507560</t>
  </si>
  <si>
    <t>하늘장식</t>
  </si>
  <si>
    <t>전북특별자치도 익산시 춘포면 쌍정리 102-1</t>
  </si>
  <si>
    <t>전북특별자치도 익산시 춘포면 쌍정길 18-25</t>
  </si>
  <si>
    <t>MA010120220806512853</t>
  </si>
  <si>
    <t>베러댄</t>
  </si>
  <si>
    <t>MA010120220806517148</t>
  </si>
  <si>
    <t>제이제이투어</t>
  </si>
  <si>
    <t>전북특별자치도 전주시 덕진구 인후동1가 903-10</t>
  </si>
  <si>
    <t>전북특별자치도 전주시 덕진구 무삼지6길 5</t>
  </si>
  <si>
    <t>MA010120220809888265</t>
  </si>
  <si>
    <t>케이에듀</t>
  </si>
  <si>
    <t>MA010120220806508706</t>
  </si>
  <si>
    <t>카츠츠전주</t>
  </si>
  <si>
    <t>MA010120220806508167</t>
  </si>
  <si>
    <t>살롱드봄</t>
  </si>
  <si>
    <t>MA010120220806502334</t>
  </si>
  <si>
    <t>출출할때</t>
  </si>
  <si>
    <t>MA010120220805294673</t>
  </si>
  <si>
    <t>이둔호텔</t>
  </si>
  <si>
    <t>MA010120220806490608</t>
  </si>
  <si>
    <t>지오반니헤어</t>
  </si>
  <si>
    <t>MA010120220806504907</t>
  </si>
  <si>
    <t>더팜홈쿡익산</t>
  </si>
  <si>
    <t>MA010120220806487396</t>
  </si>
  <si>
    <t>민명선머리방</t>
  </si>
  <si>
    <t>MA010120220806501457</t>
  </si>
  <si>
    <t>전북특별자치도 군산시 조촌동 781-4</t>
  </si>
  <si>
    <t>전북특별자치도 군산시 백릉안4길 7</t>
  </si>
  <si>
    <t>MA010120220806502509</t>
  </si>
  <si>
    <t>현대효성전기</t>
  </si>
  <si>
    <t>MA010120220802982340</t>
  </si>
  <si>
    <t>오에스티치과의원</t>
  </si>
  <si>
    <t>MA010120220805293092</t>
  </si>
  <si>
    <t>영마차</t>
  </si>
  <si>
    <t>전북특별자치도 부안군 줄포면 줄포리 553</t>
  </si>
  <si>
    <t>전북특별자치도 부안군 줄포면 금동길</t>
  </si>
  <si>
    <t>전북특별자치도 부안군 줄포면 금동길 2</t>
  </si>
  <si>
    <t>MA010120220805296912</t>
  </si>
  <si>
    <t>정쌤속눈썹</t>
  </si>
  <si>
    <t>MA010120220806502860</t>
  </si>
  <si>
    <t>피지오랩운동센터</t>
  </si>
  <si>
    <t>MA010120220806488262</t>
  </si>
  <si>
    <t>꽃다비에스테틱</t>
  </si>
  <si>
    <t>전북특별자치도 고창군 고창읍 교촌리 77-5</t>
  </si>
  <si>
    <t>전북특별자치도 고창군 고창읍 교흥길 19-4</t>
  </si>
  <si>
    <t>MA010120220802981661</t>
  </si>
  <si>
    <t>윈</t>
  </si>
  <si>
    <t>전북특별자치도 군산시 지곡동 506-7</t>
  </si>
  <si>
    <t>전북특별자치도 군산시 상지곡3길 24</t>
  </si>
  <si>
    <t>MA010120220802980604</t>
  </si>
  <si>
    <t>젠틀맨헤어뷰티컬</t>
  </si>
  <si>
    <t>MA010120220806503260</t>
  </si>
  <si>
    <t>한국자전거과학기술원</t>
  </si>
  <si>
    <t>MA010120220802970183</t>
  </si>
  <si>
    <t>MA010120220806507513</t>
  </si>
  <si>
    <t>제이엠티</t>
  </si>
  <si>
    <t>MA010120220802981931</t>
  </si>
  <si>
    <t>MA010120220802979351</t>
  </si>
  <si>
    <t>띠앗</t>
  </si>
  <si>
    <t>전북특별자치도 무주군 무주읍 읍내리 211-2</t>
  </si>
  <si>
    <t>전북특별자치도 무주군 무주읍 주계로 116-1</t>
  </si>
  <si>
    <t>MA010120220804079247</t>
  </si>
  <si>
    <t>MA010120220808393200</t>
  </si>
  <si>
    <t>이담호이비인후과의원</t>
  </si>
  <si>
    <t>전북특별자치도 순창군 순창읍 남계리 248-3</t>
  </si>
  <si>
    <t>전북특별자치도 순창군 순창읍 남계로 92</t>
  </si>
  <si>
    <t>MA010120220807243170</t>
  </si>
  <si>
    <t>동향슈퍼</t>
  </si>
  <si>
    <t>전북특별자치도 진안군 동향면 대량리 716</t>
  </si>
  <si>
    <t>전북특별자치도 진안군 동향면 양지길 43</t>
  </si>
  <si>
    <t>MA010120220808370822</t>
  </si>
  <si>
    <t>만수무강컴퍼니</t>
  </si>
  <si>
    <t>MA010120220801052919</t>
  </si>
  <si>
    <t>서양낙곱새</t>
  </si>
  <si>
    <t>MA010120220808389899</t>
  </si>
  <si>
    <t>국제민박</t>
  </si>
  <si>
    <t>전북특별자치도 진안군 용담면 와룡리 74-2</t>
  </si>
  <si>
    <t>전북특별자치도 진안군 용담면 와룡길 165-12</t>
  </si>
  <si>
    <t>MA010120220810552770</t>
  </si>
  <si>
    <t>오늘의;뷰티</t>
  </si>
  <si>
    <t>MA010120220807360010</t>
  </si>
  <si>
    <t>아름순대</t>
  </si>
  <si>
    <t>전북특별자치도 부안군 계화면 창북리 441-4</t>
  </si>
  <si>
    <t>전북특별자치도 부안군 계화면 간재로 422</t>
  </si>
  <si>
    <t>MA010120220807153041</t>
  </si>
  <si>
    <t>안휘문떡방앗간</t>
  </si>
  <si>
    <t>전북특별자치도 김제시 신풍동 178-3</t>
  </si>
  <si>
    <t>전북특별자치도 김제시 신풍길 140</t>
  </si>
  <si>
    <t>MA010120220804893184</t>
  </si>
  <si>
    <t>남원청소마을</t>
  </si>
  <si>
    <t>MA010120220808369068</t>
  </si>
  <si>
    <t>정현수선</t>
  </si>
  <si>
    <t>MA010120220807147249</t>
  </si>
  <si>
    <t>예일농원</t>
  </si>
  <si>
    <t>전북특별자치도 익산시 성당면 와초리 산91-4</t>
  </si>
  <si>
    <t>전북특별자치도 익산시 성당면 함안로</t>
  </si>
  <si>
    <t>전북특별자치도 익산시 성당면 함안로 671-7</t>
  </si>
  <si>
    <t>MA010120220808373307</t>
  </si>
  <si>
    <t>열린스킨케어</t>
  </si>
  <si>
    <t>MA010120220808366056</t>
  </si>
  <si>
    <t>MA010120220807232118</t>
  </si>
  <si>
    <t>영하당건강원</t>
  </si>
  <si>
    <t>전북특별자치도 전주시 완산구 풍남동3가 41-2</t>
  </si>
  <si>
    <t>전북특별자치도 전주시 완산구 최명희길 8-4</t>
  </si>
  <si>
    <t>MA010120220804911983</t>
  </si>
  <si>
    <t>두끼도청점</t>
  </si>
  <si>
    <t>MA010120220810553466</t>
  </si>
  <si>
    <t>강천휴게소</t>
  </si>
  <si>
    <t>전북특별자치도 순창군 팔덕면 용산리 288-7</t>
  </si>
  <si>
    <t>전북특별자치도 순창군 팔덕면 강천로 351</t>
  </si>
  <si>
    <t>MA010120220810551696</t>
  </si>
  <si>
    <t>전북특별자치도 익산시 송학동 2-1</t>
  </si>
  <si>
    <t>전북특별자치도 익산시 군익로 497</t>
  </si>
  <si>
    <t>MA010120220810561241</t>
  </si>
  <si>
    <t>콜번</t>
  </si>
  <si>
    <t>MA010120220807381702</t>
  </si>
  <si>
    <t>전북특별자치도 김제시 죽산면 죽산리 600-49</t>
  </si>
  <si>
    <t>전북특별자치도 김제시 죽산면 해학로 3</t>
  </si>
  <si>
    <t>MA0101202411A0015853</t>
  </si>
  <si>
    <t>실속빈티지</t>
  </si>
  <si>
    <t>전북특별자치도 전주시 완산구 중화산동2가 568</t>
  </si>
  <si>
    <t>전북특별자치도 전주시 완산구 메너머2길 19-2</t>
  </si>
  <si>
    <t>MA010120220807356662</t>
  </si>
  <si>
    <t>평화주단</t>
  </si>
  <si>
    <t>MA010120220807357033</t>
  </si>
  <si>
    <t>내장불교사</t>
  </si>
  <si>
    <t>MA010120220807390634</t>
  </si>
  <si>
    <t>하나상회</t>
  </si>
  <si>
    <t>MA010120220807158169</t>
  </si>
  <si>
    <t>투썸플레이스군산디오션시티</t>
  </si>
  <si>
    <t>MA010120220804914291</t>
  </si>
  <si>
    <t>더메이드</t>
  </si>
  <si>
    <t>전북특별자치도 전주시 덕진구 금암동 545-13</t>
  </si>
  <si>
    <t>전북특별자치도 전주시 덕진구 권삼득로 218</t>
  </si>
  <si>
    <t>MA010120220807167006</t>
  </si>
  <si>
    <t>다함</t>
  </si>
  <si>
    <t>전북특별자치도 전주시 덕진구 송천동1가 206</t>
  </si>
  <si>
    <t>전북특별자치도 전주시 덕진구 솔내1길 49-4</t>
  </si>
  <si>
    <t>MA010120220810551780</t>
  </si>
  <si>
    <t>두피화장품bytheBasic</t>
  </si>
  <si>
    <t>MA010120220807144054</t>
  </si>
  <si>
    <t>노을바다펜션</t>
  </si>
  <si>
    <t>MA010120220807137215</t>
  </si>
  <si>
    <t>아이엘음악학원</t>
  </si>
  <si>
    <t>전북특별자치도 정읍시 수성동 1016-11</t>
  </si>
  <si>
    <t>전북특별자치도 정읍시 수성5로 55</t>
  </si>
  <si>
    <t>MA010120220807390670</t>
  </si>
  <si>
    <t>군산고무</t>
  </si>
  <si>
    <t>MA010120220810542518</t>
  </si>
  <si>
    <t>함열건강약국</t>
  </si>
  <si>
    <t>MA010120220807403738</t>
  </si>
  <si>
    <t>진안신발</t>
  </si>
  <si>
    <t>MA010120220807163100</t>
  </si>
  <si>
    <t>헤드샷</t>
  </si>
  <si>
    <t>MA010120220807365094</t>
  </si>
  <si>
    <t>조양집</t>
  </si>
  <si>
    <t>전북특별자치도 정읍시 중앙로 82</t>
  </si>
  <si>
    <t>MA010120220807386513</t>
  </si>
  <si>
    <t>일일상회</t>
  </si>
  <si>
    <t>전북특별자치도 김제시 용지면 부교리 18-4</t>
  </si>
  <si>
    <t>전북특별자치도 김제시 용지면 금백로 499</t>
  </si>
  <si>
    <t>MA010120220810552402</t>
  </si>
  <si>
    <t>삼화상회</t>
  </si>
  <si>
    <t>MA010120220807159825</t>
  </si>
  <si>
    <t>케이스타일</t>
  </si>
  <si>
    <t>MA010120220807421639</t>
  </si>
  <si>
    <t>중앙철물건재</t>
  </si>
  <si>
    <t>전북특별자치도 순창군 순창읍 남계리 373-1</t>
  </si>
  <si>
    <t>전북특별자치도 순창군 순창읍 남계로 72</t>
  </si>
  <si>
    <t>MA010120220807159425</t>
  </si>
  <si>
    <t>공감미</t>
  </si>
  <si>
    <t>전북특별자치도 순창군 쌍치면 쌍계리 283-2</t>
  </si>
  <si>
    <t>전북특별자치도 순창군 쌍치면 쌍계로 47</t>
  </si>
  <si>
    <t>MA010120220804868370</t>
  </si>
  <si>
    <t>장원떡방앗간</t>
  </si>
  <si>
    <t>전북특별자치도 부안군 줄포면 줄포리 630-1</t>
  </si>
  <si>
    <t>전북특별자치도 부안군 줄포면 금동길 3</t>
  </si>
  <si>
    <t>MA010120220807217684</t>
  </si>
  <si>
    <t>주동협력</t>
  </si>
  <si>
    <t>전북특별자치도 군산시 임해로 48</t>
  </si>
  <si>
    <t>MA010120220804912864</t>
  </si>
  <si>
    <t>MA010120220807280163</t>
  </si>
  <si>
    <t>MA010120220808374435</t>
  </si>
  <si>
    <t>기쁜소리사</t>
  </si>
  <si>
    <t>MA010120220807349561</t>
  </si>
  <si>
    <t>부안변산지업사</t>
  </si>
  <si>
    <t>전북특별자치도 부안군 부안읍 서외리 12-17</t>
  </si>
  <si>
    <t>전북특별자치도 부안군 부안읍 시장1길 7</t>
  </si>
  <si>
    <t>MA010120220807349967</t>
  </si>
  <si>
    <t>MA010120220807358920</t>
  </si>
  <si>
    <t>전북특별자치도 정읍시 태평7길 13</t>
  </si>
  <si>
    <t>MA010120220807358938</t>
  </si>
  <si>
    <t>부안식당횟집</t>
  </si>
  <si>
    <t>MA010120220807390631</t>
  </si>
  <si>
    <t>대전이불</t>
  </si>
  <si>
    <t>MA010120220801089709</t>
  </si>
  <si>
    <t>헬레나헤어</t>
  </si>
  <si>
    <t>전북특별자치도 익산시 함열읍 와리 281-2</t>
  </si>
  <si>
    <t>전북특별자치도 익산시 함열읍 함열5길 79</t>
  </si>
  <si>
    <t>MA010120220807329414</t>
  </si>
  <si>
    <t>금마인쇄사</t>
  </si>
  <si>
    <t>전북특별자치도 익산시 금마면 고도길 48</t>
  </si>
  <si>
    <t>MA010120220808390232</t>
  </si>
  <si>
    <t>찬이네</t>
  </si>
  <si>
    <t>전북특별자치도 전주시 완산구 효자동3가 1738-5</t>
  </si>
  <si>
    <t>전북특별자치도 전주시 완산구 봉곡3길 10</t>
  </si>
  <si>
    <t>MA010120220807381441</t>
  </si>
  <si>
    <t>3급놀부종합카</t>
  </si>
  <si>
    <t>전북특별자치도 김제시 용지면 구암리 360-4</t>
  </si>
  <si>
    <t>전북특별자치도 김제시 용지면 용지로 449</t>
  </si>
  <si>
    <t>MA010120220807352770</t>
  </si>
  <si>
    <t>골드인</t>
  </si>
  <si>
    <t>MA010120220807352920</t>
  </si>
  <si>
    <t>옹고집젖갈</t>
  </si>
  <si>
    <t>가동</t>
  </si>
  <si>
    <t>MA010120220807427537</t>
  </si>
  <si>
    <t>논개사당매점</t>
  </si>
  <si>
    <t>전북특별자치도 장수군 장수읍 두산리 445-1</t>
  </si>
  <si>
    <t>전북특별자치도 장수군 장수읍 논개사당길 31</t>
  </si>
  <si>
    <t>MA010120220807153535</t>
  </si>
  <si>
    <t>바이본</t>
  </si>
  <si>
    <t>전북특별자치도 정읍시 송산동 493-1</t>
  </si>
  <si>
    <t>전북특별자치도 정읍시 송산1길 150-12</t>
  </si>
  <si>
    <t>MA010120220807166182</t>
  </si>
  <si>
    <t>제이웨딩네트웍스</t>
  </si>
  <si>
    <t>청담스토리</t>
  </si>
  <si>
    <t>MA010120220810546313</t>
  </si>
  <si>
    <t>머시기수산회포차</t>
  </si>
  <si>
    <t>지우빌딩</t>
  </si>
  <si>
    <t>MA010120220807350122</t>
  </si>
  <si>
    <t>금복집</t>
  </si>
  <si>
    <t>MA010120220810550409</t>
  </si>
  <si>
    <t>기찬면옥&amp;쌈마을찌게꾼</t>
  </si>
  <si>
    <t>MA010120220804865714</t>
  </si>
  <si>
    <t>태인가구</t>
  </si>
  <si>
    <t>전북특별자치도 정읍시 태인면 태흥리 19</t>
  </si>
  <si>
    <t>전북특별자치도 정읍시 태인면 정읍북로 1462</t>
  </si>
  <si>
    <t>MA010120220807163960</t>
  </si>
  <si>
    <t>뽕뜨락피자나운점</t>
  </si>
  <si>
    <t>MA010120220807162055</t>
  </si>
  <si>
    <t>전주종가집</t>
  </si>
  <si>
    <t>MA010120220807153925</t>
  </si>
  <si>
    <t>전북특별자치도 전주시 완산구 서노송동 648-19</t>
  </si>
  <si>
    <t>전북특별자치도 전주시 완산구 팔달로 271</t>
  </si>
  <si>
    <t>MA010120220807303446</t>
  </si>
  <si>
    <t>진미맛사랑</t>
  </si>
  <si>
    <t>전북특별자치도 익산시 용안면 교동리 187-12</t>
  </si>
  <si>
    <t>전북특별자치도 익산시 용안면 현내로 414-12</t>
  </si>
  <si>
    <t>MA010120220808391033</t>
  </si>
  <si>
    <t>MA010120220808391959</t>
  </si>
  <si>
    <t>신한롯데몰군산점주</t>
  </si>
  <si>
    <t>제이디엑스코너롯데쇼핑</t>
  </si>
  <si>
    <t>MA010120220807342217</t>
  </si>
  <si>
    <t>황등기독학원학</t>
  </si>
  <si>
    <t>전북특별자치도 익산시 황등면 황금로 18</t>
  </si>
  <si>
    <t>MA010120220807367279</t>
  </si>
  <si>
    <t>성원청과편의점</t>
  </si>
  <si>
    <t>MA010120220807404562</t>
  </si>
  <si>
    <t>주천식당</t>
  </si>
  <si>
    <t>MA010120220810547400</t>
  </si>
  <si>
    <t>MA010120220810545743</t>
  </si>
  <si>
    <t>종로맥가군산</t>
  </si>
  <si>
    <t>MA010120220810548133</t>
  </si>
  <si>
    <t>레드컴퍼니</t>
  </si>
  <si>
    <t>한국교직원공제회전북회관</t>
  </si>
  <si>
    <t>MA010120220808365859</t>
  </si>
  <si>
    <t>새신일공인중개사사무소</t>
  </si>
  <si>
    <t>MA010120220804893185</t>
  </si>
  <si>
    <t>MA010120220807347341</t>
  </si>
  <si>
    <t>우정상회</t>
  </si>
  <si>
    <t>전북특별자치도 정읍시 태평6길 6-5</t>
  </si>
  <si>
    <t>MA010120220807380745</t>
  </si>
  <si>
    <t>우리열쇠</t>
  </si>
  <si>
    <t>전북특별자치도 김제시 요촌동 198-44</t>
  </si>
  <si>
    <t>전북특별자치도 김제시 남북로 168-3</t>
  </si>
  <si>
    <t>MA010120220807381236</t>
  </si>
  <si>
    <t>멕시칸체인점</t>
  </si>
  <si>
    <t>MA010120220807404594</t>
  </si>
  <si>
    <t>주천미용실</t>
  </si>
  <si>
    <t>MA010120220807263261</t>
  </si>
  <si>
    <t>MA010120220807167583</t>
  </si>
  <si>
    <t>모든일력</t>
  </si>
  <si>
    <t>전북특별자치도 완주군 이서면 용서리 676-4</t>
  </si>
  <si>
    <t>전북특별자치도 완주군 이서면 이서북길</t>
  </si>
  <si>
    <t>전북특별자치도 완주군 이서면 이서북길 4-9</t>
  </si>
  <si>
    <t>MA010120220807326283</t>
  </si>
  <si>
    <t>제일돈센</t>
  </si>
  <si>
    <t>전북특별자치도 익산시 동서로21길 94-19</t>
  </si>
  <si>
    <t>MA010120220807348384</t>
  </si>
  <si>
    <t>모아헤어클럽</t>
  </si>
  <si>
    <t>MA010120220810544183</t>
  </si>
  <si>
    <t>와따국밥</t>
  </si>
  <si>
    <t>전북특별자치도 군산시 미룡동 450-2</t>
  </si>
  <si>
    <t>전북특별자치도 군산시 미제길 35-1</t>
  </si>
  <si>
    <t>MA010120220808366045</t>
  </si>
  <si>
    <t>MA010120220807381237</t>
  </si>
  <si>
    <t>뉴카경정비타이어마트</t>
  </si>
  <si>
    <t>전북특별자치도 김제시 금구면 금구리 656-1</t>
  </si>
  <si>
    <t>전북특별자치도 김제시 금구면 선비로 799-17</t>
  </si>
  <si>
    <t>MA010120220807265703</t>
  </si>
  <si>
    <t>승일떡방앗간</t>
  </si>
  <si>
    <t>MA010120220807265735</t>
  </si>
  <si>
    <t>제일뜨게방</t>
  </si>
  <si>
    <t>MA010120220807160030</t>
  </si>
  <si>
    <t>군산중기심상열</t>
  </si>
  <si>
    <t>MA010120220804876973</t>
  </si>
  <si>
    <t>도깨비당구클럽</t>
  </si>
  <si>
    <t>MA010120220807135292</t>
  </si>
  <si>
    <t>씨유무주리조트</t>
  </si>
  <si>
    <t>전북특별자치도 무주군 설천면 심곡리 680-29</t>
  </si>
  <si>
    <t>전북특별자치도 무주군 설천면 구천동로 1099</t>
  </si>
  <si>
    <t>MA010120220808368249</t>
  </si>
  <si>
    <t>MA010120220801053096</t>
  </si>
  <si>
    <t>대웅킥복싱체육관</t>
  </si>
  <si>
    <t>MA010120220808349846</t>
  </si>
  <si>
    <t>남원드론전문지정교육원</t>
  </si>
  <si>
    <t>MA010120220810505387</t>
  </si>
  <si>
    <t>전북특별자치도 전주시 완산구 효자동2가 1257-5</t>
  </si>
  <si>
    <t>전북특별자치도 전주시 완산구 구룡2길 8-8</t>
  </si>
  <si>
    <t>MA010120220810505691</t>
  </si>
  <si>
    <t>제이잉글리쉬아카데미학원</t>
  </si>
  <si>
    <t>MA010120220804840122</t>
  </si>
  <si>
    <t>원룸</t>
  </si>
  <si>
    <t>MA010120220808350650</t>
  </si>
  <si>
    <t>클로엔의원</t>
  </si>
  <si>
    <t>MA010120220808351067</t>
  </si>
  <si>
    <t>핵밥</t>
  </si>
  <si>
    <t>전북특별자치도 정읍시 수성동 1035-12</t>
  </si>
  <si>
    <t>전북특별자치도 정읍시 수성택지7길 20-3</t>
  </si>
  <si>
    <t>MA010120220810497199</t>
  </si>
  <si>
    <t>MA010120220807123453</t>
  </si>
  <si>
    <t>갤러리빈프리카페</t>
  </si>
  <si>
    <t>MA010120220808358560</t>
  </si>
  <si>
    <t>트라움공인중개사사무소</t>
  </si>
  <si>
    <t>MA010120220804837056</t>
  </si>
  <si>
    <t>전북특별자치도 익산시 남중동 510-2</t>
  </si>
  <si>
    <t>전북특별자치도 익산시 익산대로22길 5</t>
  </si>
  <si>
    <t>MA010120220808353435</t>
  </si>
  <si>
    <t>신우모터스</t>
  </si>
  <si>
    <t>전북특별자치도 군산시 산북동 2191</t>
  </si>
  <si>
    <t>전북특별자치도 군산시 외항로 371</t>
  </si>
  <si>
    <t>MA010120220808350244</t>
  </si>
  <si>
    <t>본초불닭발군산나운점</t>
  </si>
  <si>
    <t>MA010120220810494938</t>
  </si>
  <si>
    <t>다순상회</t>
  </si>
  <si>
    <t>MA010120220804840931</t>
  </si>
  <si>
    <t>워시엔조이셀프빨래방전북</t>
  </si>
  <si>
    <t>전북특별자치도 남원시 용성로 191</t>
  </si>
  <si>
    <t>MA010120220807125770</t>
  </si>
  <si>
    <t>더예쁘게</t>
  </si>
  <si>
    <t>전북특별자치도 전주시 완산구 서신동 926-6</t>
  </si>
  <si>
    <t>전북특별자치도 전주시 완산구 고사평6길 3</t>
  </si>
  <si>
    <t>MA010120220806108059</t>
  </si>
  <si>
    <t>전북특별자치도 김제시 신풍동 141-2</t>
  </si>
  <si>
    <t>김제경찰서</t>
  </si>
  <si>
    <t>전북특별자치도 김제시 중앙로 213</t>
  </si>
  <si>
    <t>MA010120220808361831</t>
  </si>
  <si>
    <t>선관</t>
  </si>
  <si>
    <t>MA010120220802373850</t>
  </si>
  <si>
    <t>영공인중개사사무소</t>
  </si>
  <si>
    <t>전북특별자치도 전주시 덕진구 전미동2가 1211-1</t>
  </si>
  <si>
    <t>전북특별자치도 전주시 덕진구 전미중앙로 8</t>
  </si>
  <si>
    <t>MA010120220804837568</t>
  </si>
  <si>
    <t>베베린스튜디오</t>
  </si>
  <si>
    <t>MA010120220807104462</t>
  </si>
  <si>
    <t>MA010120220809396031</t>
  </si>
  <si>
    <t>일등컴퍼니</t>
  </si>
  <si>
    <t>MA010120220807126066</t>
  </si>
  <si>
    <t>라두가</t>
  </si>
  <si>
    <t>MA010120220808351401</t>
  </si>
  <si>
    <t>전북특별자치도 익산시 신동 793-9</t>
  </si>
  <si>
    <t>전북특별자치도 익산시 익산대로72길 10-1</t>
  </si>
  <si>
    <t>MA010120220804839628</t>
  </si>
  <si>
    <t>연화정원펜션</t>
  </si>
  <si>
    <t>전북특별자치도 김제시 금산면 구월리 340</t>
  </si>
  <si>
    <t>전북특별자치도 김제시 금산면 금평1길 25</t>
  </si>
  <si>
    <t>MA010120220804838549</t>
  </si>
  <si>
    <t>썬푸드</t>
  </si>
  <si>
    <t>전북특별자치도 정읍시 입암면 하부리 2385</t>
  </si>
  <si>
    <t>전북특별자치도 정읍시 입암면 입암로 345</t>
  </si>
  <si>
    <t>MA010120220807106863</t>
  </si>
  <si>
    <t>한국아이티</t>
  </si>
  <si>
    <t>MA010120220808361658</t>
  </si>
  <si>
    <t>전북자연구조사무소</t>
  </si>
  <si>
    <t>MA010120220807126437</t>
  </si>
  <si>
    <t>나드리여행사</t>
  </si>
  <si>
    <t>전북특별자치도 익산시 황등면 황등리 584-6</t>
  </si>
  <si>
    <t>전북특별자치도 익산시 황등면 황등7길 25-14</t>
  </si>
  <si>
    <t>MA010120220802376364</t>
  </si>
  <si>
    <t>전북특별자치도 전주시 덕진구 인후동1가 923-5</t>
  </si>
  <si>
    <t>전북특별자치도 전주시 덕진구 석소로 7</t>
  </si>
  <si>
    <t>MA010120220807121747</t>
  </si>
  <si>
    <t>찐호프</t>
  </si>
  <si>
    <t>MA010120220804863988</t>
  </si>
  <si>
    <t>MA010120220807129980</t>
  </si>
  <si>
    <t>MA010120220807119517</t>
  </si>
  <si>
    <t>전북특별자치도 김제시 흥사동 483-23</t>
  </si>
  <si>
    <t>전북특별자치도 김제시 하정로 17</t>
  </si>
  <si>
    <t>MA010120220804835807</t>
  </si>
  <si>
    <t>소울모텔</t>
  </si>
  <si>
    <t>MA010120220804841125</t>
  </si>
  <si>
    <t>고셰프의찬</t>
  </si>
  <si>
    <t>MA010120220810495635</t>
  </si>
  <si>
    <t>해송빌딩</t>
  </si>
  <si>
    <t>MA010120220804836453</t>
  </si>
  <si>
    <t>MA010120220802423936</t>
  </si>
  <si>
    <t>스시990</t>
  </si>
  <si>
    <t>MA010120220808354522</t>
  </si>
  <si>
    <t>전북특별자치도 익산시 모현동2가 206-1</t>
  </si>
  <si>
    <t>전북특별자치도 익산시 동서로 56</t>
  </si>
  <si>
    <t>MA010120220808353073</t>
  </si>
  <si>
    <t>꽃구름</t>
  </si>
  <si>
    <t>MA010120220807122647</t>
  </si>
  <si>
    <t>쑥좌훈</t>
  </si>
  <si>
    <t>MA010120220808360533</t>
  </si>
  <si>
    <t>매일여인숙</t>
  </si>
  <si>
    <t>전북특별자치도 정읍시 연지시장1길 65</t>
  </si>
  <si>
    <t>MA010120220808357781</t>
  </si>
  <si>
    <t>어사화</t>
  </si>
  <si>
    <t>전북특별자치도 전주시 완산구 풍남동3가 16-33</t>
  </si>
  <si>
    <t>전북특별자치도 전주시 완산구 한지길 106-1</t>
  </si>
  <si>
    <t>MA010120220808350263</t>
  </si>
  <si>
    <t>늘푸른교육고창센터</t>
  </si>
  <si>
    <t>MA010120220807126020</t>
  </si>
  <si>
    <t>지야법인</t>
  </si>
  <si>
    <t>전북특별자치도 정읍시 신정동 666-1</t>
  </si>
  <si>
    <t>전북특별자치도 정읍시 정촌1길 28-5</t>
  </si>
  <si>
    <t>MA010120220807127262</t>
  </si>
  <si>
    <t>레오영어학원</t>
  </si>
  <si>
    <t>MA010120220802373960</t>
  </si>
  <si>
    <t>짱구가맥</t>
  </si>
  <si>
    <t>MA010120220808359370</t>
  </si>
  <si>
    <t>행복나무공방</t>
  </si>
  <si>
    <t>MA010120220810496593</t>
  </si>
  <si>
    <t>다경부송</t>
  </si>
  <si>
    <t>MA010120220807128258</t>
  </si>
  <si>
    <t>컬리수모이몰른전주평화3점</t>
  </si>
  <si>
    <t>MA010120220807179696</t>
  </si>
  <si>
    <t>대물림</t>
  </si>
  <si>
    <t>MA010120220807178599</t>
  </si>
  <si>
    <t>서해광고</t>
  </si>
  <si>
    <t>전북특별자치도 군산시 조촌동 922-5</t>
  </si>
  <si>
    <t>전북특별자치도 군산시 양안로 72-5</t>
  </si>
  <si>
    <t>MA010120220807178984</t>
  </si>
  <si>
    <t>금암유리</t>
  </si>
  <si>
    <t>전북특별자치도 군산시 중동 326</t>
  </si>
  <si>
    <t>전북특별자치도 군산시 서래로 45</t>
  </si>
  <si>
    <t>MA010120220807182679</t>
  </si>
  <si>
    <t>다나의료기</t>
  </si>
  <si>
    <t>MA010120220807182700</t>
  </si>
  <si>
    <t>퍼피하우스</t>
  </si>
  <si>
    <t>MA010120220805727821</t>
  </si>
  <si>
    <t>천마사</t>
  </si>
  <si>
    <t>전북특별자치도 익산시 금마면 용순리 27-7</t>
  </si>
  <si>
    <t>전북특별자치도 익산시 금마면 미륵사지로 173-3</t>
  </si>
  <si>
    <t>MA010120220807182743</t>
  </si>
  <si>
    <t>미다모아종합화장품</t>
  </si>
  <si>
    <t>전북특별자치도 군산시 조촌동 492-4</t>
  </si>
  <si>
    <t>전북특별자치도 군산시 양안로 139</t>
  </si>
  <si>
    <t>MA010120220807182785</t>
  </si>
  <si>
    <t>일월부대찌개</t>
  </si>
  <si>
    <t>전북특별자치도 군산시 나운동 1535-6</t>
  </si>
  <si>
    <t>전북특별자치도 군산시 서수송1길 12-1</t>
  </si>
  <si>
    <t>MA010120220807182794</t>
  </si>
  <si>
    <t>청산이용원</t>
  </si>
  <si>
    <t>전북특별자치도 군산시 문화동 876-14</t>
  </si>
  <si>
    <t>전북특별자치도 군산시 청소년회관로 4</t>
  </si>
  <si>
    <t>MA010120220807149274</t>
  </si>
  <si>
    <t>더프랜즈</t>
  </si>
  <si>
    <t>전북특별자치도 군산시 동흥남동 406-12</t>
  </si>
  <si>
    <t>전북특별자치도 군산시 진포3길 65-4</t>
  </si>
  <si>
    <t>MA010120220804905284</t>
  </si>
  <si>
    <t>못난이꽈배기완주삼봉점</t>
  </si>
  <si>
    <t>MA010120220804930630</t>
  </si>
  <si>
    <t>파티</t>
  </si>
  <si>
    <t>MA010120220807181344</t>
  </si>
  <si>
    <t>미지트가구죽성점</t>
  </si>
  <si>
    <t>전북특별자치도 군산시 죽성동 30-9</t>
  </si>
  <si>
    <t>전북특별자치도 군산시 죽성로 36</t>
  </si>
  <si>
    <t>MA010120220807182678</t>
  </si>
  <si>
    <t>김영덕변호사사무소</t>
  </si>
  <si>
    <t>MA010120220807179330</t>
  </si>
  <si>
    <t>중부약국</t>
  </si>
  <si>
    <t>MA010120220807179331</t>
  </si>
  <si>
    <t>트라이브랜즈효자전시매장</t>
  </si>
  <si>
    <t>MA010120220807148753</t>
  </si>
  <si>
    <t>크린하우스만성점</t>
  </si>
  <si>
    <t>MA010120220807179336</t>
  </si>
  <si>
    <t>새만금식당</t>
  </si>
  <si>
    <t>전북특별자치도 부안군 보안면 영전리 521-3</t>
  </si>
  <si>
    <t>전북특별자치도 부안군 보안면 영전길 3-1</t>
  </si>
  <si>
    <t>MA010120220804926158</t>
  </si>
  <si>
    <t>성심라이프전북지사</t>
  </si>
  <si>
    <t>MA010120220804898443</t>
  </si>
  <si>
    <t>뷰티홀릭</t>
  </si>
  <si>
    <t>MA010120220810537706</t>
  </si>
  <si>
    <t>MA010120220807179489</t>
  </si>
  <si>
    <t>왕산반점</t>
  </si>
  <si>
    <t>MA010120220802437249</t>
  </si>
  <si>
    <t>용인백암순대</t>
  </si>
  <si>
    <t>전북특별자치도 전주시 완산구 효자동2가 1210-4</t>
  </si>
  <si>
    <t>전북특별자치도 전주시 완산구 소태정1길 12-3</t>
  </si>
  <si>
    <t>MA010120220808378592</t>
  </si>
  <si>
    <t>튼튼심리발달센터</t>
  </si>
  <si>
    <t>MA010120220809460408</t>
  </si>
  <si>
    <t>비젼부동산컨설팅</t>
  </si>
  <si>
    <t>MA010120220807180921</t>
  </si>
  <si>
    <t>군산복집</t>
  </si>
  <si>
    <t>전북특별자치도 군산시 월명동 17-53</t>
  </si>
  <si>
    <t>전북특별자치도 군산시 구영7길 15</t>
  </si>
  <si>
    <t>MA010120220805526175</t>
  </si>
  <si>
    <t>봉동물류</t>
  </si>
  <si>
    <t>MA010120220804910247</t>
  </si>
  <si>
    <t>좋은차만들기</t>
  </si>
  <si>
    <t>전북특별자치도 남원시 월락동 129-90</t>
  </si>
  <si>
    <t>전북특별자치도 남원시 오들로 30</t>
  </si>
  <si>
    <t>MA010120220807178968</t>
  </si>
  <si>
    <t>싱글벙글주유소</t>
  </si>
  <si>
    <t>전북특별자치도 익산시 모현동2가 22-1</t>
  </si>
  <si>
    <t>전북특별자치도 익산시 익산대로 343</t>
  </si>
  <si>
    <t>MA010120220807178969</t>
  </si>
  <si>
    <t>오이텐전북점</t>
  </si>
  <si>
    <t>전북특별자치도 전주시 완산구 효자동1가 564-8</t>
  </si>
  <si>
    <t>전북특별자치도 전주시 완산구 백제대로 113</t>
  </si>
  <si>
    <t>MA010120220807180674</t>
  </si>
  <si>
    <t>장미애공인중개사사무소</t>
  </si>
  <si>
    <t>MA010120220807178246</t>
  </si>
  <si>
    <t>바이킹통닭</t>
  </si>
  <si>
    <t>전북특별자치도 군산시 수송동 946</t>
  </si>
  <si>
    <t>전북특별자치도 군산시 축동안2길 39</t>
  </si>
  <si>
    <t>MA010120220801054664</t>
  </si>
  <si>
    <t>지노솔루션스</t>
  </si>
  <si>
    <t>MA010120220802440082</t>
  </si>
  <si>
    <t>이훈플랜30000</t>
  </si>
  <si>
    <t>MA010120220804907280</t>
  </si>
  <si>
    <t>한우리독서토론논술효천논술교습소</t>
  </si>
  <si>
    <t>MA010120220807177283</t>
  </si>
  <si>
    <t>밸류헌터컴퍼니</t>
  </si>
  <si>
    <t>전북특별자치도 완주군 소양면 해월리 886-4</t>
  </si>
  <si>
    <t>전북특별자치도 완주군 소양면 해월신왕길 125</t>
  </si>
  <si>
    <t>MA010120220806119814</t>
  </si>
  <si>
    <t>곤충산업플랫폼</t>
  </si>
  <si>
    <t>MA010120220807182718</t>
  </si>
  <si>
    <t>전북특별자치도 군산시 금암동 6-1</t>
  </si>
  <si>
    <t>전북특별자치도 군산시 해망로 153-2</t>
  </si>
  <si>
    <t>MA010120220807182826</t>
  </si>
  <si>
    <t>군옥물물가구가전</t>
  </si>
  <si>
    <t>전북특별자치도 군산시 문화동 821-3</t>
  </si>
  <si>
    <t>전북특별자치도 군산시 석치안길 11</t>
  </si>
  <si>
    <t>MA010120220807182835</t>
  </si>
  <si>
    <t>MA010120220807180007</t>
  </si>
  <si>
    <t>세운성</t>
  </si>
  <si>
    <t>전북특별자치도 군산시 삼학동 795-38</t>
  </si>
  <si>
    <t>전북특별자치도 군산시 동리2길 17-1</t>
  </si>
  <si>
    <t>MA010120220807180013</t>
  </si>
  <si>
    <t>한스타호</t>
  </si>
  <si>
    <t>전북특별자치도 군산시 산북동 3565-13</t>
  </si>
  <si>
    <t>전북특별자치도 군산시 칠성4길 116</t>
  </si>
  <si>
    <t>MA010120220807180413</t>
  </si>
  <si>
    <t>제일떡방아간</t>
  </si>
  <si>
    <t>전북특별자치도 군산시 대야면 산월리 402-14</t>
  </si>
  <si>
    <t>전북특별자치도 군산시 대야면 대야시장로 14</t>
  </si>
  <si>
    <t>MA010120220807180597</t>
  </si>
  <si>
    <t>박혜숙머리방</t>
  </si>
  <si>
    <t>MA010120220807180616</t>
  </si>
  <si>
    <t>전북특별자치도 군산시 중동 274-42</t>
  </si>
  <si>
    <t>전북특별자치도 군산시 선창3길 4-2</t>
  </si>
  <si>
    <t>MA010120220807180900</t>
  </si>
  <si>
    <t>강천식당</t>
  </si>
  <si>
    <t>전북특별자치도 군산시 소룡동 1393-18</t>
  </si>
  <si>
    <t>전북특별자치도 군산시 설림2길 9</t>
  </si>
  <si>
    <t>MA010120220807180910</t>
  </si>
  <si>
    <t>그린꽃.이불</t>
  </si>
  <si>
    <t>비행기장내</t>
  </si>
  <si>
    <t>MA010120220807180328</t>
  </si>
  <si>
    <t>세영자동차공업사</t>
  </si>
  <si>
    <t>전북특별자치도 군산시 미룡동 463-1</t>
  </si>
  <si>
    <t>전북특별자치도 군산시 대학로 490</t>
  </si>
  <si>
    <t>MA010120220807180631</t>
  </si>
  <si>
    <t>일진카센타</t>
  </si>
  <si>
    <t>전북특별자치도 군산시 소룡동 1536-6</t>
  </si>
  <si>
    <t>전북특별자치도 군산시 설림5길 67</t>
  </si>
  <si>
    <t>MA010120220807180033</t>
  </si>
  <si>
    <t>성심세차장</t>
  </si>
  <si>
    <t>전북특별자치도 군산시 소룡동 1024-38</t>
  </si>
  <si>
    <t>전북특별자치도 군산시 해망로 493</t>
  </si>
  <si>
    <t>MA010120220807178089</t>
  </si>
  <si>
    <t>MA010120220809458337</t>
  </si>
  <si>
    <t>MA010120220806118508</t>
  </si>
  <si>
    <t>위드공인중개사사무소</t>
  </si>
  <si>
    <t>MA010120220807148780</t>
  </si>
  <si>
    <t>효자3단지공인중개사사무소</t>
  </si>
  <si>
    <t>MA010120220810538032</t>
  </si>
  <si>
    <t>하이모텔</t>
  </si>
  <si>
    <t>전북특별자치도 군산시 경암동 609-155</t>
  </si>
  <si>
    <t>전북특별자치도 군산시 경포천서길 53-1</t>
  </si>
  <si>
    <t>MA010120220807180141</t>
  </si>
  <si>
    <t>정미미용실</t>
  </si>
  <si>
    <t>MA010120220807180144</t>
  </si>
  <si>
    <t>레드PC방</t>
  </si>
  <si>
    <t>MA010120220807180406</t>
  </si>
  <si>
    <t>실로암떡집</t>
  </si>
  <si>
    <t>MA010120220807179880</t>
  </si>
  <si>
    <t>변호사최선규법률사무소</t>
  </si>
  <si>
    <t>MA010120220807180016</t>
  </si>
  <si>
    <t>금광상회</t>
  </si>
  <si>
    <t>MA010120220807180170</t>
  </si>
  <si>
    <t>미모아화장품.속옷</t>
  </si>
  <si>
    <t>MA010120220807179299</t>
  </si>
  <si>
    <t>김밥짱</t>
  </si>
  <si>
    <t>MA010120220807174984</t>
  </si>
  <si>
    <t>남매세탁소</t>
  </si>
  <si>
    <t>전북특별자치도 정읍시 연지동 52-14</t>
  </si>
  <si>
    <t>전북특별자치도 정읍시 중앙로 90</t>
  </si>
  <si>
    <t>MA010120220801079515</t>
  </si>
  <si>
    <t>새천년LPG충전소</t>
  </si>
  <si>
    <t>MA010120220804902247</t>
  </si>
  <si>
    <t>라벤더넘버5</t>
  </si>
  <si>
    <t>전북특별자치도 고창군 상하면 장산리 592-51</t>
  </si>
  <si>
    <t>전북특별자치도 고창군 상하면 장산길 16</t>
  </si>
  <si>
    <t>MA010120220806119511</t>
  </si>
  <si>
    <t>전북특별자치도 익산시 모현동1가 13-113</t>
  </si>
  <si>
    <t>전북특별자치도 익산시 동서로 155</t>
  </si>
  <si>
    <t>MA010120220807182639</t>
  </si>
  <si>
    <t>정산북해장국</t>
  </si>
  <si>
    <t>MA010120220807182662</t>
  </si>
  <si>
    <t>정란희헤어아트</t>
  </si>
  <si>
    <t>MA010120220807182711</t>
  </si>
  <si>
    <t>전북특별자치도 군산시 나운동 808-7</t>
  </si>
  <si>
    <t>전북특별자치도 군산시 상나운3길 29-4</t>
  </si>
  <si>
    <t>MA010120220807178428</t>
  </si>
  <si>
    <t>JJ리조트</t>
  </si>
  <si>
    <t>전북특별자치도 부안군 변산면 도청리 577-10</t>
  </si>
  <si>
    <t>전북특별자치도 부안군 변산면 궁항로 87</t>
  </si>
  <si>
    <t>MA010120220807179873</t>
  </si>
  <si>
    <t>심광보세무사무소</t>
  </si>
  <si>
    <t>MA010120220807178229</t>
  </si>
  <si>
    <t>수송노래연습장3</t>
  </si>
  <si>
    <t>MA010120220807178230</t>
  </si>
  <si>
    <t>조박사설렁탕</t>
  </si>
  <si>
    <t>전북특별자치도 군산시 지곡동 1-35</t>
  </si>
  <si>
    <t>전북특별자치도 군산시 월명로 118</t>
  </si>
  <si>
    <t>MA010120220807178234</t>
  </si>
  <si>
    <t>원협３６번</t>
  </si>
  <si>
    <t>MA010120220807179300</t>
  </si>
  <si>
    <t>왕서방</t>
  </si>
  <si>
    <t>전북특별자치도 군산시 동흥남동 405-7</t>
  </si>
  <si>
    <t>전북특별자치도 군산시 팔마로 190</t>
  </si>
  <si>
    <t>MA010120220804904176</t>
  </si>
  <si>
    <t>무주양지뜰캠핑장</t>
  </si>
  <si>
    <t>전북특별자치도 무주군 설천면 삼공리 810-2</t>
  </si>
  <si>
    <t>전북특별자치도 무주군 설천면 보안길 88</t>
  </si>
  <si>
    <t>MA010120220804897423</t>
  </si>
  <si>
    <t>결고등수학전문학원</t>
  </si>
  <si>
    <t>좌측동쪽</t>
  </si>
  <si>
    <t>MA010120220807180243</t>
  </si>
  <si>
    <t>열린자동차공업사</t>
  </si>
  <si>
    <t>전북특별자치도 군산시 소룡동 1559-10</t>
  </si>
  <si>
    <t>전북특별자치도 군산시 산북로 202</t>
  </si>
  <si>
    <t>MA010120220807180251</t>
  </si>
  <si>
    <t>성하숯불갈비</t>
  </si>
  <si>
    <t>전북특별자치도 군산시 대야면 지경리 699-56</t>
  </si>
  <si>
    <t>전북특별자치도 군산시 대야면 대야관통로 63</t>
  </si>
  <si>
    <t>MA010120220807180256</t>
  </si>
  <si>
    <t>황금바다</t>
  </si>
  <si>
    <t>전북특별자치도 군산시 수송동 882-1</t>
  </si>
  <si>
    <t>전북특별자치도 군산시 수송안10길 9</t>
  </si>
  <si>
    <t>MA010120220808382092</t>
  </si>
  <si>
    <t>전북특별자치도 임실군 성수면 도인리 894-6</t>
  </si>
  <si>
    <t>전북특별자치도 임실군 성수면 도인2길 1</t>
  </si>
  <si>
    <t>MA010120220809461729</t>
  </si>
  <si>
    <t>전북특별자치도 김제시 동서로 121</t>
  </si>
  <si>
    <t>MA010120220809457040</t>
  </si>
  <si>
    <t>무교동낙지마당</t>
  </si>
  <si>
    <t>MA010120220807181168</t>
  </si>
  <si>
    <t>백제공인중개사</t>
  </si>
  <si>
    <t>MA010120220807181170</t>
  </si>
  <si>
    <t>MA010120220807181176</t>
  </si>
  <si>
    <t>옹고집장집</t>
  </si>
  <si>
    <t>MA010120220807181288</t>
  </si>
  <si>
    <t>양지사</t>
  </si>
  <si>
    <t>MA010120220807181295</t>
  </si>
  <si>
    <t>최가을헤어드레서</t>
  </si>
  <si>
    <t>전북특별자치도 군산시 수송동 849-4</t>
  </si>
  <si>
    <t>전북특별자치도 군산시 수송동로 59-1</t>
  </si>
  <si>
    <t>MA010120220807180861</t>
  </si>
  <si>
    <t>MA010120220807180862</t>
  </si>
  <si>
    <t>호원대식당</t>
  </si>
  <si>
    <t>전북특별자치도 군산시 임피면 월하리 793-2</t>
  </si>
  <si>
    <t>전북특별자치도 군산시 임피면 호원대3길 48-3</t>
  </si>
  <si>
    <t>MA010120220807181299</t>
  </si>
  <si>
    <t>내한삼인매장</t>
  </si>
  <si>
    <t>MA010120220807149260</t>
  </si>
  <si>
    <t>전북특별자치도 정읍시 북면 한교리 49-55</t>
  </si>
  <si>
    <t>전북특별자치도 정읍시 북면 정읍북로 684</t>
  </si>
  <si>
    <t>MA010120220807178737</t>
  </si>
  <si>
    <t>탄탄대로</t>
  </si>
  <si>
    <t>전북특별자치도 군산시 나운동 863-18</t>
  </si>
  <si>
    <t>전북특별자치도 군산시 대학로 392</t>
  </si>
  <si>
    <t>MA010120220807178043</t>
  </si>
  <si>
    <t>수송주유소</t>
  </si>
  <si>
    <t>전북특별자치도 군산시 옥산면 당북리 957-10</t>
  </si>
  <si>
    <t>전북특별자치도 군산시 옥산면 월명로 58</t>
  </si>
  <si>
    <t>MA010120220807178065</t>
  </si>
  <si>
    <t>우연카센타</t>
  </si>
  <si>
    <t>전북특별자치도 군산시 구암동 222-2</t>
  </si>
  <si>
    <t>전북특별자치도 군산시 구암31로 322</t>
  </si>
  <si>
    <t>MA010120220807178218</t>
  </si>
  <si>
    <t>중매인７０</t>
  </si>
  <si>
    <t>MA010120220807178423</t>
  </si>
  <si>
    <t>군산사랑미디어</t>
  </si>
  <si>
    <t>MA0101202411A0137167</t>
  </si>
  <si>
    <t>지리산특산물종합상사</t>
  </si>
  <si>
    <t>전북특별자치도 남원시 산내면 부운리 178-3</t>
  </si>
  <si>
    <t>전북특별자치도 남원시 산내면 부운길 56</t>
  </si>
  <si>
    <t>MA010120220804911373</t>
  </si>
  <si>
    <t>초원꽃카페</t>
  </si>
  <si>
    <t>전북특별자치도 군산시 수송동 427-11</t>
  </si>
  <si>
    <t>전북특별자치도 군산시 동메3길 31-2</t>
  </si>
  <si>
    <t>MA010120220806118621</t>
  </si>
  <si>
    <t>MA010120220807180552</t>
  </si>
  <si>
    <t>동일석유</t>
  </si>
  <si>
    <t>MA010120220807179907</t>
  </si>
  <si>
    <t>변호사신문식사무소</t>
  </si>
  <si>
    <t>MA010120220807177946</t>
  </si>
  <si>
    <t>등대양푼이동태찌게</t>
  </si>
  <si>
    <t>전북특별자치도 군산시 대야면 지경리 771-2</t>
  </si>
  <si>
    <t>전북특별자치도 군산시 대야면 번영로 903</t>
  </si>
  <si>
    <t>MA010120220807178157</t>
  </si>
  <si>
    <t>군산그릇</t>
  </si>
  <si>
    <t>전북특별자치도 군산시 대명동 138-8</t>
  </si>
  <si>
    <t>전북특별자치도 군산시 구시장로 22-1</t>
  </si>
  <si>
    <t>MA010120220810535230</t>
  </si>
  <si>
    <t>알토란공인중개사사무소</t>
  </si>
  <si>
    <t>MA010120220807180556</t>
  </si>
  <si>
    <t>유진건축사사무소</t>
  </si>
  <si>
    <t>MA010120220807180567</t>
  </si>
  <si>
    <t>그린종합장식</t>
  </si>
  <si>
    <t>MA010120220807181154</t>
  </si>
  <si>
    <t>경암이용원</t>
  </si>
  <si>
    <t>전북특별자치도 군산시 경암동 642-26</t>
  </si>
  <si>
    <t>전북특별자치도 군산시 진포로 217</t>
  </si>
  <si>
    <t>MA010120220807180375</t>
  </si>
  <si>
    <t>엠유스포츠</t>
  </si>
  <si>
    <t>MA010120220807178402</t>
  </si>
  <si>
    <t>전북특별자치도 군산시 중앙로1가 3-12</t>
  </si>
  <si>
    <t>전북특별자치도 군산시 중앙로 204</t>
  </si>
  <si>
    <t>MA010120220811886005</t>
  </si>
  <si>
    <t>마이쭈리</t>
  </si>
  <si>
    <t>MA010120220807199738</t>
  </si>
  <si>
    <t>MA010120220807194591</t>
  </si>
  <si>
    <t>대웅인삼</t>
  </si>
  <si>
    <t>MA010120220807198153</t>
  </si>
  <si>
    <t>가나공업사</t>
  </si>
  <si>
    <t>MA010120220807199184</t>
  </si>
  <si>
    <t>군산야미</t>
  </si>
  <si>
    <t>MA010120220807194708</t>
  </si>
  <si>
    <t>MA010120220807195134</t>
  </si>
  <si>
    <t>고이비토</t>
  </si>
  <si>
    <t>MA010120220807195925</t>
  </si>
  <si>
    <t>이안썬팅</t>
  </si>
  <si>
    <t>전북특별자치도 군산시 경장동 489-5</t>
  </si>
  <si>
    <t>전북특별자치도 군산시 경포천로 156</t>
  </si>
  <si>
    <t>MA010120220807200279</t>
  </si>
  <si>
    <t>MA010120220807200291</t>
  </si>
  <si>
    <t>서우INC</t>
  </si>
  <si>
    <t>전북특별자치도 군산시 산북동 2198</t>
  </si>
  <si>
    <t>전북특별자치도 군산시 외항로 397</t>
  </si>
  <si>
    <t>MA010120220804920540</t>
  </si>
  <si>
    <t>전북특별자치도 완주군 고산면 소향리 96-1</t>
  </si>
  <si>
    <t>전북특별자치도 완주군 고산면 운용길 141</t>
  </si>
  <si>
    <t>MA010120220803679159</t>
  </si>
  <si>
    <t>입암순대국밥</t>
  </si>
  <si>
    <t>전북특별자치도 정읍시 입암면 천원리 72-9</t>
  </si>
  <si>
    <t>전북특별자치도 정읍시 입암면 정읍남로 504</t>
  </si>
  <si>
    <t>MA010120220807200294</t>
  </si>
  <si>
    <t>GS25군산미룡점</t>
  </si>
  <si>
    <t>MA010120220807200295</t>
  </si>
  <si>
    <t>전북특별자치도 군산시 대명동 386-43</t>
  </si>
  <si>
    <t>전북특별자치도 군산시 중앙로 26-3</t>
  </si>
  <si>
    <t>MA010120220807200646</t>
  </si>
  <si>
    <t>전북특별자치도 군산시 성산면 고봉리 334-11</t>
  </si>
  <si>
    <t>전북특별자치도 군산시 성산면 동군산로 27-1</t>
  </si>
  <si>
    <t>MA010120220807200945</t>
  </si>
  <si>
    <t>제이스킨&amp;바디</t>
  </si>
  <si>
    <t>MA010120220807197979</t>
  </si>
  <si>
    <t>호반식당</t>
  </si>
  <si>
    <t>MA010120220807198320</t>
  </si>
  <si>
    <t>전북특별자치도 군산시 지곡동 539-1</t>
  </si>
  <si>
    <t>전북특별자치도 군산시 상지곡안4길 22</t>
  </si>
  <si>
    <t>MA010120220807198667</t>
  </si>
  <si>
    <t>글라스스토리</t>
  </si>
  <si>
    <t>MA010120220807970166</t>
  </si>
  <si>
    <t>전북특별자치도 전주시 덕진구 견훤로 261</t>
  </si>
  <si>
    <t>MA010120220807190176</t>
  </si>
  <si>
    <t>이글스크럽</t>
  </si>
  <si>
    <t>MA010120220807190184</t>
  </si>
  <si>
    <t>샤이닝에스테틱피부관리</t>
  </si>
  <si>
    <t>전북특별자치도 군산시 나운동 482</t>
  </si>
  <si>
    <t>전북특별자치도 군산시 나운로 71</t>
  </si>
  <si>
    <t>MA010120220803674607</t>
  </si>
  <si>
    <t>자하연</t>
  </si>
  <si>
    <t>전북특별자치도 전주시 완산구 교동 44-1</t>
  </si>
  <si>
    <t>전북특별자치도 전주시 완산구 향교길 97-5</t>
  </si>
  <si>
    <t>MA010120220802500796</t>
  </si>
  <si>
    <t>예신건강가꾸기</t>
  </si>
  <si>
    <t>MA010120220801100872</t>
  </si>
  <si>
    <t>이가자헤어비스점</t>
  </si>
  <si>
    <t>MA010120220807194061</t>
  </si>
  <si>
    <t>나누리추어탕</t>
  </si>
  <si>
    <t>전북특별자치도 군산시 문화동 901-3</t>
  </si>
  <si>
    <t>전북특별자치도 군산시 팔마로 61</t>
  </si>
  <si>
    <t>MA010120220807194065</t>
  </si>
  <si>
    <t>전북특별자치도 군산시 지곡동 507</t>
  </si>
  <si>
    <t>전북특별자치도 군산시 동지곡길 8</t>
  </si>
  <si>
    <t>MA010120220807193296</t>
  </si>
  <si>
    <t>상미양품</t>
  </si>
  <si>
    <t>MA010120220807193309</t>
  </si>
  <si>
    <t>하얀크리닝</t>
  </si>
  <si>
    <t>MA010120220807193453</t>
  </si>
  <si>
    <t>천냥시대</t>
  </si>
  <si>
    <t>MA010120220807193460</t>
  </si>
  <si>
    <t>MA010120220807193802</t>
  </si>
  <si>
    <t>MA010120220804950082</t>
  </si>
  <si>
    <t>리리크</t>
  </si>
  <si>
    <t>전북특별자치도 전주시 완산구 중화산동1가 253-1</t>
  </si>
  <si>
    <t>전북특별자치도 전주시 완산구 서원로 326</t>
  </si>
  <si>
    <t>MA010120220811883104</t>
  </si>
  <si>
    <t>금손테라피</t>
  </si>
  <si>
    <t>레이크빌</t>
  </si>
  <si>
    <t>MA010120220807194286</t>
  </si>
  <si>
    <t>대야천막</t>
  </si>
  <si>
    <t>전북특별자치도 군산시 대야면 산월리 401-26</t>
  </si>
  <si>
    <t>전북특별자치도 군산시 대야면 대야시장로 13-1</t>
  </si>
  <si>
    <t>MA010120220807194291</t>
  </si>
  <si>
    <t>제이앤케이헤어</t>
  </si>
  <si>
    <t>MA010120220807194303</t>
  </si>
  <si>
    <t>MA010120220807199273</t>
  </si>
  <si>
    <t>열손가락</t>
  </si>
  <si>
    <t>전북특별자치도 군산시 영화동 18-55</t>
  </si>
  <si>
    <t>전북특별자치도 군산시 구영6길 105</t>
  </si>
  <si>
    <t>MA010120220807191262</t>
  </si>
  <si>
    <t>군산항갈비탕</t>
  </si>
  <si>
    <t>전북특별자치도 군산시 장미동 7-2</t>
  </si>
  <si>
    <t>전북특별자치도 군산시 내항1길 15</t>
  </si>
  <si>
    <t>MA010120220807191327</t>
  </si>
  <si>
    <t>황실십자수</t>
  </si>
  <si>
    <t>MA010120220807191331</t>
  </si>
  <si>
    <t>위닉스</t>
  </si>
  <si>
    <t>MA010120220807191352</t>
  </si>
  <si>
    <t>옷거리</t>
  </si>
  <si>
    <t>전북특별자치도 군산시 중앙로1가 19-3</t>
  </si>
  <si>
    <t>전북특별자치도 군산시 중앙로 148</t>
  </si>
  <si>
    <t>MA010120220811880939</t>
  </si>
  <si>
    <t>스테이블</t>
  </si>
  <si>
    <t>전북특별자치도 군산시 명산동 10-1</t>
  </si>
  <si>
    <t>전북특별자치도 군산시 명산길 12</t>
  </si>
  <si>
    <t>MA010120220811881067</t>
  </si>
  <si>
    <t>캐리어서비스고창센터</t>
  </si>
  <si>
    <t>전북특별자치도 고창군 고수면 황산리 251-6</t>
  </si>
  <si>
    <t>전북특별자치도 고창군 고수면 고수로 24</t>
  </si>
  <si>
    <t>MA010120220807199605</t>
  </si>
  <si>
    <t>앙포레화장품</t>
  </si>
  <si>
    <t>MA010120220807199929</t>
  </si>
  <si>
    <t>MA010120220807199937</t>
  </si>
  <si>
    <t>데이헤어</t>
  </si>
  <si>
    <t>MA010120220807197228</t>
  </si>
  <si>
    <t>금란당</t>
  </si>
  <si>
    <t>MA010120220807197234</t>
  </si>
  <si>
    <t>우연마트</t>
  </si>
  <si>
    <t>전북특별자치도 군산시 장재동 49-8</t>
  </si>
  <si>
    <t>전북특별자치도 군산시 미원로 132-6</t>
  </si>
  <si>
    <t>MA010120220807197594</t>
  </si>
  <si>
    <t>MA010120220811888510</t>
  </si>
  <si>
    <t>MA010120220811884885</t>
  </si>
  <si>
    <t>화려한외출미용실</t>
  </si>
  <si>
    <t>전북특별자치도 군산시 소룡동 1383-7</t>
  </si>
  <si>
    <t>전북특별자치도 군산시 설림3길 23</t>
  </si>
  <si>
    <t>MA010120220811881374</t>
  </si>
  <si>
    <t>제이엠빌딩</t>
  </si>
  <si>
    <t>MA010120220807190638</t>
  </si>
  <si>
    <t>전북특별자치도 군산시 서흥남동 829-9</t>
  </si>
  <si>
    <t>전북특별자치도 군산시 팔마로 122</t>
  </si>
  <si>
    <t>MA010120220811888548</t>
  </si>
  <si>
    <t>MA010120220811884065</t>
  </si>
  <si>
    <t>하늘세차장</t>
  </si>
  <si>
    <t>MA010120220802502506</t>
  </si>
  <si>
    <t>MA010120220806648189</t>
  </si>
  <si>
    <t>모아카세차장</t>
  </si>
  <si>
    <t>MA010120220802503255</t>
  </si>
  <si>
    <t>미니스톱전주홍지점</t>
  </si>
  <si>
    <t>전북특별자치도 전주시 완산구 효자동3가 1658-6</t>
  </si>
  <si>
    <t>전북특별자치도 전주시 완산구 척동1길 26</t>
  </si>
  <si>
    <t>MA010120220811877620</t>
  </si>
  <si>
    <t>나경썬플라워</t>
  </si>
  <si>
    <t>전북특별자치도 전주시 덕진구 덕진동2가 141-1</t>
  </si>
  <si>
    <t>전북특별자치도 전주시 덕진구 하가1길 11</t>
  </si>
  <si>
    <t>MA010120220802509327</t>
  </si>
  <si>
    <t>유여사국밥</t>
  </si>
  <si>
    <t>MA010120220807193728</t>
  </si>
  <si>
    <t>늑대와여우컴퓨터군산</t>
  </si>
  <si>
    <t>MA010120220807193844</t>
  </si>
  <si>
    <t>MA010120220802495447</t>
  </si>
  <si>
    <t>지쌤수학학원</t>
  </si>
  <si>
    <t>MA010120220807193365</t>
  </si>
  <si>
    <t>MA010120220807193435</t>
  </si>
  <si>
    <t>한일세탁소</t>
  </si>
  <si>
    <t>MA010120220807189810</t>
  </si>
  <si>
    <t>전북특별자치도 군산시 조촌동 776-22</t>
  </si>
  <si>
    <t>전북특별자치도 군산시 진포로 185</t>
  </si>
  <si>
    <t>MA010120220807189820</t>
  </si>
  <si>
    <t>미소화원</t>
  </si>
  <si>
    <t>MA010120220807191206</t>
  </si>
  <si>
    <t>MA010120220807191338</t>
  </si>
  <si>
    <t>푸르지오공인중개사사무소</t>
  </si>
  <si>
    <t>MA010120220803678533</t>
  </si>
  <si>
    <t>MA010120220803673620</t>
  </si>
  <si>
    <t>금방여우</t>
  </si>
  <si>
    <t>MA010120220804921372</t>
  </si>
  <si>
    <t>완주사랑인테리어</t>
  </si>
  <si>
    <t>MA010120220807189940</t>
  </si>
  <si>
    <t>패브릭스토리</t>
  </si>
  <si>
    <t>MA010120220811890940</t>
  </si>
  <si>
    <t>이덕근공인중개사사무소</t>
  </si>
  <si>
    <t>MA010120220802503806</t>
  </si>
  <si>
    <t>소라포차</t>
  </si>
  <si>
    <t>MA010120220803678920</t>
  </si>
  <si>
    <t>풀하우스편의점</t>
  </si>
  <si>
    <t>전북특별자치도 고창군 상하면 자룡리 527-9</t>
  </si>
  <si>
    <t>전북특별자치도 고창군 상하면 구시포안길 29-3</t>
  </si>
  <si>
    <t>MA010120220803679216</t>
  </si>
  <si>
    <t>영등별장한증막</t>
  </si>
  <si>
    <t>전북특별자치도 익산시 영등동 758-5</t>
  </si>
  <si>
    <t>전북특별자치도 익산시 고봉로22길 7</t>
  </si>
  <si>
    <t>MA010120220803679223</t>
  </si>
  <si>
    <t>MA010120220803693963</t>
  </si>
  <si>
    <t>송천수내과의원</t>
  </si>
  <si>
    <t>MA010120220810601134</t>
  </si>
  <si>
    <t>까끌까뽀끌까</t>
  </si>
  <si>
    <t>MA010120220802508148</t>
  </si>
  <si>
    <t>황실문화관</t>
  </si>
  <si>
    <t>전북특별자치도 전주시 완산구 풍남동3가 42-1</t>
  </si>
  <si>
    <t>전북특별자치도 전주시 완산구 최명희길 12-6</t>
  </si>
  <si>
    <t>MA010120220807190448</t>
  </si>
  <si>
    <t>용궁회집</t>
  </si>
  <si>
    <t>MA010120220810599661</t>
  </si>
  <si>
    <t>스터디멘토독서실</t>
  </si>
  <si>
    <t>MA010120220810584427</t>
  </si>
  <si>
    <t>MA010120220810584731</t>
  </si>
  <si>
    <t>수연플라워</t>
  </si>
  <si>
    <t>MA010120220807193695</t>
  </si>
  <si>
    <t>법무사김용안사무소</t>
  </si>
  <si>
    <t>MA010120220807193901</t>
  </si>
  <si>
    <t>대우수입상사</t>
  </si>
  <si>
    <t>MA010120220807189378</t>
  </si>
  <si>
    <t>MA010120220807189644</t>
  </si>
  <si>
    <t>캐리비안휘트니스</t>
  </si>
  <si>
    <t>MA010120220807189649</t>
  </si>
  <si>
    <t>대야한우식당;대야한우농장정육점</t>
  </si>
  <si>
    <t>MA010120220810596065</t>
  </si>
  <si>
    <t>스칼렛헤어</t>
  </si>
  <si>
    <t>MA010120220811888340</t>
  </si>
  <si>
    <t>인연건축사사무소</t>
  </si>
  <si>
    <t>전북특별자치도 전주시 완산구 중화산동2가 707-16</t>
  </si>
  <si>
    <t>전북특별자치도 전주시 완산구 메너머2길 29-1</t>
  </si>
  <si>
    <t>MA010120220807191139</t>
  </si>
  <si>
    <t>박연하뷰티샵</t>
  </si>
  <si>
    <t>MA010120220811874317</t>
  </si>
  <si>
    <t>위니아AID전주점유승우</t>
  </si>
  <si>
    <t>전북특별자치도 전주시 덕진구 덕진동2가 664-1</t>
  </si>
  <si>
    <t>지성빌</t>
  </si>
  <si>
    <t>전북특별자치도 전주시 덕진구 가리내5길 13</t>
  </si>
  <si>
    <t>MA010120220811885076</t>
  </si>
  <si>
    <t>진포스체크기</t>
  </si>
  <si>
    <t>전북특별자치도 익산시 영등동 748-7</t>
  </si>
  <si>
    <t>수빌리지</t>
  </si>
  <si>
    <t>전북특별자치도 익산시 고봉로 290-19</t>
  </si>
  <si>
    <t>MA010120220807200449</t>
  </si>
  <si>
    <t>구암식당</t>
  </si>
  <si>
    <t>전북특별자치도 군산시 신영동 16-2</t>
  </si>
  <si>
    <t>전북특별자치도 군산시 동신영길 4</t>
  </si>
  <si>
    <t>MA010120220807200453</t>
  </si>
  <si>
    <t>에코전자담배</t>
  </si>
  <si>
    <t>MA010120220807191068</t>
  </si>
  <si>
    <t>MA010120220807190989</t>
  </si>
  <si>
    <t>전북특별자치도 군산시 지곡동 501-2</t>
  </si>
  <si>
    <t>전북특별자치도 군산시 의료원로 96</t>
  </si>
  <si>
    <t>MA010120220807189743</t>
  </si>
  <si>
    <t>하이온</t>
  </si>
  <si>
    <t>전북특별자치도 군산시 산북동 1249-4</t>
  </si>
  <si>
    <t>전북특별자치도 군산시 해망로 669</t>
  </si>
  <si>
    <t>MA010120220803678811</t>
  </si>
  <si>
    <t>테이스트오브센트</t>
  </si>
  <si>
    <t>ST</t>
  </si>
  <si>
    <t>MA010120220810599236</t>
  </si>
  <si>
    <t>함열수목원</t>
  </si>
  <si>
    <t>MA010120220807200455</t>
  </si>
  <si>
    <t>신생식당</t>
  </si>
  <si>
    <t>전북특별자치도 군산시 수송동 863-10</t>
  </si>
  <si>
    <t>전북특별자치도 군산시 수송안8길 16</t>
  </si>
  <si>
    <t>MA010120220807201385</t>
  </si>
  <si>
    <t>짱노래마당</t>
  </si>
  <si>
    <t>MA010120220807194597</t>
  </si>
  <si>
    <t>MA010120220807195029</t>
  </si>
  <si>
    <t>MA010120220807195830</t>
  </si>
  <si>
    <t>그린이동빵구</t>
  </si>
  <si>
    <t>전북특별자치도 군산시 오식도동 961</t>
  </si>
  <si>
    <t>전북특별자치도 군산시 가도안1길 101</t>
  </si>
  <si>
    <t>MA010120220807195842</t>
  </si>
  <si>
    <t>전북특별자치도 군산시 대야면 산월리 403-20</t>
  </si>
  <si>
    <t>전북특별자치도 군산시 대야면 대야시장로 21</t>
  </si>
  <si>
    <t>MA010120220807199536</t>
  </si>
  <si>
    <t>바우하우스</t>
  </si>
  <si>
    <t>MA010120220803697511</t>
  </si>
  <si>
    <t>스마트전주점</t>
  </si>
  <si>
    <t>MA010120220807199864</t>
  </si>
  <si>
    <t>광신전기</t>
  </si>
  <si>
    <t>전북특별자치도 군산시 대명동 185-1</t>
  </si>
  <si>
    <t>전북특별자치도 군산시 구시장로 9</t>
  </si>
  <si>
    <t>MA010120220807196753</t>
  </si>
  <si>
    <t>공인회계사김명환세무회계사무소</t>
  </si>
  <si>
    <t>드림플러스빌딩</t>
  </si>
  <si>
    <t>MA010120220807201544</t>
  </si>
  <si>
    <t>MA010120220807201560</t>
  </si>
  <si>
    <t>럭키크린업</t>
  </si>
  <si>
    <t>전북특별자치도 군산시 미원동 312</t>
  </si>
  <si>
    <t>전북특별자치도 군산시 풍남길 53</t>
  </si>
  <si>
    <t>MA010120220807199018</t>
  </si>
  <si>
    <t>우진정육상회</t>
  </si>
  <si>
    <t>전북특별자치도 군산시 경장동 552-2</t>
  </si>
  <si>
    <t>전북특별자치도 군산시 조촌2길 27</t>
  </si>
  <si>
    <t>MA010120220807200014</t>
  </si>
  <si>
    <t>아이티존시스템;아이티솔루션</t>
  </si>
  <si>
    <t>전북특별자치도 전주시 완산구 중화산동2가 624-9</t>
  </si>
  <si>
    <t>전북특별자치도 전주시 완산구 중산로 12</t>
  </si>
  <si>
    <t>MA010120220807190739</t>
  </si>
  <si>
    <t>이모네슈퍼</t>
  </si>
  <si>
    <t>전북특별자치도 군산시 옥도면 개야도리 125</t>
  </si>
  <si>
    <t>전북특별자치도 군산시 옥도면 개야도6길 41</t>
  </si>
  <si>
    <t>MA010120220807191733</t>
  </si>
  <si>
    <t>아침바다낚시</t>
  </si>
  <si>
    <t>MA010120220807190276</t>
  </si>
  <si>
    <t>전북특별자치도 군산시 미장동 62-20</t>
  </si>
  <si>
    <t>전북특별자치도 군산시 미장8길 2</t>
  </si>
  <si>
    <t>MA010120220807194026</t>
  </si>
  <si>
    <t>피부연출</t>
  </si>
  <si>
    <t>MA010120220807194035</t>
  </si>
  <si>
    <t>힘찬공인중개사사무소</t>
  </si>
  <si>
    <t>MA010120220807193050</t>
  </si>
  <si>
    <t>디오션더샵서보공인중개사무소</t>
  </si>
  <si>
    <t>MA010120220807193060</t>
  </si>
  <si>
    <t>미래집</t>
  </si>
  <si>
    <t>전북특별자치도 군산시 중앙로1가 3-5</t>
  </si>
  <si>
    <t>전북특별자치도 군산시 구영4길 7</t>
  </si>
  <si>
    <t>MA010120220811889605</t>
  </si>
  <si>
    <t>오가네국수랑김밥이랑</t>
  </si>
  <si>
    <t>MA010120220810595774</t>
  </si>
  <si>
    <t>사금주유소</t>
  </si>
  <si>
    <t>전북특별자치도 익산시 춘포면 쌍정리 35</t>
  </si>
  <si>
    <t>전북특별자치도 익산시 춘포면 궁성로 86</t>
  </si>
  <si>
    <t>MA010120220807198743</t>
  </si>
  <si>
    <t>전일전자</t>
  </si>
  <si>
    <t>전북특별자치도 군산시 경암동 636-46</t>
  </si>
  <si>
    <t>전북특별자치도 군산시 경암3길 50</t>
  </si>
  <si>
    <t>MA010120220807191131</t>
  </si>
  <si>
    <t>가이사헤어갤러리</t>
  </si>
  <si>
    <t>전북특별자치도 군산시 수송동 442-12</t>
  </si>
  <si>
    <t>전북특별자치도 군산시 문화로 67</t>
  </si>
  <si>
    <t>MA010120220811873857</t>
  </si>
  <si>
    <t>정통중화요리백두산</t>
  </si>
  <si>
    <t>전북특별자치도 전주시 덕진구 호성동1가 362-30</t>
  </si>
  <si>
    <t>전북특별자치도 전주시 덕진구 초포다리로 170</t>
  </si>
  <si>
    <t>MA010120220807193161</t>
  </si>
  <si>
    <t>미래철물공구</t>
  </si>
  <si>
    <t>MA010120220804951503</t>
  </si>
  <si>
    <t>씨유모현</t>
  </si>
  <si>
    <t>MA010120220807196084</t>
  </si>
  <si>
    <t>백미스탠</t>
  </si>
  <si>
    <t>전북특별자치도 군산시 대야면 산월리 402-9</t>
  </si>
  <si>
    <t>전북특별자치도 군산시 대야면 대야시장로 6-2</t>
  </si>
  <si>
    <t>MA010120220807196506</t>
  </si>
  <si>
    <t>웅스커피</t>
  </si>
  <si>
    <t>전북특별자치도 군산시 나운동 1528</t>
  </si>
  <si>
    <t>전북특별자치도 군산시 서수송안2길 28</t>
  </si>
  <si>
    <t>MA010120220807196876</t>
  </si>
  <si>
    <t>여성크로커다일영동점</t>
  </si>
  <si>
    <t>전북특별자치도 군산시 영동 26-2</t>
  </si>
  <si>
    <t>전북특별자치도 군산시 영동로 3-2</t>
  </si>
  <si>
    <t>MA010120220807196877</t>
  </si>
  <si>
    <t>전북특별자치도 군산시 평화동 65-17</t>
  </si>
  <si>
    <t>전북특별자치도 군산시 신영1길 1</t>
  </si>
  <si>
    <t>MA010120220807197236</t>
  </si>
  <si>
    <t>수정장여관</t>
  </si>
  <si>
    <t>전북특별자치도 군산시 장재동 204-2</t>
  </si>
  <si>
    <t>전북특별자치도 군산시 장재길 4</t>
  </si>
  <si>
    <t>MA010120220802509582</t>
  </si>
  <si>
    <t>MA010120220810597871</t>
  </si>
  <si>
    <t>보육인시니어직능클럽</t>
  </si>
  <si>
    <t>전북특별자치도 진안군 용담면 호계리 611-1</t>
  </si>
  <si>
    <t>전북특별자치도 진안군 용담면 호계길 480-110</t>
  </si>
  <si>
    <t>MA010120220807196921</t>
  </si>
  <si>
    <t>장원건강원</t>
  </si>
  <si>
    <t>전북특별자치도 군산시 오룡동 929-15</t>
  </si>
  <si>
    <t>전북특별자치도 군산시 대학로 119-1</t>
  </si>
  <si>
    <t>MA010120220807197663</t>
  </si>
  <si>
    <t>유명열쇠</t>
  </si>
  <si>
    <t>전북특별자치도 군산시 경장동 489-23</t>
  </si>
  <si>
    <t>전북특별자치도 군산시 번영로 50-1</t>
  </si>
  <si>
    <t>MA010120220807197673</t>
  </si>
  <si>
    <t>MA010120220807200810</t>
  </si>
  <si>
    <t>MA010120220805826954</t>
  </si>
  <si>
    <t>MA010120220807179934</t>
  </si>
  <si>
    <t>동양철물공구사</t>
  </si>
  <si>
    <t>전북특별자치도 군산시 경장동 502-14</t>
  </si>
  <si>
    <t>전북특별자치도 군산시 진포로 138</t>
  </si>
  <si>
    <t>MA010120220804927346</t>
  </si>
  <si>
    <t>MA010120220804904218</t>
  </si>
  <si>
    <t>먹고가즈아</t>
  </si>
  <si>
    <t>MA010120220810647426</t>
  </si>
  <si>
    <t>파인드썬</t>
  </si>
  <si>
    <t>전북특별자치도 남원시 도통동 604-1</t>
  </si>
  <si>
    <t>남원양잠농업협동조합</t>
  </si>
  <si>
    <t>전북특별자치도 남원시 용성로 204-10</t>
  </si>
  <si>
    <t>MA010120220804954636</t>
  </si>
  <si>
    <t>김칫독</t>
  </si>
  <si>
    <t>전북특별자치도 전주시 완산구 평화동1가 717-1</t>
  </si>
  <si>
    <t>전북특별자치도 전주시 완산구 평화로 222</t>
  </si>
  <si>
    <t>MA010120220807194540</t>
  </si>
  <si>
    <t>MA010120220807195360</t>
  </si>
  <si>
    <t>MA010120220807196979</t>
  </si>
  <si>
    <t>전북특별자치도 군산시 삼학동 316-6</t>
  </si>
  <si>
    <t>전북특별자치도 군산시 삼학8길 31</t>
  </si>
  <si>
    <t>MA010120220807196980</t>
  </si>
  <si>
    <t>셰프하우스</t>
  </si>
  <si>
    <t>전북특별자치도 군산시 산북동 3550-5</t>
  </si>
  <si>
    <t>전북특별자치도 군산시 칠성안2길 21</t>
  </si>
  <si>
    <t>MA010120220804955768</t>
  </si>
  <si>
    <t>커피콩볶는샌드위치전주고점</t>
  </si>
  <si>
    <t>전북특별자치도 전주시 완산구 중노송동 440-8</t>
  </si>
  <si>
    <t>전북특별자치도 전주시 완산구 물왕멀로 32-1</t>
  </si>
  <si>
    <t>MA010120220804948616</t>
  </si>
  <si>
    <t>노령산장</t>
  </si>
  <si>
    <t>전북특별자치도 정읍시 입암면 등천리 620-4</t>
  </si>
  <si>
    <t>전북특별자치도 정읍시 입암면 입암로 212-87</t>
  </si>
  <si>
    <t>MA010120220807196242</t>
  </si>
  <si>
    <t>나운양복점</t>
  </si>
  <si>
    <t>전북특별자치도 군산시 평화동 159-3</t>
  </si>
  <si>
    <t>전북특별자치도 군산시 대명1길 15</t>
  </si>
  <si>
    <t>MA010120220807196676</t>
  </si>
  <si>
    <t>호남종합호스상사</t>
  </si>
  <si>
    <t>MA010120220807196682</t>
  </si>
  <si>
    <t>가자마트세풍점</t>
  </si>
  <si>
    <t>MA010120220807182021</t>
  </si>
  <si>
    <t>금성광고기획</t>
  </si>
  <si>
    <t>전북특별자치도 군산시 미원동 34</t>
  </si>
  <si>
    <t>전북특별자치도 군산시 월명로 412</t>
  </si>
  <si>
    <t>MA010120220807181676</t>
  </si>
  <si>
    <t>전북유통</t>
  </si>
  <si>
    <t>MA010120220807181680</t>
  </si>
  <si>
    <t>군산플라스틱파레트</t>
  </si>
  <si>
    <t>전북특별자치도 군산시 개정면 통사리 275-2</t>
  </si>
  <si>
    <t>전북특별자치도 군산시 개정면 번영로 805</t>
  </si>
  <si>
    <t>MA010120220807181693</t>
  </si>
  <si>
    <t>국일항공해외여행사</t>
  </si>
  <si>
    <t>MA010120220807174490</t>
  </si>
  <si>
    <t>고부미용실</t>
  </si>
  <si>
    <t>MA010120220807174795</t>
  </si>
  <si>
    <t>타이어프로남원IC점</t>
  </si>
  <si>
    <t>전북특별자치도 남원시 월락동 492</t>
  </si>
  <si>
    <t>전북특별자치도 남원시 충정로 270</t>
  </si>
  <si>
    <t>MA010120220807181262</t>
  </si>
  <si>
    <t>전북특별자치도 군산시 조촌동 946-1</t>
  </si>
  <si>
    <t>전북특별자치도 군산시 부골3길</t>
  </si>
  <si>
    <t>전북특별자치도 군산시 부골3길 3</t>
  </si>
  <si>
    <t>MA010120220807181266</t>
  </si>
  <si>
    <t>신강상회</t>
  </si>
  <si>
    <t>전북특별자치도 군산시 신창동 32-6</t>
  </si>
  <si>
    <t>전북특별자치도 군산시 구영7길 66-1</t>
  </si>
  <si>
    <t>MA010120220807181273</t>
  </si>
  <si>
    <t>전북특별자치도 군산시 월명동 5-8</t>
  </si>
  <si>
    <t>전북특별자치도 군산시 구영7길 34-1</t>
  </si>
  <si>
    <t>MA010120220807181276</t>
  </si>
  <si>
    <t>새서광칼라스튜디오</t>
  </si>
  <si>
    <t>MA010120220810584924</t>
  </si>
  <si>
    <t>MA010120220807200600</t>
  </si>
  <si>
    <t>푸드앤푸드</t>
  </si>
  <si>
    <t>전북특별자치도 군산시 수송동 70-9</t>
  </si>
  <si>
    <t>전북특별자치도 군산시 진포2길 28</t>
  </si>
  <si>
    <t>MA010120220807200903</t>
  </si>
  <si>
    <t>마루분식</t>
  </si>
  <si>
    <t>MA010120220807195194</t>
  </si>
  <si>
    <t>환영세탁소</t>
  </si>
  <si>
    <t>전북특별자치도 군산시 중앙로1가 5-9</t>
  </si>
  <si>
    <t>전북특별자치도 군산시 구영5길 93</t>
  </si>
  <si>
    <t>MA010120220807195195</t>
  </si>
  <si>
    <t>포스코종합인테리어</t>
  </si>
  <si>
    <t>전북특별자치도 군산시 영화동 26-13</t>
  </si>
  <si>
    <t>전북특별자치도 군산시 구영1길 106</t>
  </si>
  <si>
    <t>MA010120220807195581</t>
  </si>
  <si>
    <t>제일ENG</t>
  </si>
  <si>
    <t>MA010120220807199982</t>
  </si>
  <si>
    <t>올리브영군산대점</t>
  </si>
  <si>
    <t>MA010120220807200675</t>
  </si>
  <si>
    <t>삼부자네</t>
  </si>
  <si>
    <t>전북특별자치도 군산시 지곡동 497-5</t>
  </si>
  <si>
    <t>전북특별자치도 군산시 상지곡안2길 17-1</t>
  </si>
  <si>
    <t>MA010120220807197037</t>
  </si>
  <si>
    <t>빠마</t>
  </si>
  <si>
    <t>MA010120220807197045</t>
  </si>
  <si>
    <t>전북특별자치도 군산시 수송동 878</t>
  </si>
  <si>
    <t>전북특별자치도 군산시 수송안2길 6</t>
  </si>
  <si>
    <t>MA010120220807199558</t>
  </si>
  <si>
    <t>반한</t>
  </si>
  <si>
    <t>MA010120220807198562</t>
  </si>
  <si>
    <t>윤파전</t>
  </si>
  <si>
    <t>전북특별자치도 군산시 장미동 12-19</t>
  </si>
  <si>
    <t>전북특별자치도 군산시 장미1길 22-7</t>
  </si>
  <si>
    <t>MA010120220807198933</t>
  </si>
  <si>
    <t>G마트</t>
  </si>
  <si>
    <t>MA010120220807196845</t>
  </si>
  <si>
    <t>감탄산북점</t>
  </si>
  <si>
    <t>MA010120220804905666</t>
  </si>
  <si>
    <t>잉카펜션</t>
  </si>
  <si>
    <t>전북특별자치도 무주군 적상면 괴목리 1515-6</t>
  </si>
  <si>
    <t>전북특별자치도 무주군 적상면 치마재로 328-10</t>
  </si>
  <si>
    <t>MA010120220807197003</t>
  </si>
  <si>
    <t>서해기획</t>
  </si>
  <si>
    <t>MA010120220807198448</t>
  </si>
  <si>
    <t>한국공예인능력개발원</t>
  </si>
  <si>
    <t>전북특별자치도 군산시 미원동 174</t>
  </si>
  <si>
    <t>전북특별자치도 군산시 미원안길 5-13</t>
  </si>
  <si>
    <t>MA010120220807198802</t>
  </si>
  <si>
    <t>MA010120220807200188</t>
  </si>
  <si>
    <t>쭌이네</t>
  </si>
  <si>
    <t>MA010120220807196274</t>
  </si>
  <si>
    <t>협신상회</t>
  </si>
  <si>
    <t>전북특별자치도 군산시 신영동 17-13</t>
  </si>
  <si>
    <t>협신가방</t>
  </si>
  <si>
    <t>전북특별자치도 군산시 구시장로 26</t>
  </si>
  <si>
    <t>MA010120220807194840</t>
  </si>
  <si>
    <t>전북특별자치도 군산시 경암동 674-28</t>
  </si>
  <si>
    <t>전북특별자치도 군산시 경암로 27</t>
  </si>
  <si>
    <t>MA010120220807195691</t>
  </si>
  <si>
    <t>택견군산시본부전수관</t>
  </si>
  <si>
    <t>택견</t>
  </si>
  <si>
    <t>MA010120220807179681</t>
  </si>
  <si>
    <t>신도시마트</t>
  </si>
  <si>
    <t>전북특별자치도 군산시 풍전6길 18</t>
  </si>
  <si>
    <t>MA010120220807180098</t>
  </si>
  <si>
    <t>현대마트휴게실</t>
  </si>
  <si>
    <t>MA010120220807180542</t>
  </si>
  <si>
    <t>신바람건강원</t>
  </si>
  <si>
    <t>MA010120220807179246</t>
  </si>
  <si>
    <t>은파세차장</t>
  </si>
  <si>
    <t>전북특별자치도 군산시 나운동 847-1</t>
  </si>
  <si>
    <t>전북특별자치도 군산시 공단대로 449</t>
  </si>
  <si>
    <t>MA010120220810595328</t>
  </si>
  <si>
    <t>제이가요주점</t>
  </si>
  <si>
    <t>MA010120220807194371</t>
  </si>
  <si>
    <t>두메골</t>
  </si>
  <si>
    <t>전북특별자치도 군산시 나운동 191-60</t>
  </si>
  <si>
    <t>전북특별자치도 군산시 백토로 284-20</t>
  </si>
  <si>
    <t>MA010120220807199333</t>
  </si>
  <si>
    <t>대명안전공구</t>
  </si>
  <si>
    <t>MA010120220807199340</t>
  </si>
  <si>
    <t>공예공작소</t>
  </si>
  <si>
    <t>전북특별자치도 군산시 삼학동 314-6</t>
  </si>
  <si>
    <t>호상가</t>
  </si>
  <si>
    <t>전북특별자치도 군산시 월명로 365</t>
  </si>
  <si>
    <t>MA010120220807199342</t>
  </si>
  <si>
    <t>꿈꾸는인형</t>
  </si>
  <si>
    <t>전북특별자치도 군산시 월명동 10-1</t>
  </si>
  <si>
    <t>전북특별자치도 군산시 구영신창길 63</t>
  </si>
  <si>
    <t>MA010120220807195320</t>
  </si>
  <si>
    <t>MA010120220807195338</t>
  </si>
  <si>
    <t>에이스침대군산</t>
  </si>
  <si>
    <t>전북특별자치도 군산시 장미동 38-5</t>
  </si>
  <si>
    <t>전북특별자치도 군산시 죽성로 17</t>
  </si>
  <si>
    <t>MA010120220807195731</t>
  </si>
  <si>
    <t>주옥</t>
  </si>
  <si>
    <t>MA010120220807195752</t>
  </si>
  <si>
    <t>프리미엄카써비스</t>
  </si>
  <si>
    <t>MA010120220807195754</t>
  </si>
  <si>
    <t>MA010120220807178655</t>
  </si>
  <si>
    <t>한양부동산컨설팅</t>
  </si>
  <si>
    <t>전북특별자치도 전주시 덕진구 인후동2가 1575-4</t>
  </si>
  <si>
    <t>전북특별자치도 전주시 덕진구 명주6길 14</t>
  </si>
  <si>
    <t>MA010120220807176296</t>
  </si>
  <si>
    <t>대한도시개발</t>
  </si>
  <si>
    <t>MA010120220804908638</t>
  </si>
  <si>
    <t>스트라이크존부송구장</t>
  </si>
  <si>
    <t>MA010120220810588380</t>
  </si>
  <si>
    <t>정향채의하루</t>
  </si>
  <si>
    <t>전북특별자치도 남원시 주천면 주천리 827</t>
  </si>
  <si>
    <t>전북특별자치도 남원시 주천면 고주로 1119-28</t>
  </si>
  <si>
    <t>MA010120220810585245</t>
  </si>
  <si>
    <t>한샘홈케어전북센터</t>
  </si>
  <si>
    <t>전북특별자치도 김제시 신풍동 320-24</t>
  </si>
  <si>
    <t>전북특별자치도 김제시 두월2길 26</t>
  </si>
  <si>
    <t>MA010120220807195794</t>
  </si>
  <si>
    <t>MA010120220807196613</t>
  </si>
  <si>
    <t>여명공인중개사</t>
  </si>
  <si>
    <t>MA010120220807196568</t>
  </si>
  <si>
    <t>군산보청기</t>
  </si>
  <si>
    <t>전북특별자치도 군산시 중앙로3가 53-16</t>
  </si>
  <si>
    <t>전북특별자치도 군산시 미원로 129-1</t>
  </si>
  <si>
    <t>MA010120220807195062</t>
  </si>
  <si>
    <t>군산렌탈</t>
  </si>
  <si>
    <t>전북특별자치도 군산시 옥서면 선연리 298-2</t>
  </si>
  <si>
    <t>전북특별자치도 군산시 옥서면 선연길 12</t>
  </si>
  <si>
    <t>MA010120220807196234</t>
  </si>
  <si>
    <t>동일양복</t>
  </si>
  <si>
    <t>전북특별자치도 군산시 평화동 159-2</t>
  </si>
  <si>
    <t>전북특별자치도 군산시 대명1길 13</t>
  </si>
  <si>
    <t>MA010120220804947403</t>
  </si>
  <si>
    <t>좋은그림미술학원</t>
  </si>
  <si>
    <t>MA010120220807195962</t>
  </si>
  <si>
    <t>MA010120220807196329</t>
  </si>
  <si>
    <t>개정식당</t>
  </si>
  <si>
    <t>MA010120220807181727</t>
  </si>
  <si>
    <t>개나리장</t>
  </si>
  <si>
    <t>전북특별자치도 전주시 덕진구 우아동3가 752-18</t>
  </si>
  <si>
    <t>전북특별자치도 전주시 덕진구 도당산4길 22-3</t>
  </si>
  <si>
    <t>MA010120220807181829</t>
  </si>
  <si>
    <t>MA010120220807181836</t>
  </si>
  <si>
    <t>MA010120220807181838</t>
  </si>
  <si>
    <t>자립이용원</t>
  </si>
  <si>
    <t>전북특별자치도 군산시 대명동 385-36</t>
  </si>
  <si>
    <t>전북특별자치도 군산시 중앙로 52</t>
  </si>
  <si>
    <t>MA010120220807179811</t>
  </si>
  <si>
    <t>다우상회</t>
  </si>
  <si>
    <t>전북특별자치도 군산시 미원동 233-2</t>
  </si>
  <si>
    <t>전북특별자치도 군산시 월명로 394</t>
  </si>
  <si>
    <t>MA010120220807179988</t>
  </si>
  <si>
    <t>한진자동차정비</t>
  </si>
  <si>
    <t>전북특별자치도 군산시 조촌동 773-4</t>
  </si>
  <si>
    <t>조촌동외</t>
  </si>
  <si>
    <t>전북특별자치도 군산시 번영로 170</t>
  </si>
  <si>
    <t>MA010120220807178693</t>
  </si>
  <si>
    <t>가야미용실</t>
  </si>
  <si>
    <t>전북특별자치도 군산시 나운동 780-10</t>
  </si>
  <si>
    <t>전북특별자치도 군산시 신설2길 6</t>
  </si>
  <si>
    <t>MA010120220807178705</t>
  </si>
  <si>
    <t>이강수공인중개사사무소</t>
  </si>
  <si>
    <t>MA010120220807179002</t>
  </si>
  <si>
    <t>오보석</t>
  </si>
  <si>
    <t>MA010120220807179232</t>
  </si>
  <si>
    <t>천하맛일품</t>
  </si>
  <si>
    <t>전북특별자치도 군산시 조촌동 918-8</t>
  </si>
  <si>
    <t>전북특별자치도 군산시 동검다메길 35</t>
  </si>
  <si>
    <t>MA010120220802512273</t>
  </si>
  <si>
    <t>전북특별자치도 군산시 나포면 서포리 115-2</t>
  </si>
  <si>
    <t>전북특별자치도 군산시 나포면 신성1길</t>
  </si>
  <si>
    <t>전북특별자치도 군산시 나포면 신성1길 19</t>
  </si>
  <si>
    <t>MA010120220807196202</t>
  </si>
  <si>
    <t>MA010120220807196986</t>
  </si>
  <si>
    <t>열린타이어</t>
  </si>
  <si>
    <t>전북특별자치도 군산시 조촌동 766-4</t>
  </si>
  <si>
    <t>전북특별자치도 군산시 번영로 204</t>
  </si>
  <si>
    <t>MA010120220807199158</t>
  </si>
  <si>
    <t>MA010120220807199832</t>
  </si>
  <si>
    <t>관리도식당및힐링민박</t>
  </si>
  <si>
    <t>전북특별자치도 군산시 옥도면 관리도리 15</t>
  </si>
  <si>
    <t>전북특별자치도 군산시 옥도면 관리도길 48-1</t>
  </si>
  <si>
    <t>MA010120220807200173</t>
  </si>
  <si>
    <t>멋진바지</t>
  </si>
  <si>
    <t>멋진바지순흥약국</t>
  </si>
  <si>
    <t>MA010120220807199888</t>
  </si>
  <si>
    <t>일번지관광나이트</t>
  </si>
  <si>
    <t>전북특별자치도 군산시 나운동 853-1</t>
  </si>
  <si>
    <t>나운동10</t>
  </si>
  <si>
    <t>전북특별자치도 군산시 부곡5길 16</t>
  </si>
  <si>
    <t>MA010120220807199899</t>
  </si>
  <si>
    <t>호가파크</t>
  </si>
  <si>
    <t>전북특별자치도 군산시 대명길 14-5</t>
  </si>
  <si>
    <t>MA010120220807194349</t>
  </si>
  <si>
    <t>e편안신발</t>
  </si>
  <si>
    <t>MA010120220807194359</t>
  </si>
  <si>
    <t>미즈앤</t>
  </si>
  <si>
    <t>MA010120220807198624</t>
  </si>
  <si>
    <t>울브즈덴</t>
  </si>
  <si>
    <t>MA010120220807198970</t>
  </si>
  <si>
    <t>두손모아건축사사무소</t>
  </si>
  <si>
    <t>MA010120220807194447</t>
  </si>
  <si>
    <t>서해위생물수건</t>
  </si>
  <si>
    <t>전북특별자치도 군산시 조촌동 922-7</t>
  </si>
  <si>
    <t>전북특별자치도 군산시 검다메2길 29-6</t>
  </si>
  <si>
    <t>MA010120220807196332</t>
  </si>
  <si>
    <t>MA010120220807196779</t>
  </si>
  <si>
    <t>시장족발분식</t>
  </si>
  <si>
    <t>MA010120220807200965</t>
  </si>
  <si>
    <t>올베이커리</t>
  </si>
  <si>
    <t>MA010120220807200970</t>
  </si>
  <si>
    <t>1급제일자동차공업사</t>
  </si>
  <si>
    <t>전북특별자치도 군산시 산북동 1551-1</t>
  </si>
  <si>
    <t>전북특별자치도 군산시 십자다리길 65</t>
  </si>
  <si>
    <t>MA010120220807194425</t>
  </si>
  <si>
    <t>이수헤어</t>
  </si>
  <si>
    <t>MA010120220807194443</t>
  </si>
  <si>
    <t>김영우성형외과의원</t>
  </si>
  <si>
    <t>전북특별자치도 군산시 수송동 825</t>
  </si>
  <si>
    <t>전북특별자치도 군산시 월명로 191</t>
  </si>
  <si>
    <t>MA010120220807195248</t>
  </si>
  <si>
    <t>부동산컨설팅군산사무소</t>
  </si>
  <si>
    <t>전북특별자치도 군산시 중앙로1가 15-13</t>
  </si>
  <si>
    <t>전북특별자치도 군산시 중앙로 162</t>
  </si>
  <si>
    <t>MA010120220807200396</t>
  </si>
  <si>
    <t>전북특별자치도 군산시 수송동 442-25</t>
  </si>
  <si>
    <t>전북특별자치도 군산시 축동안길 69</t>
  </si>
  <si>
    <t>MA010120220807200748</t>
  </si>
  <si>
    <t>신대륙주유소</t>
  </si>
  <si>
    <t>MA010120220807180445</t>
  </si>
  <si>
    <t>백년식당</t>
  </si>
  <si>
    <t>전북특별자치도 군산시 미원동 96</t>
  </si>
  <si>
    <t>전북특별자치도 군산시 미원로 97</t>
  </si>
  <si>
    <t>MA010120220807178270</t>
  </si>
  <si>
    <t>MA010120220807182224</t>
  </si>
  <si>
    <t>군산장례식장매점</t>
  </si>
  <si>
    <t>전북특별자치도 군산시 소룡동 699</t>
  </si>
  <si>
    <t>전북특별자치도 군산시 공단대로 700</t>
  </si>
  <si>
    <t>MA010120220810590681</t>
  </si>
  <si>
    <t>MA010120220807195094</t>
  </si>
  <si>
    <t>최용규공인중개사사무소</t>
  </si>
  <si>
    <t>MA010120220807200262</t>
  </si>
  <si>
    <t>군산더샵대한민국공인중개사사무소</t>
  </si>
  <si>
    <t>MA010120220807200274</t>
  </si>
  <si>
    <t>소담순대</t>
  </si>
  <si>
    <t>전북특별자치도 군산시 수송동 931</t>
  </si>
  <si>
    <t>전북특별자치도 군산시 축동로 98-3</t>
  </si>
  <si>
    <t>MA010120220807200276</t>
  </si>
  <si>
    <t>만세공인중개사사무소</t>
  </si>
  <si>
    <t>MA010120220807200625</t>
  </si>
  <si>
    <t>겨울미소만물</t>
  </si>
  <si>
    <t>전북특별자치도 군산시 산북동 2941-1</t>
  </si>
  <si>
    <t>전북특별자치도 군산시 문창2길 7</t>
  </si>
  <si>
    <t>MA010120220807198302</t>
  </si>
  <si>
    <t>다사랑치킨피자대명점</t>
  </si>
  <si>
    <t>전북특별자치도 군산시 대명동 386-10</t>
  </si>
  <si>
    <t>전북특별자치도 군산시 대명길 8</t>
  </si>
  <si>
    <t>MA010120220807194995</t>
  </si>
  <si>
    <t>신자네연탄구이</t>
  </si>
  <si>
    <t>전북특별자치도 군산시 나운동 868-7</t>
  </si>
  <si>
    <t>전북특별자치도 군산시 부곡1길 17</t>
  </si>
  <si>
    <t>MA010120220807195414</t>
  </si>
  <si>
    <t>MA010120220807194919</t>
  </si>
  <si>
    <t>명산전자</t>
  </si>
  <si>
    <t>전북특별자치도 군산시 명산동 19-4</t>
  </si>
  <si>
    <t>전북특별자치도 군산시 월명로 469</t>
  </si>
  <si>
    <t>MA010120220807198763</t>
  </si>
  <si>
    <t>돼지곳간</t>
  </si>
  <si>
    <t>전북특별자치도 군산시 선양동 211-2</t>
  </si>
  <si>
    <t>전북특별자치도 군산시 아리랑로 40</t>
  </si>
  <si>
    <t>MA010120220807199096</t>
  </si>
  <si>
    <t>아름철물창호</t>
  </si>
  <si>
    <t>전북특별자치도 군산시 성산면 동군산로 29</t>
  </si>
  <si>
    <t>MA010120220807181067</t>
  </si>
  <si>
    <t>강산스포츠</t>
  </si>
  <si>
    <t>MA010120220807181230</t>
  </si>
  <si>
    <t>우림기술단</t>
  </si>
  <si>
    <t>MA010120220807181429</t>
  </si>
  <si>
    <t>엄마손백반</t>
  </si>
  <si>
    <t>전북특별자치도 군산시 옥구읍 선제리 451-10</t>
  </si>
  <si>
    <t>전북특별자치도 군산시 옥구읍 옥구로 16</t>
  </si>
  <si>
    <t>MA010120220807181439</t>
  </si>
  <si>
    <t>전북특별자치도 군산시 중앙로2가 128-3</t>
  </si>
  <si>
    <t>전북특별자치도 군산시 중앙로 117</t>
  </si>
  <si>
    <t>MA010120220807179918</t>
  </si>
  <si>
    <t>조촌상회</t>
  </si>
  <si>
    <t>전북특별자치도 군산시 조촌동 740-15</t>
  </si>
  <si>
    <t>전북특별자치도 군산시 양안2길 18-7</t>
  </si>
  <si>
    <t>MA010120220807179919</t>
  </si>
  <si>
    <t>나장슈퍼</t>
  </si>
  <si>
    <t>전북특별자치도 군산시 나포면 나포리 130-3</t>
  </si>
  <si>
    <t>전북특별자치도 군산시 나포면 서라로 678</t>
  </si>
  <si>
    <t>MA010120220807179929</t>
  </si>
  <si>
    <t>최춘성변호사</t>
  </si>
  <si>
    <t>MA010120220807180271</t>
  </si>
  <si>
    <t>전북특별자치도 군산시 대명동 138-102</t>
  </si>
  <si>
    <t>전북특별자치도 군산시 대명3길 37</t>
  </si>
  <si>
    <t>MA010120220807180274</t>
  </si>
  <si>
    <t>전북특별자치도 군산시 임피면 축산리 306-8</t>
  </si>
  <si>
    <t>전북특별자치도 군산시 임피면 동군산로 757</t>
  </si>
  <si>
    <t>MA010120220807180278</t>
  </si>
  <si>
    <t>다모아공인중개사</t>
  </si>
  <si>
    <t>MA010120220807180796</t>
  </si>
  <si>
    <t>천지컴퓨터세탁</t>
  </si>
  <si>
    <t>전북특별자치도 군산시 대야면 지경리 699-45</t>
  </si>
  <si>
    <t>전북특별자치도 군산시 대야면 대야관통로 72</t>
  </si>
  <si>
    <t>MA010120220807181254</t>
  </si>
  <si>
    <t>호돌네식당</t>
  </si>
  <si>
    <t>전북특별자치도 군산시 소룡동 1558-3</t>
  </si>
  <si>
    <t>전북특별자치도 군산시 소룡2길 38</t>
  </si>
  <si>
    <t>MA010120220807179663</t>
  </si>
  <si>
    <t>전북특별자치도 군산시 산북동 1843-4</t>
  </si>
  <si>
    <t>전북특별자치도 군산시 미창로 7-1</t>
  </si>
  <si>
    <t>MA010120220807178027</t>
  </si>
  <si>
    <t>쎄느미용실</t>
  </si>
  <si>
    <t>MA010120220807199152</t>
  </si>
  <si>
    <t>재호유통</t>
  </si>
  <si>
    <t>전북특별자치도 군산시 경암동 644-12</t>
  </si>
  <si>
    <t>재호냉동수산</t>
  </si>
  <si>
    <t>전북특별자치도 군산시 진포로 204</t>
  </si>
  <si>
    <t>MA010120220807201793</t>
  </si>
  <si>
    <t>전북특별자치도 군산시 중동 325-1</t>
  </si>
  <si>
    <t>전북특별자치도 군산시 서래로 47</t>
  </si>
  <si>
    <t>MA010120220807199258</t>
  </si>
  <si>
    <t>웨딩아이</t>
  </si>
  <si>
    <t>MA010120220807199600</t>
  </si>
  <si>
    <t>편한마트</t>
  </si>
  <si>
    <t>MA010120220807194632</t>
  </si>
  <si>
    <t>MA010120220807195551</t>
  </si>
  <si>
    <t>백두공인중개사사무소</t>
  </si>
  <si>
    <t>MA010120220807195556</t>
  </si>
  <si>
    <t>골라먹는연탄구이</t>
  </si>
  <si>
    <t>전북특별자치도 군산시 소룡동 1546-11</t>
  </si>
  <si>
    <t>전북특별자치도 군산시 소룡안2길 31-1</t>
  </si>
  <si>
    <t>MA010120220807200029</t>
  </si>
  <si>
    <t>MA010120220807179160</t>
  </si>
  <si>
    <t>화장품나라</t>
  </si>
  <si>
    <t>전북특별자치도 군산시 영동 11-4</t>
  </si>
  <si>
    <t>전북특별자치도 군산시 영동로 18-2</t>
  </si>
  <si>
    <t>MA010120220807177966</t>
  </si>
  <si>
    <t>친구상회</t>
  </si>
  <si>
    <t>전북특별자치도 군산시 옥도면 관리도리 23</t>
  </si>
  <si>
    <t>전북특별자치도 군산시 옥도면 관리도길 48</t>
  </si>
  <si>
    <t>MA010120220807177689</t>
  </si>
  <si>
    <t>성원농장</t>
  </si>
  <si>
    <t>MA010120220807182187</t>
  </si>
  <si>
    <t>바다회집현대코아점</t>
  </si>
  <si>
    <t>전북특별자치도 군산시 나운동 549-9</t>
  </si>
  <si>
    <t>전북특별자치도 군산시 문화안길 11</t>
  </si>
  <si>
    <t>MA010120220807195232</t>
  </si>
  <si>
    <t>킴스제화</t>
  </si>
  <si>
    <t>전북특별자치도 군산시 중앙로1가 24-15</t>
  </si>
  <si>
    <t>전북특별자치도 군산시 아리랑로 7</t>
  </si>
  <si>
    <t>MA010120220807195646</t>
  </si>
  <si>
    <t>고운빛깔</t>
  </si>
  <si>
    <t>MA010120220807197572</t>
  </si>
  <si>
    <t>티나네일</t>
  </si>
  <si>
    <t>MA010120220807194975</t>
  </si>
  <si>
    <t>군산갈치</t>
  </si>
  <si>
    <t>MA010120220807195393</t>
  </si>
  <si>
    <t>우진낚시할인점</t>
  </si>
  <si>
    <t>전북특별자치도 군산시 금암동 3-34</t>
  </si>
  <si>
    <t>전북특별자치도 군산시 해망로 158</t>
  </si>
  <si>
    <t>MA010120220807195397</t>
  </si>
  <si>
    <t>다줄께</t>
  </si>
  <si>
    <t>전북특별자치도 군산시 미원동 85</t>
  </si>
  <si>
    <t>전북특별자치도 군산시 미원로 91-1</t>
  </si>
  <si>
    <t>MA010120220807200500</t>
  </si>
  <si>
    <t>행복한교육</t>
  </si>
  <si>
    <t>MA010120220807200509</t>
  </si>
  <si>
    <t>연탄마차</t>
  </si>
  <si>
    <t>전북특별자치도 군산시 경장동 546-16</t>
  </si>
  <si>
    <t>전북특별자치도 군산시 조촌안5길 63</t>
  </si>
  <si>
    <t>MA010120220807181568</t>
  </si>
  <si>
    <t>MA010120220807181992</t>
  </si>
  <si>
    <t>대동종합장식</t>
  </si>
  <si>
    <t>전북특별자치도 군산시 문화동 540-10</t>
  </si>
  <si>
    <t>전북특별자치도 군산시 백토로 81</t>
  </si>
  <si>
    <t>MA010120220807181645</t>
  </si>
  <si>
    <t>비바전자음향</t>
  </si>
  <si>
    <t>MA010120220807181700</t>
  </si>
  <si>
    <t>동서중기공업사</t>
  </si>
  <si>
    <t>MA010120220807179344</t>
  </si>
  <si>
    <t>군산용산컴퓨터</t>
  </si>
  <si>
    <t>전북특별자치도 군산시 문화동 893-10</t>
  </si>
  <si>
    <t>전북특별자치도 군산시 대학로 203</t>
  </si>
  <si>
    <t>MA010120220807197385</t>
  </si>
  <si>
    <t>온가족통신</t>
  </si>
  <si>
    <t>전북특별자치도 군산시 경암동 678-1</t>
  </si>
  <si>
    <t>전북특별자치도 군산시 경암2길 22</t>
  </si>
  <si>
    <t>MA010120220807200878</t>
  </si>
  <si>
    <t>로객정</t>
  </si>
  <si>
    <t>전북특별자치도 군산시 미원동 314</t>
  </si>
  <si>
    <t>전북특별자치도 군산시 풍문2길 7</t>
  </si>
  <si>
    <t>MA010120220807200880</t>
  </si>
  <si>
    <t>아뜰리에봄</t>
  </si>
  <si>
    <t>MA010120220804947386</t>
  </si>
  <si>
    <t>찬미피아노음악학원</t>
  </si>
  <si>
    <t>전북특별자치도 익산시 동산동 1040-4</t>
  </si>
  <si>
    <t>전북특별자치도 익산시 서동로26길 20</t>
  </si>
  <si>
    <t>MA010120220807197840</t>
  </si>
  <si>
    <t>소망사</t>
  </si>
  <si>
    <t>MA010120220807197848</t>
  </si>
  <si>
    <t>반한푸드</t>
  </si>
  <si>
    <t>전북특별자치도 군산시 금광동 164-1</t>
  </si>
  <si>
    <t>전북특별자치도 군산시 동국사길 9</t>
  </si>
  <si>
    <t>MA010120220807198201</t>
  </si>
  <si>
    <t>생생건축인력</t>
  </si>
  <si>
    <t>전북특별자치도 군산시 나운동 807-14</t>
  </si>
  <si>
    <t>전북특별자치도 군산시 공단대로 476-4</t>
  </si>
  <si>
    <t>MA010120220802512092</t>
  </si>
  <si>
    <t>영웅냉동</t>
  </si>
  <si>
    <t>전북특별자치도 익산시 황등면 동연리 613-1</t>
  </si>
  <si>
    <t>전북특별자치도 익산시 황등면 황등서로 94-23</t>
  </si>
  <si>
    <t>MA010120220807198901</t>
  </si>
  <si>
    <t>에이스선박엔지니어링</t>
  </si>
  <si>
    <t>MA010120220807197173</t>
  </si>
  <si>
    <t>시루향기조촌점</t>
  </si>
  <si>
    <t>전북특별자치도 군산시 조촌동 738-6</t>
  </si>
  <si>
    <t>전북특별자치도 군산시 부골1길 1</t>
  </si>
  <si>
    <t>MA010120220807197546</t>
  </si>
  <si>
    <t>아리울해물짬뽕</t>
  </si>
  <si>
    <t>전북특별자치도 군산시 비응도동 51-4</t>
  </si>
  <si>
    <t>전북특별자치도 군산시 비응동로 65</t>
  </si>
  <si>
    <t>MA010120220810584203</t>
  </si>
  <si>
    <t>원오프</t>
  </si>
  <si>
    <t>MA010120220807197314</t>
  </si>
  <si>
    <t>우성타일상사</t>
  </si>
  <si>
    <t>MA010120220807197688</t>
  </si>
  <si>
    <t>MA010120220807197695</t>
  </si>
  <si>
    <t>진테크</t>
  </si>
  <si>
    <t>MA010120220807197697</t>
  </si>
  <si>
    <t>파워해동검도</t>
  </si>
  <si>
    <t>MA010120220807198049</t>
  </si>
  <si>
    <t>은파종점</t>
  </si>
  <si>
    <t>전북특별자치도 군산시 지곡동 516-9</t>
  </si>
  <si>
    <t>전북특별자치도 군산시 상지곡안3길 25</t>
  </si>
  <si>
    <t>MA010120220807200819</t>
  </si>
  <si>
    <t>동양공인중개사사무소</t>
  </si>
  <si>
    <t>MA010120220807171577</t>
  </si>
  <si>
    <t>하트호프</t>
  </si>
  <si>
    <t>MA010120220807182606</t>
  </si>
  <si>
    <t>그린오토</t>
  </si>
  <si>
    <t>전북특별자치도 군산시 미룡동 440-5</t>
  </si>
  <si>
    <t>전북특별자치도 군산시 대학로 499</t>
  </si>
  <si>
    <t>MA010120220807182616</t>
  </si>
  <si>
    <t>강은성세무회계사무소</t>
  </si>
  <si>
    <t>전북특별자치도 군산시 나운동 809-1</t>
  </si>
  <si>
    <t>전북특별자치도 군산시 대학로 245</t>
  </si>
  <si>
    <t>MA010120220807198219</t>
  </si>
  <si>
    <t>MA010120220807194408</t>
  </si>
  <si>
    <t>자연치유요가</t>
  </si>
  <si>
    <t>MA010120220807195228</t>
  </si>
  <si>
    <t>동원서점</t>
  </si>
  <si>
    <t>전북특별자치도 군산시 중앙로1가 15-11</t>
  </si>
  <si>
    <t>전북특별자치도 군산시 중앙로 164-1</t>
  </si>
  <si>
    <t>MA010120220807200729</t>
  </si>
  <si>
    <t>MA010120220807195484</t>
  </si>
  <si>
    <t>홍원반점</t>
  </si>
  <si>
    <t>전북특별자치도 군산시 요죽안2길 45</t>
  </si>
  <si>
    <t>MA010120220807195880</t>
  </si>
  <si>
    <t>한국종합산업</t>
  </si>
  <si>
    <t>MA010120220807196271</t>
  </si>
  <si>
    <t>동양수퍼</t>
  </si>
  <si>
    <t>전북특별자치도 군산시 신영동 11-2</t>
  </si>
  <si>
    <t>전북특별자치도 군산시 신영2길 5-2</t>
  </si>
  <si>
    <t>MA010120220807196704</t>
  </si>
  <si>
    <t>제이엠스튜디오</t>
  </si>
  <si>
    <t>MA010120220807194307</t>
  </si>
  <si>
    <t>MA010120220807194327</t>
  </si>
  <si>
    <t>별미용실</t>
  </si>
  <si>
    <t>MA010120220807194330</t>
  </si>
  <si>
    <t>훈이네삼겹</t>
  </si>
  <si>
    <t>MA010120220807181045</t>
  </si>
  <si>
    <t>전북특별자치도 군산시 임피면 월하리 791-20</t>
  </si>
  <si>
    <t>전북특별자치도 군산시 임피면 호원대3길 55</t>
  </si>
  <si>
    <t>MA010120220807179650</t>
  </si>
  <si>
    <t>카피랜드</t>
  </si>
  <si>
    <t>스마트타워</t>
  </si>
  <si>
    <t>MA010120220807180787</t>
  </si>
  <si>
    <t>요가쿄뮨</t>
  </si>
  <si>
    <t>요가코뮨호예스트</t>
  </si>
  <si>
    <t>MA010120220807179770</t>
  </si>
  <si>
    <t>월출성여관</t>
  </si>
  <si>
    <t>전북특별자치도 군산시 경장동 489-21</t>
  </si>
  <si>
    <t>전북특별자치도 군산시 번영로 50-3</t>
  </si>
  <si>
    <t>MA010120220807179790</t>
  </si>
  <si>
    <t>한국중고</t>
  </si>
  <si>
    <t>전북특별자치도 군산시 문화동 901-8</t>
  </si>
  <si>
    <t>전북특별자치도 군산시 팔마로 63</t>
  </si>
  <si>
    <t>MA010120220807178671</t>
  </si>
  <si>
    <t>영신옥</t>
  </si>
  <si>
    <t>전북특별자치도 군산시 조촌동 843</t>
  </si>
  <si>
    <t>전북특별자치도 군산시 조촌4길 80</t>
  </si>
  <si>
    <t>MA010120220807178868</t>
  </si>
  <si>
    <t>삼마인력</t>
  </si>
  <si>
    <t>MA010120220801077847</t>
  </si>
  <si>
    <t>잉글리쉬무무온고을학원</t>
  </si>
  <si>
    <t>MA010120220807196153</t>
  </si>
  <si>
    <t>MA010120220807196602</t>
  </si>
  <si>
    <t>뽀빠이감자탕</t>
  </si>
  <si>
    <t>MA010120220807196950</t>
  </si>
  <si>
    <t>군산장례식장</t>
  </si>
  <si>
    <t>MA010120220807197895</t>
  </si>
  <si>
    <t>스리랑사진관</t>
  </si>
  <si>
    <t>전북특별자치도 군산시 미원동 43</t>
  </si>
  <si>
    <t>전북특별자치도 군산시 월명로 413-1</t>
  </si>
  <si>
    <t>MA010120220807198244</t>
  </si>
  <si>
    <t>뻥이랑강이내</t>
  </si>
  <si>
    <t>MA010120220807198258</t>
  </si>
  <si>
    <t>성공공인중개사사무소</t>
  </si>
  <si>
    <t>MA010120220807198953</t>
  </si>
  <si>
    <t>MA010120220807197247</t>
  </si>
  <si>
    <t>송정식당</t>
  </si>
  <si>
    <t>전북특별자치도 군산시 대명동 385-46</t>
  </si>
  <si>
    <t>전북특별자치도 군산시 구암31로 6-3</t>
  </si>
  <si>
    <t>MA010120220807197255</t>
  </si>
  <si>
    <t>필름</t>
  </si>
  <si>
    <t>전북특별자치도 군산시 대명동 138-5</t>
  </si>
  <si>
    <t>전북특별자치도 군산시 구시장로 20-2</t>
  </si>
  <si>
    <t>MA010120220807197619</t>
  </si>
  <si>
    <t>군산폴짐킥복싱삼보</t>
  </si>
  <si>
    <t>MA010120220807197984</t>
  </si>
  <si>
    <t>법무사최재민사무소</t>
  </si>
  <si>
    <t>MA010120220807197989</t>
  </si>
  <si>
    <t>루나아트</t>
  </si>
  <si>
    <t>대야공용터미널</t>
  </si>
  <si>
    <t>MA010120220807198681</t>
  </si>
  <si>
    <t>뚜레쥬르수송오투점</t>
  </si>
  <si>
    <t>MA010120220807182798</t>
  </si>
  <si>
    <t>동양이용원</t>
  </si>
  <si>
    <t>전북특별자치도 군산시 경암동 666-1</t>
  </si>
  <si>
    <t>전북특별자치도 군산시 경암3길 36</t>
  </si>
  <si>
    <t>MA010120220807181900</t>
  </si>
  <si>
    <t>신일가구</t>
  </si>
  <si>
    <t>전북특별자치도 군산시 문화동 900-21</t>
  </si>
  <si>
    <t>전북특별자치도 군산시 팔마로 53</t>
  </si>
  <si>
    <t>MA010120220807181907</t>
  </si>
  <si>
    <t>백제국악사</t>
  </si>
  <si>
    <t>MA010120220807181929</t>
  </si>
  <si>
    <t>독일보청기</t>
  </si>
  <si>
    <t>전북특별자치도 군산시 장재동 200-7</t>
  </si>
  <si>
    <t>전북특별자치도 군산시 구암31로 2</t>
  </si>
  <si>
    <t>MA010120220807181492</t>
  </si>
  <si>
    <t>백조이용원</t>
  </si>
  <si>
    <t>MA010120220807181751</t>
  </si>
  <si>
    <t>심영수헤어하우스</t>
  </si>
  <si>
    <t>MA010120220807181785</t>
  </si>
  <si>
    <t>비안도상회</t>
  </si>
  <si>
    <t>MA010120220807181818</t>
  </si>
  <si>
    <t>갑을공인중개사</t>
  </si>
  <si>
    <t>전북특별자치도 군산시 지곡동 542-6</t>
  </si>
  <si>
    <t>전북특별자치도 군산시 신평안길 37</t>
  </si>
  <si>
    <t>MA010120220807181846</t>
  </si>
  <si>
    <t>아트이용원</t>
  </si>
  <si>
    <t>MA010120220807196951</t>
  </si>
  <si>
    <t>MA010120220807196955</t>
  </si>
  <si>
    <t>아트숍나비</t>
  </si>
  <si>
    <t>MA010120220807198775</t>
  </si>
  <si>
    <t>전북특별자치도 군산시 수송동 862-7</t>
  </si>
  <si>
    <t>전북특별자치도 군산시 수송8길 25</t>
  </si>
  <si>
    <t>MA010120220807198779</t>
  </si>
  <si>
    <t>전북특별자치도 군산시 조촌동 921-7</t>
  </si>
  <si>
    <t>전북특별자치도 군산시 양안로 85</t>
  </si>
  <si>
    <t>MA010120220807199113</t>
  </si>
  <si>
    <t>소담건축사사무소</t>
  </si>
  <si>
    <t>MA010120220807194642</t>
  </si>
  <si>
    <t>진포부동산컨설팅</t>
  </si>
  <si>
    <t>MA010120220807194654</t>
  </si>
  <si>
    <t>레트로키친</t>
  </si>
  <si>
    <t>MA010120220811894829</t>
  </si>
  <si>
    <t>카페강</t>
  </si>
  <si>
    <t>전북특별자치도 순창군 팔덕면 구룡리 92-3</t>
  </si>
  <si>
    <t>전북특별자치도 순창군 팔덕면 입석길 7</t>
  </si>
  <si>
    <t>MA010120220807181357</t>
  </si>
  <si>
    <t>전북특별자치도 군산시 동흥남동 407-70</t>
  </si>
  <si>
    <t>전북특별자치도 군산시 동팔마길 3-1</t>
  </si>
  <si>
    <t>MA010120220807178110</t>
  </si>
  <si>
    <t>발산식당</t>
  </si>
  <si>
    <t>전북특별자치도 군산시 개정면 발산리 76-2</t>
  </si>
  <si>
    <t>전북특별자치도 군산시 개정면 바르메길 62</t>
  </si>
  <si>
    <t>MA010120220807178111</t>
  </si>
  <si>
    <t>일우자동차써비스타운</t>
  </si>
  <si>
    <t>전북특별자치도 군산시 수송동 20-11</t>
  </si>
  <si>
    <t>전북특별자치도 군산시 미장서로 20</t>
  </si>
  <si>
    <t>MA010120220807178255</t>
  </si>
  <si>
    <t>엔진마을</t>
  </si>
  <si>
    <t>전북특별자치도 군산시 지곡동 533-5</t>
  </si>
  <si>
    <t>전북특별자치도 군산시 신지길 57</t>
  </si>
  <si>
    <t>MA010120220804926184</t>
  </si>
  <si>
    <t>MA010120220807177875</t>
  </si>
  <si>
    <t>맘보상사</t>
  </si>
  <si>
    <t>전북특별자치도 군산시 해망동 999-128</t>
  </si>
  <si>
    <t>전북특별자치도 군산시 내항2길 305</t>
  </si>
  <si>
    <t>MA010120220810647877</t>
  </si>
  <si>
    <t>들턱객리단길점</t>
  </si>
  <si>
    <t>MA010120220807199494</t>
  </si>
  <si>
    <t>죽향참치</t>
  </si>
  <si>
    <t>전북특별자치도 군산시 지곡동 502-22</t>
  </si>
  <si>
    <t>전북특별자치도 군산시 상지곡안2길 6</t>
  </si>
  <si>
    <t>MA010120220807199496</t>
  </si>
  <si>
    <t>가람기획</t>
  </si>
  <si>
    <t>MA010120220807199806</t>
  </si>
  <si>
    <t>MA010120220807201765</t>
  </si>
  <si>
    <t>유락식당</t>
  </si>
  <si>
    <t>전북특별자치도 군산시 금암동 3</t>
  </si>
  <si>
    <t>전북특별자치도 군산시 해망로 146-25</t>
  </si>
  <si>
    <t>MA010120220807201772</t>
  </si>
  <si>
    <t>멧돌방식당</t>
  </si>
  <si>
    <t>전북특별자치도 군산시 금암동 274-206</t>
  </si>
  <si>
    <t>전북특별자치도 군산시 금암3길</t>
  </si>
  <si>
    <t>전북특별자치도 군산시 금암3길 3</t>
  </si>
  <si>
    <t>MA010120220804953346</t>
  </si>
  <si>
    <t>푸드딜라이트</t>
  </si>
  <si>
    <t>MA010120220807195067</t>
  </si>
  <si>
    <t>허니정보통신</t>
  </si>
  <si>
    <t>MA010120220807195090</t>
  </si>
  <si>
    <t>리에또정원</t>
  </si>
  <si>
    <t>전북특별자치도 군산시 조촌동 521-1</t>
  </si>
  <si>
    <t>전북특별자치도 군산시 부골2길 39</t>
  </si>
  <si>
    <t>MA010120220807196350</t>
  </si>
  <si>
    <t>까까머리방</t>
  </si>
  <si>
    <t>전북특별자치도 군산시 신영동 5-1</t>
  </si>
  <si>
    <t>전북특별자치도 군산시 구시장로 78</t>
  </si>
  <si>
    <t>MA010120220807196374</t>
  </si>
  <si>
    <t>드림복권</t>
  </si>
  <si>
    <t>전북특별자치도 익산시 어양동 643-6</t>
  </si>
  <si>
    <t>전북특별자치도 익산시 무왕로20길 20-2</t>
  </si>
  <si>
    <t>MA010120220810587884</t>
  </si>
  <si>
    <t>홍미경가든&amp;해장국</t>
  </si>
  <si>
    <t>전북특별자치도 김제시 백산면 상정리 437-2</t>
  </si>
  <si>
    <t>전북특별자치도 김제시 백산면 하공로 433-125</t>
  </si>
  <si>
    <t>MA010120220804910580</t>
  </si>
  <si>
    <t>닭치기이서점</t>
  </si>
  <si>
    <t>MA010120220804910587</t>
  </si>
  <si>
    <t>남원PGA</t>
  </si>
  <si>
    <t>MA010120220804953451</t>
  </si>
  <si>
    <t>소담촌</t>
  </si>
  <si>
    <t>MA010120220807196725</t>
  </si>
  <si>
    <t>세븐일레븐산북동원룸점</t>
  </si>
  <si>
    <t>아이예스빌딩</t>
  </si>
  <si>
    <t>MA010120220807196731</t>
  </si>
  <si>
    <t>서진카센터</t>
  </si>
  <si>
    <t>MA010120220807197463</t>
  </si>
  <si>
    <t>한창공인중개사사무소</t>
  </si>
  <si>
    <t>전북특별자치도 군산시 조촌동 733-1</t>
  </si>
  <si>
    <t>전북특별자치도 군산시 조촌로 128</t>
  </si>
  <si>
    <t>MA010120220807196392</t>
  </si>
  <si>
    <t>서해고무</t>
  </si>
  <si>
    <t>전북특별자치도 군산시 신영동 17-5</t>
  </si>
  <si>
    <t>전북특별자치도 군산시 구시장로 28-3</t>
  </si>
  <si>
    <t>MA010120220807196393</t>
  </si>
  <si>
    <t>밀라노가구갤러리</t>
  </si>
  <si>
    <t>MA010120220807196395</t>
  </si>
  <si>
    <t>서울문구</t>
  </si>
  <si>
    <t>MA010120220807200360</t>
  </si>
  <si>
    <t>참호도과자</t>
  </si>
  <si>
    <t>MA010120220804931210</t>
  </si>
  <si>
    <t>MA010120220804931502</t>
  </si>
  <si>
    <t>가나안153</t>
  </si>
  <si>
    <t>MA010120220807192388</t>
  </si>
  <si>
    <t>전북특별자치도 군산시 명산동 21-4</t>
  </si>
  <si>
    <t>전북특별자치도 군산시 오룡로 57</t>
  </si>
  <si>
    <t>MA010120220807192390</t>
  </si>
  <si>
    <t>양지복권방</t>
  </si>
  <si>
    <t>MA010120220807192391</t>
  </si>
  <si>
    <t>MA010120220807188212</t>
  </si>
  <si>
    <t>백제밧데리</t>
  </si>
  <si>
    <t>MA010120220807183731</t>
  </si>
  <si>
    <t>전북특별자치도 군산시 서흥남동 825-1</t>
  </si>
  <si>
    <t>전북특별자치도 군산시 팔마로 108</t>
  </si>
  <si>
    <t>MA010120220807183734</t>
  </si>
  <si>
    <t>스피드마트</t>
  </si>
  <si>
    <t>전북특별자치도 군산시 서흥남동 830-9</t>
  </si>
  <si>
    <t>전북특별자치도 군산시 월명로 327</t>
  </si>
  <si>
    <t>MA010120220807183740</t>
  </si>
  <si>
    <t>전북특별자치도 군산시 회현면 학당리 1106-2</t>
  </si>
  <si>
    <t>전북특별자치도 군산시 회현면 대위로 375</t>
  </si>
  <si>
    <t>MA010120220807183741</t>
  </si>
  <si>
    <t>오엔에스플래닝</t>
  </si>
  <si>
    <t>MA010120220807183768</t>
  </si>
  <si>
    <t>곤지암할매소머리국밥군산</t>
  </si>
  <si>
    <t>전북특별자치도 군산시 수송동 862-2</t>
  </si>
  <si>
    <t>전북특별자치도 군산시 수송안8길 19</t>
  </si>
  <si>
    <t>MA010120220804918371</t>
  </si>
  <si>
    <t>베스트자동차크리닉</t>
  </si>
  <si>
    <t>전북특별자치도 전주시 덕진구 호성동1가 477-5</t>
  </si>
  <si>
    <t>전북특별자치도 전주시 덕진구 지행당길 113</t>
  </si>
  <si>
    <t>MA010120220807193516</t>
  </si>
  <si>
    <t>장국명가</t>
  </si>
  <si>
    <t>전북특별자치도 군산시 구암동 62</t>
  </si>
  <si>
    <t>전북특별자치도 군산시 새터길 25</t>
  </si>
  <si>
    <t>MA010120220807193569</t>
  </si>
  <si>
    <t>조촌이층집</t>
  </si>
  <si>
    <t>MA010120220807193095</t>
  </si>
  <si>
    <t>전북특별자치도 군산시 수송동 790-8</t>
  </si>
  <si>
    <t>전북특별자치도 군산시 남수송5길 50-16</t>
  </si>
  <si>
    <t>MA010120220807190544</t>
  </si>
  <si>
    <t>엠.에스.이벤트</t>
  </si>
  <si>
    <t>MA010120220804924275</t>
  </si>
  <si>
    <t>동하인테리어</t>
  </si>
  <si>
    <t>전북특별자치도 완주군 구이면 덕천리 962-1</t>
  </si>
  <si>
    <t>전북특별자치도 완주군 구이면 덕천구암2길</t>
  </si>
  <si>
    <t>전북특별자치도 완주군 구이면 덕천구암2길 26</t>
  </si>
  <si>
    <t>MA010120220811883792</t>
  </si>
  <si>
    <t>금탑공인중개사사무소</t>
  </si>
  <si>
    <t>MA010120220807184783</t>
  </si>
  <si>
    <t>MA010120220807185259</t>
  </si>
  <si>
    <t>영유통로또복권</t>
  </si>
  <si>
    <t>MA010120220807185265</t>
  </si>
  <si>
    <t>티아라골드</t>
  </si>
  <si>
    <t>MA010120220807185293</t>
  </si>
  <si>
    <t>골드복권방</t>
  </si>
  <si>
    <t>MA010120220807185297</t>
  </si>
  <si>
    <t>혜성종합전기</t>
  </si>
  <si>
    <t>MA010120220807185302</t>
  </si>
  <si>
    <t>MA010120220807185764</t>
  </si>
  <si>
    <t>MA010120220807185768</t>
  </si>
  <si>
    <t>전북특별자치도 군산시 나운동 527-5</t>
  </si>
  <si>
    <t>전북특별자치도 군산시 나운로 26</t>
  </si>
  <si>
    <t>MA010120220807188024</t>
  </si>
  <si>
    <t>베테랑생돈까스앤커피</t>
  </si>
  <si>
    <t>전북특별자치도 군산시 조촌동 915-9</t>
  </si>
  <si>
    <t>전북특별자치도 군산시 양안로 103-1</t>
  </si>
  <si>
    <t>MA010120220807192302</t>
  </si>
  <si>
    <t>토대공인중개사</t>
  </si>
  <si>
    <t>MA010120220807192018</t>
  </si>
  <si>
    <t>aboutbaking</t>
  </si>
  <si>
    <t>MA010120220807183590</t>
  </si>
  <si>
    <t>아름다운옵티마약국</t>
  </si>
  <si>
    <t>MA010120220807190841</t>
  </si>
  <si>
    <t>팜헤어</t>
  </si>
  <si>
    <t>MA010120220807190033</t>
  </si>
  <si>
    <t>바다회집</t>
  </si>
  <si>
    <t>전북특별자치도 군산시 옥도면 선유도리 148-9</t>
  </si>
  <si>
    <t>전북특별자치도 군산시 옥도면 선유도1길 220</t>
  </si>
  <si>
    <t>MA010120220807189472</t>
  </si>
  <si>
    <t>러브발렌타인</t>
  </si>
  <si>
    <t>MA010120220807185602</t>
  </si>
  <si>
    <t>MA010120220807185819</t>
  </si>
  <si>
    <t>MA010120220807185844</t>
  </si>
  <si>
    <t>신우식당</t>
  </si>
  <si>
    <t>MA010120220807192087</t>
  </si>
  <si>
    <t>아이앤지</t>
  </si>
  <si>
    <t>조연빌딩</t>
  </si>
  <si>
    <t>MA010120220807192088</t>
  </si>
  <si>
    <t>김기영세무회계사무소</t>
  </si>
  <si>
    <t>전북특별자치도 군산시 소룡동 855</t>
  </si>
  <si>
    <t>전북특별자치도 군산시 풍전2길 27</t>
  </si>
  <si>
    <t>MA010120220807183925</t>
  </si>
  <si>
    <t>모텔돼지꿈</t>
  </si>
  <si>
    <t>전북특별자치도 군산시 나운동 861-8</t>
  </si>
  <si>
    <t>전북특별자치도 군산시 부원로 30</t>
  </si>
  <si>
    <t>MA010120220807184650</t>
  </si>
  <si>
    <t>사회이용원</t>
  </si>
  <si>
    <t>전북특별자치도 군산시 월명동 4-5</t>
  </si>
  <si>
    <t>전북특별자치도 군산시 구영7길 48</t>
  </si>
  <si>
    <t>MA010120220802477180</t>
  </si>
  <si>
    <t>세니떼뷰티샵인후</t>
  </si>
  <si>
    <t>MA010120220807192727</t>
  </si>
  <si>
    <t>등대로</t>
  </si>
  <si>
    <t>비응도동비응항어부들광장상가</t>
  </si>
  <si>
    <t>MA010120220807192731</t>
  </si>
  <si>
    <t>공단할인마트물류</t>
  </si>
  <si>
    <t>MA010120220807189419</t>
  </si>
  <si>
    <t>우정반점</t>
  </si>
  <si>
    <t>전북특별자치도 군산시 자유로 135-27</t>
  </si>
  <si>
    <t>MA010120220807191875</t>
  </si>
  <si>
    <t>동행스튜디오</t>
  </si>
  <si>
    <t>MA010120220807184658</t>
  </si>
  <si>
    <t>반야불교사</t>
  </si>
  <si>
    <t>전북특별자치도 군산시 금광동 159-3</t>
  </si>
  <si>
    <t>전북특별자치도 군산시 금광길 28-3</t>
  </si>
  <si>
    <t>MA010120220807184670</t>
  </si>
  <si>
    <t>MA010120220807184706</t>
  </si>
  <si>
    <t>은하헤어</t>
  </si>
  <si>
    <t>MA010120220807184954</t>
  </si>
  <si>
    <t>GS25군산한길점</t>
  </si>
  <si>
    <t>전북특별자치도 군산시 삼학동 265-9</t>
  </si>
  <si>
    <t>전북특별자치도 군산시 미원로 81</t>
  </si>
  <si>
    <t>MA010120220807184730</t>
  </si>
  <si>
    <t>최동민양푼갈비</t>
  </si>
  <si>
    <t>전북특별자치도 군산시 수송동 860-9</t>
  </si>
  <si>
    <t>전북특별자치도 군산시 수송안5길 4</t>
  </si>
  <si>
    <t>MA010120220807184732</t>
  </si>
  <si>
    <t>코아루세탁소</t>
  </si>
  <si>
    <t>MA010120220807184484</t>
  </si>
  <si>
    <t>MA010120220807191930</t>
  </si>
  <si>
    <t>라이프에셋공인중개사사무소</t>
  </si>
  <si>
    <t>MA010120220810575675</t>
  </si>
  <si>
    <t>잎새달</t>
  </si>
  <si>
    <t>전북특별자치도 익산시 여산면 제남리 177-1</t>
  </si>
  <si>
    <t>전북특별자치도 익산시 여산면 사현길</t>
  </si>
  <si>
    <t>전북특별자치도 익산시 여산면 사현길 6</t>
  </si>
  <si>
    <t>MA010120220807186467</t>
  </si>
  <si>
    <t>신인테리어</t>
  </si>
  <si>
    <t>전북특별자치도 군산시 오룡동 834-44</t>
  </si>
  <si>
    <t>전북특별자치도 군산시 오룡안2길 14</t>
  </si>
  <si>
    <t>MA010120220807187222</t>
  </si>
  <si>
    <t>신선식당</t>
  </si>
  <si>
    <t>전북특별자치도 군산시 나운동 864-2</t>
  </si>
  <si>
    <t>전북특별자치도 군산시 부원로 15-1</t>
  </si>
  <si>
    <t>MA010120220807187488</t>
  </si>
  <si>
    <t>자연피부관리실</t>
  </si>
  <si>
    <t>MA010120220807187225</t>
  </si>
  <si>
    <t>전북특별자치도 군산시 해망동 1000-7</t>
  </si>
  <si>
    <t>전북특별자치도 군산시 내항2길 255</t>
  </si>
  <si>
    <t>MA010120220807187233</t>
  </si>
  <si>
    <t>전통순대국밥</t>
  </si>
  <si>
    <t>MA010120220807187341</t>
  </si>
  <si>
    <t>영동마트</t>
  </si>
  <si>
    <t>MA010120220807187824</t>
  </si>
  <si>
    <t>월드공인중개사</t>
  </si>
  <si>
    <t>MA010120220804924668</t>
  </si>
  <si>
    <t>장엔지오</t>
  </si>
  <si>
    <t>전북특별자치도 전주시 완산구 중화산동2가 634-7</t>
  </si>
  <si>
    <t>전북특별자치도 전주시 완산구 산월2길 12</t>
  </si>
  <si>
    <t>MA010120220807190107</t>
  </si>
  <si>
    <t>송가네불타는솥뚜껑</t>
  </si>
  <si>
    <t>MA010120220807190117</t>
  </si>
  <si>
    <t>구어조은닭나운점</t>
  </si>
  <si>
    <t>MA010120220807193546</t>
  </si>
  <si>
    <t>케익하우스노엘</t>
  </si>
  <si>
    <t>MA010120220807193550</t>
  </si>
  <si>
    <t>스마일마트</t>
  </si>
  <si>
    <t>전북특별자치도 군산시 나운동 1533</t>
  </si>
  <si>
    <t>엘리빌</t>
  </si>
  <si>
    <t>전북특별자치도 군산시 서수송2길 34</t>
  </si>
  <si>
    <t>MA010120220807194092</t>
  </si>
  <si>
    <t>현주미용실</t>
  </si>
  <si>
    <t>MA010120220807189565</t>
  </si>
  <si>
    <t>전북특별자치도 군산시 명산동 13-11</t>
  </si>
  <si>
    <t>전북특별자치도 군산시 대학로 72</t>
  </si>
  <si>
    <t>MA010120220807193940</t>
  </si>
  <si>
    <t>홍익건축사사무소</t>
  </si>
  <si>
    <t>MA010120220807190755</t>
  </si>
  <si>
    <t>전북특별자치도 익산시 남중동 375-324</t>
  </si>
  <si>
    <t>보성빌</t>
  </si>
  <si>
    <t>전북특별자치도 익산시 동서로19길 11-3</t>
  </si>
  <si>
    <t>MA010120220807190761</t>
  </si>
  <si>
    <t>전북특별자치도 군산시 중앙로3가 32-2</t>
  </si>
  <si>
    <t>전북특별자치도 군산시 중앙로 80-4</t>
  </si>
  <si>
    <t>MA010120220807189797</t>
  </si>
  <si>
    <t>컴퓨터할인마트</t>
  </si>
  <si>
    <t>MA010120220807189999</t>
  </si>
  <si>
    <t>아랑게스트하우스</t>
  </si>
  <si>
    <t>전북특별자치도 군산시 신창동 49-28</t>
  </si>
  <si>
    <t>전북특별자치도 군산시 구영5길 67</t>
  </si>
  <si>
    <t>MA010120220814330463</t>
  </si>
  <si>
    <t>엄지댄스스포츠교실</t>
  </si>
  <si>
    <t>MA010120220812404110</t>
  </si>
  <si>
    <t>마인협동조합</t>
  </si>
  <si>
    <t>MA010120220813514422</t>
  </si>
  <si>
    <t>메종드진리</t>
  </si>
  <si>
    <t>MA010120220800289244</t>
  </si>
  <si>
    <t>다산가든</t>
  </si>
  <si>
    <t>전북특별자치도 전주시 덕진구 송천동1가 543-17</t>
  </si>
  <si>
    <t>전북특별자치도 전주시 덕진구 용소로 113-7</t>
  </si>
  <si>
    <t>MA010120220812507473</t>
  </si>
  <si>
    <t>의황한방건강원</t>
  </si>
  <si>
    <t>전북특별자치도 고창군 신림면 무림리 425-8</t>
  </si>
  <si>
    <t>전북특별자치도 고창군 신림면 신림로 43</t>
  </si>
  <si>
    <t>MA010120220811220557</t>
  </si>
  <si>
    <t>진주노래연습장</t>
  </si>
  <si>
    <t>전북특별자치도 전주시 덕진구 우아동1가 1100-2</t>
  </si>
  <si>
    <t>전북특별자치도 전주시 덕진구 인교6길 17</t>
  </si>
  <si>
    <t>MA010120220812283013</t>
  </si>
  <si>
    <t>기센장어구이</t>
  </si>
  <si>
    <t>MA010120220812302896</t>
  </si>
  <si>
    <t>제일기계공구</t>
  </si>
  <si>
    <t>전북특별자치도 남원시 금동 281-5</t>
  </si>
  <si>
    <t>전북특별자치도 남원시 검멀길 1</t>
  </si>
  <si>
    <t>MA010120220813367574</t>
  </si>
  <si>
    <t>모네</t>
  </si>
  <si>
    <t>MA010120220813351076</t>
  </si>
  <si>
    <t>풍년FNB</t>
  </si>
  <si>
    <t>전북특별자치도 전주시 완산구 서신동 798-3</t>
  </si>
  <si>
    <t>전북특별자치도 전주시 완산구 서신천변15길 15-8</t>
  </si>
  <si>
    <t>MA010120220813380965</t>
  </si>
  <si>
    <t>MA010120220814325396</t>
  </si>
  <si>
    <t>민속광장</t>
  </si>
  <si>
    <t>전북특별자치도 전주시 덕진구 덕진동1가 1276-1</t>
  </si>
  <si>
    <t>전북특별자치도 전주시 덕진구 덕진광장로 8</t>
  </si>
  <si>
    <t>MA010120220802957365</t>
  </si>
  <si>
    <t>시장백반</t>
  </si>
  <si>
    <t>MA010120220805044794</t>
  </si>
  <si>
    <t>청림조경</t>
  </si>
  <si>
    <t>전북특별자치도 고창군 부안면 봉암리 434-1</t>
  </si>
  <si>
    <t>전북특별자치도 고창군 부안면 인촌안길</t>
  </si>
  <si>
    <t>전북특별자치도 고창군 부안면 인촌안길 38</t>
  </si>
  <si>
    <t>MA010120220807238070</t>
  </si>
  <si>
    <t>파티앤벌룬전북지사</t>
  </si>
  <si>
    <t>MA010120220807238307</t>
  </si>
  <si>
    <t>흥국주유소임대</t>
  </si>
  <si>
    <t>MA010120220807238310</t>
  </si>
  <si>
    <t>인후열쇠</t>
  </si>
  <si>
    <t>MA010120220813865651</t>
  </si>
  <si>
    <t>황정옥뷰티샵</t>
  </si>
  <si>
    <t>MA010120220807298487</t>
  </si>
  <si>
    <t>길명반점</t>
  </si>
  <si>
    <t>전북특별자치도 익산시 남중동 134-1</t>
  </si>
  <si>
    <t>전북특별자치도 익산시 중앙로9길 23</t>
  </si>
  <si>
    <t>MA010120220808460135</t>
  </si>
  <si>
    <t>효자동마카롱</t>
  </si>
  <si>
    <t>MA010120220807309422</t>
  </si>
  <si>
    <t>MA010120220800093200</t>
  </si>
  <si>
    <t>MA010120220807227915</t>
  </si>
  <si>
    <t>아키준건축사사무소</t>
  </si>
  <si>
    <t>MA010120220807302331</t>
  </si>
  <si>
    <t>뚜껑샘</t>
  </si>
  <si>
    <t>전북특별자치도 익산시 금마면 서고도리 91-1</t>
  </si>
  <si>
    <t>전북특별자치도 익산시 금마면 미륵사지로 118</t>
  </si>
  <si>
    <t>MA010120220807309134</t>
  </si>
  <si>
    <t>신민지식당</t>
  </si>
  <si>
    <t>전북특별자치도 익산시 남중동 289-4</t>
  </si>
  <si>
    <t>전북특별자치도 익산시 선화로33길 29-1</t>
  </si>
  <si>
    <t>MA010120220807230638</t>
  </si>
  <si>
    <t>임페이얼모텔</t>
  </si>
  <si>
    <t>전북특별자치도 전주시 덕진구 우아동3가 748-63</t>
  </si>
  <si>
    <t>전북특별자치도 전주시 덕진구 도당산3길 8-1</t>
  </si>
  <si>
    <t>MA010120220807231841</t>
  </si>
  <si>
    <t>미셀킴스킨케어</t>
  </si>
  <si>
    <t>MA010120220807427529</t>
  </si>
  <si>
    <t>모텔마루</t>
  </si>
  <si>
    <t>전북특별자치도 남원시 인월면 인월리 229-5</t>
  </si>
  <si>
    <t>전북특별자치도 남원시 인월면 천왕봉로 36</t>
  </si>
  <si>
    <t>MA010120220807426552</t>
  </si>
  <si>
    <t>중앙사무기</t>
  </si>
  <si>
    <t>전북특별자치도 남원시 죽항동 62-3</t>
  </si>
  <si>
    <t>전북특별자치도 남원시 동문로 24</t>
  </si>
  <si>
    <t>MA010120220807427548</t>
  </si>
  <si>
    <t>전북특별자치도 남원시 금동 418-7</t>
  </si>
  <si>
    <t>전북특별자치도 남원시 금하정1길 7-19</t>
  </si>
  <si>
    <t>MA010120220807426988</t>
  </si>
  <si>
    <t>전북특별자치도 순창군 순창읍 남계리 570-1</t>
  </si>
  <si>
    <t>전북특별자치도 순창군 순창읍 순창6길 14</t>
  </si>
  <si>
    <t>MA010120220807360408</t>
  </si>
  <si>
    <t>고창갈비탕</t>
  </si>
  <si>
    <t>전북특별자치도 고창군 신림면 법지리 437-18</t>
  </si>
  <si>
    <t>전북특별자치도 고창군 신림면 고인돌대로 2529</t>
  </si>
  <si>
    <t>MA010120220813703485</t>
  </si>
  <si>
    <t>MA010120220813823268</t>
  </si>
  <si>
    <t>MA010120220807309110</t>
  </si>
  <si>
    <t>원주왕막걸리</t>
  </si>
  <si>
    <t>MA010120220807306955</t>
  </si>
  <si>
    <t>JS굿디자인</t>
  </si>
  <si>
    <t>전북특별자치도 익산시 신흥동 740-22</t>
  </si>
  <si>
    <t>전북특별자치도 익산시 보석로2길 27-17</t>
  </si>
  <si>
    <t>MA010120220807306620</t>
  </si>
  <si>
    <t>대동휴게식당</t>
  </si>
  <si>
    <t>MA010120220807307329</t>
  </si>
  <si>
    <t>전북특별자치도 김제시 서암동 417</t>
  </si>
  <si>
    <t>전북특별자치도 김제시 향교길 151</t>
  </si>
  <si>
    <t>MA010120220807311562</t>
  </si>
  <si>
    <t>다향정담</t>
  </si>
  <si>
    <t>전북특별자치도 김제시 금산면 청도리 407</t>
  </si>
  <si>
    <t>전북특별자치도 김제시 금산면 우림로 70</t>
  </si>
  <si>
    <t>MA0101202412A0033234</t>
  </si>
  <si>
    <t>희어재</t>
  </si>
  <si>
    <t>전북특별자치도 고창군 심원면 연화리 359-9</t>
  </si>
  <si>
    <t>전북특별자치도 고창군 심원면 화산연천길 141</t>
  </si>
  <si>
    <t>MA010120220807206264</t>
  </si>
  <si>
    <t>세롬슈퍼</t>
  </si>
  <si>
    <t>전북특별자치도 군산시 사정동 421-1</t>
  </si>
  <si>
    <t>전북특별자치도 군산시 내사2길 7</t>
  </si>
  <si>
    <t>MA010120220807288840</t>
  </si>
  <si>
    <t>학교법인예수대학교</t>
  </si>
  <si>
    <t>MA010120220807317738</t>
  </si>
  <si>
    <t>정읍떡기름집</t>
  </si>
  <si>
    <t>전북특별자치도 익산시 인화동1가 129-4</t>
  </si>
  <si>
    <t>전북특별자치도 익산시 인북로8길 24-1</t>
  </si>
  <si>
    <t>MA010120220807320205</t>
  </si>
  <si>
    <t>MA010120220807318994</t>
  </si>
  <si>
    <t>미인미가</t>
  </si>
  <si>
    <t>MA010120220807317380</t>
  </si>
  <si>
    <t>슈퍼카모터스</t>
  </si>
  <si>
    <t>전북특별자치도 익산시 영등동 260-18</t>
  </si>
  <si>
    <t>전북특별자치도 익산시 선화로59길 52</t>
  </si>
  <si>
    <t>MA010120220806178529</t>
  </si>
  <si>
    <t>까투리신</t>
  </si>
  <si>
    <t>전북특별자치도 전주시 완산구 효자동2가 1309-3</t>
  </si>
  <si>
    <t>전북특별자치도 전주시 완산구 후곡길 19</t>
  </si>
  <si>
    <t>MA010120220807256075</t>
  </si>
  <si>
    <t>MA010120220807209832</t>
  </si>
  <si>
    <t>대야회집</t>
  </si>
  <si>
    <t>전북특별자치도 군산시 대야면 산월리 476-5</t>
  </si>
  <si>
    <t>대야횟집</t>
  </si>
  <si>
    <t>전북특별자치도 군산시 대야면 대야시장로 34</t>
  </si>
  <si>
    <t>MA010120220807218365</t>
  </si>
  <si>
    <t>한양에너지</t>
  </si>
  <si>
    <t>전북특별자치도 군산시 산북동 1272-1</t>
  </si>
  <si>
    <t>전북특별자치도 군산시 공항로 141</t>
  </si>
  <si>
    <t>MA010120220807433396</t>
  </si>
  <si>
    <t>길손집</t>
  </si>
  <si>
    <t>전북특별자치도 임실군 강진면 갈담리 375-12</t>
  </si>
  <si>
    <t>전북특별자치도 임실군 강진면 호국로 32-9</t>
  </si>
  <si>
    <t>MA010120220805035059</t>
  </si>
  <si>
    <t>운암누리환경</t>
  </si>
  <si>
    <t>전북특별자치도 임실군 운암면 운암리 493-8</t>
  </si>
  <si>
    <t>전북특별자치도 임실군 운암면 운암1길 8-15</t>
  </si>
  <si>
    <t>MA010120220805062045</t>
  </si>
  <si>
    <t>전북특별자치도 완주군 소양면 명덕리 746-6</t>
  </si>
  <si>
    <t>전북특별자치도 완주군 소양면 일임길</t>
  </si>
  <si>
    <t>전북특별자치도 완주군 소양면 일임길 1</t>
  </si>
  <si>
    <t>MA010120220807241112</t>
  </si>
  <si>
    <t>MA010120220807324948</t>
  </si>
  <si>
    <t>꿀닭배산점</t>
  </si>
  <si>
    <t>MA010120220807324724</t>
  </si>
  <si>
    <t>강화면옥강화유천칡냉면</t>
  </si>
  <si>
    <t>MA010120220807256294</t>
  </si>
  <si>
    <t>반석슈퍼</t>
  </si>
  <si>
    <t>MA010120220807261658</t>
  </si>
  <si>
    <t>지니공인중개사사무소</t>
  </si>
  <si>
    <t>MA010120220807261695</t>
  </si>
  <si>
    <t>오라클피부과</t>
  </si>
  <si>
    <t>서신코뎀상가</t>
  </si>
  <si>
    <t>MA010120220807261710</t>
  </si>
  <si>
    <t>벨쓰리영상</t>
  </si>
  <si>
    <t>전북특별자치도 전주시 완산구 서신동 295-51</t>
  </si>
  <si>
    <t>전북특별자치도 전주시 완산구 전룡6길 25-12</t>
  </si>
  <si>
    <t>MA010120220807231722</t>
  </si>
  <si>
    <t>협립상회</t>
  </si>
  <si>
    <t>전북특별자치도 전주시 완산구 경원동3가 92-21</t>
  </si>
  <si>
    <t>전북특별자치도 전주시 완산구 충경로 124</t>
  </si>
  <si>
    <t>MA010120220809718983</t>
  </si>
  <si>
    <t>위너스학원</t>
  </si>
  <si>
    <t>MA010120220807420329</t>
  </si>
  <si>
    <t>김관희요가스쿨</t>
  </si>
  <si>
    <t>MA010120220812647100</t>
  </si>
  <si>
    <t>행복집</t>
  </si>
  <si>
    <t>전북특별자치도 정읍시 연지시장3길 39</t>
  </si>
  <si>
    <t>MA010120220807287302</t>
  </si>
  <si>
    <t>전북특별자치도 완주군 봉동읍 용암리 288</t>
  </si>
  <si>
    <t>전북특별자치도 완주군 봉동읍 완주산단7로 173</t>
  </si>
  <si>
    <t>MA010120220807239541</t>
  </si>
  <si>
    <t>이바하피아노직매장</t>
  </si>
  <si>
    <t>MA010120220811830260</t>
  </si>
  <si>
    <t>MA010120220811841081</t>
  </si>
  <si>
    <t>피지오농업</t>
  </si>
  <si>
    <t>전북특별자치도 전주시 덕진구 장동 610-8</t>
  </si>
  <si>
    <t>전북특별자치도 전주시 덕진구 장동길 49-19</t>
  </si>
  <si>
    <t>MA010120220807244361</t>
  </si>
  <si>
    <t>궁전폐백</t>
  </si>
  <si>
    <t>MA010120220807244490</t>
  </si>
  <si>
    <t>전북특별자치도 완주군 구이면 덕천리 149-2</t>
  </si>
  <si>
    <t>전북특별자치도 완주군 구이면 구이로 1729</t>
  </si>
  <si>
    <t>MA010120220807244500</t>
  </si>
  <si>
    <t>전북전기안전관리</t>
  </si>
  <si>
    <t>진원빌딩</t>
  </si>
  <si>
    <t>MA010120220807244505</t>
  </si>
  <si>
    <t>한나토탈장식</t>
  </si>
  <si>
    <t>전북특별자치도 전주시 완산구 삼천동1가 678-7</t>
  </si>
  <si>
    <t>전북특별자치도 전주시 완산구 솟대1길 56</t>
  </si>
  <si>
    <t>MA010120220807248317</t>
  </si>
  <si>
    <t>동북세탁소</t>
  </si>
  <si>
    <t>전북특별자치도 전주시 덕진구 금암동 1602-26</t>
  </si>
  <si>
    <t>전북특별자치도 전주시 덕진구 매봉5길 32</t>
  </si>
  <si>
    <t>MA010120220807248824</t>
  </si>
  <si>
    <t>스마일세탁소</t>
  </si>
  <si>
    <t>MA010120220807258243</t>
  </si>
  <si>
    <t>전북특별자치도 전주시 완산구 평화동1가 583-9</t>
  </si>
  <si>
    <t>전북특별자치도 전주시 완산구 꽃밭정5길 7</t>
  </si>
  <si>
    <t>MA010120220807256466</t>
  </si>
  <si>
    <t>전북특별자치도 전주시 완산구 꽃밭정로 71</t>
  </si>
  <si>
    <t>MA010120220807266339</t>
  </si>
  <si>
    <t>뺑드파미유</t>
  </si>
  <si>
    <t>전북특별자치도 전주시 완산구 효자동3가 1616-6</t>
  </si>
  <si>
    <t>전북특별자치도 전주시 완산구 문학대5길 32</t>
  </si>
  <si>
    <t>MA010120220807269529</t>
  </si>
  <si>
    <t>이닥터홍성우치과</t>
  </si>
  <si>
    <t>MA010120220808440444</t>
  </si>
  <si>
    <t>하나에너지아메리카노주유소</t>
  </si>
  <si>
    <t>MA010120220800069357</t>
  </si>
  <si>
    <t>에이제이에너지충호남지사</t>
  </si>
  <si>
    <t>MA010120220807280067</t>
  </si>
  <si>
    <t>전주동서관광</t>
  </si>
  <si>
    <t>MA010120220807242326</t>
  </si>
  <si>
    <t>늘푸른공인중개사사무소</t>
  </si>
  <si>
    <t>MA010120220807251257</t>
  </si>
  <si>
    <t>김향숙가구갤러리</t>
  </si>
  <si>
    <t>MA010120220807251892</t>
  </si>
  <si>
    <t>신함지박</t>
  </si>
  <si>
    <t>전북특별자치도 전주시 완산구 서신동 924-6</t>
  </si>
  <si>
    <t>전북특별자치도 전주시 완산구 고사평5길 6</t>
  </si>
  <si>
    <t>MA010120220807381600</t>
  </si>
  <si>
    <t>MA010120220813669972</t>
  </si>
  <si>
    <t>MA010120220812876405</t>
  </si>
  <si>
    <t>뽕뜨락피자부송점</t>
  </si>
  <si>
    <t>MA010120220807208012</t>
  </si>
  <si>
    <t>내갈비</t>
  </si>
  <si>
    <t>전북특별자치도 군산시 나운동 864-5</t>
  </si>
  <si>
    <t>전북특별자치도 군산시 부원로 13</t>
  </si>
  <si>
    <t>MA010120220807287619</t>
  </si>
  <si>
    <t>전주롯데관광주</t>
  </si>
  <si>
    <t>MA010120220807245681</t>
  </si>
  <si>
    <t>파트너공인노무사사무소</t>
  </si>
  <si>
    <t>MA010120220807257400</t>
  </si>
  <si>
    <t>온고을에너지</t>
  </si>
  <si>
    <t>전북특별자치도 완주군 소양면 화심리 500-2</t>
  </si>
  <si>
    <t>전북특별자치도 완주군 소양면 상관소양로 1099</t>
  </si>
  <si>
    <t>MA010120220807259758</t>
  </si>
  <si>
    <t>MA010120220807258685</t>
  </si>
  <si>
    <t>애플약국</t>
  </si>
  <si>
    <t>MA010120220807259133</t>
  </si>
  <si>
    <t>전북특별자치도 전주시 완산구 중화산동2가 780-8</t>
  </si>
  <si>
    <t>전북특별자치도 전주시 완산구 신촌4길 7</t>
  </si>
  <si>
    <t>MA010120220807262251</t>
  </si>
  <si>
    <t>더케이빌</t>
  </si>
  <si>
    <t>MA010120220807261168</t>
  </si>
  <si>
    <t>하늘숲펜션</t>
  </si>
  <si>
    <t>전북특별자치도 완주군 동상면 대아리 129-3</t>
  </si>
  <si>
    <t>전북특별자치도 완주군 동상면 대아수목로 457</t>
  </si>
  <si>
    <t>MA010120220807266526</t>
  </si>
  <si>
    <t>향토방공인중개사사무소</t>
  </si>
  <si>
    <t>MA010120220807268122</t>
  </si>
  <si>
    <t>서신빌딩</t>
  </si>
  <si>
    <t>MA010120220807268153</t>
  </si>
  <si>
    <t>퀸프로헤어</t>
  </si>
  <si>
    <t>MA010120220800079254</t>
  </si>
  <si>
    <t>대파육개장</t>
  </si>
  <si>
    <t>MA010120220807292060</t>
  </si>
  <si>
    <t>자영기획</t>
  </si>
  <si>
    <t>MA010120220807308623</t>
  </si>
  <si>
    <t>동부김밥</t>
  </si>
  <si>
    <t>MA010120220807251290</t>
  </si>
  <si>
    <t>솜리치킨，중화산점</t>
  </si>
  <si>
    <t>전북특별자치도 전주시 완산구 중화산동2가 780-7</t>
  </si>
  <si>
    <t>전북특별자치도 전주시 완산구 신촌4길 5-4</t>
  </si>
  <si>
    <t>MA010120220807330385</t>
  </si>
  <si>
    <t>F41112</t>
  </si>
  <si>
    <t>아파트 건설업</t>
  </si>
  <si>
    <t>전북특별자치도 익산시 동산동 1001-10</t>
  </si>
  <si>
    <t>전북특별자치도 익산시 평동로 843-6</t>
  </si>
  <si>
    <t>MA010120220807331750</t>
  </si>
  <si>
    <t>미성카센타</t>
  </si>
  <si>
    <t>전북특별자치도 익산시 금마면 서고도리 275-1</t>
  </si>
  <si>
    <t>전북특별자치도 익산시 금마면 미륵사지로 48</t>
  </si>
  <si>
    <t>MA010120220812710195</t>
  </si>
  <si>
    <t>청산회관</t>
  </si>
  <si>
    <t>전북특별자치도 정읍시 영파동 449-30</t>
  </si>
  <si>
    <t>전북특별자치도 정읍시 공단1길 14</t>
  </si>
  <si>
    <t>MA010120220813647752</t>
  </si>
  <si>
    <t>왓커피백제대로점</t>
  </si>
  <si>
    <t>전북특별자치도 전주시 덕진구 인후동2가 1574-19</t>
  </si>
  <si>
    <t>코웨이</t>
  </si>
  <si>
    <t>전북특별자치도 전주시 덕진구 백제대로 746</t>
  </si>
  <si>
    <t>MA010120220807310090</t>
  </si>
  <si>
    <t>싱싱회수산</t>
  </si>
  <si>
    <t>전북특별자치도 익산시 마동 165-14</t>
  </si>
  <si>
    <t>전북특별자치도 익산시 선화로 336-1</t>
  </si>
  <si>
    <t>MA010120220807311744</t>
  </si>
  <si>
    <t>성진칼라디자인</t>
  </si>
  <si>
    <t>MA010120220807312242</t>
  </si>
  <si>
    <t>전북특별자치도 김제시 백산면 수록리 624</t>
  </si>
  <si>
    <t>전북특별자치도 김제시 백산면 지평선산단로 107</t>
  </si>
  <si>
    <t>MA010120220807259064</t>
  </si>
  <si>
    <t>뷰Mart</t>
  </si>
  <si>
    <t>MA010120220807263836</t>
  </si>
  <si>
    <t>코코호도전주</t>
  </si>
  <si>
    <t>MA010120220807264688</t>
  </si>
  <si>
    <t>온민헤어</t>
  </si>
  <si>
    <t>전북특별자치도 전주시 완산구 동서학동 137-6</t>
  </si>
  <si>
    <t>전북특별자치도 전주시 완산구 천경로 32</t>
  </si>
  <si>
    <t>MA010120220807226097</t>
  </si>
  <si>
    <t>서신하나열쇠</t>
  </si>
  <si>
    <t>MA010120220807305580</t>
  </si>
  <si>
    <t>민들레기사식당</t>
  </si>
  <si>
    <t>MA010120220809638142</t>
  </si>
  <si>
    <t>농칠보6차산업단</t>
  </si>
  <si>
    <t>전북특별자치도 정읍시 칠보면 반곡리 186-1</t>
  </si>
  <si>
    <t>전북특별자치도 정읍시 칠보면 칠보산로 1222</t>
  </si>
  <si>
    <t>MA010120220807322787</t>
  </si>
  <si>
    <t>미성원</t>
  </si>
  <si>
    <t>전북특별자치도 익산시 신흥동 585-2</t>
  </si>
  <si>
    <t>전북특별자치도 익산시 서동로38길 25-21</t>
  </si>
  <si>
    <t>MA010120220807322428</t>
  </si>
  <si>
    <t>묵은지왕솥뚜껑삼겹살</t>
  </si>
  <si>
    <t>MA010120220807340878</t>
  </si>
  <si>
    <t>우리유통</t>
  </si>
  <si>
    <t>MA010120220812743184</t>
  </si>
  <si>
    <t>삼화기술공사</t>
  </si>
  <si>
    <t>MA010120220813720851</t>
  </si>
  <si>
    <t>제이디이엔씨</t>
  </si>
  <si>
    <t>전북특별자치도 전주시 완산구 중화산동2가 734-3</t>
  </si>
  <si>
    <t>전북특별자치도 전주시 완산구 메너머4길 40-28</t>
  </si>
  <si>
    <t>MA010120220812761494</t>
  </si>
  <si>
    <t>에센셜헤어</t>
  </si>
  <si>
    <t>MA010120220813541354</t>
  </si>
  <si>
    <t>씨유전북혁신</t>
  </si>
  <si>
    <t>MA010120220812690955</t>
  </si>
  <si>
    <t>도향헤어캇토</t>
  </si>
  <si>
    <t>MA010120220811795451</t>
  </si>
  <si>
    <t>MA010120220807234651</t>
  </si>
  <si>
    <t>김수민헤어</t>
  </si>
  <si>
    <t>전북특별자치도 전주시 완산구 삼천동1가 661</t>
  </si>
  <si>
    <t>전북특별자치도 전주시 완산구 거마남로 4</t>
  </si>
  <si>
    <t>MA010120220807235028</t>
  </si>
  <si>
    <t>짜글짜글양푼집뽀글뽀글양푼집，체인본부</t>
  </si>
  <si>
    <t>전북특별자치도 전주시 완산구 평화동1가 705-7</t>
  </si>
  <si>
    <t>전북특별자치도 전주시 완산구 맏내3길 6-3</t>
  </si>
  <si>
    <t>MA010120220807233659</t>
  </si>
  <si>
    <t>B.B.Q유나인</t>
  </si>
  <si>
    <t>MA010120220807234368</t>
  </si>
  <si>
    <t>고미옥국밥</t>
  </si>
  <si>
    <t>전북특별자치도 완주군 소양면 화심리 123-5</t>
  </si>
  <si>
    <t>전북특별자치도 완주군 소양면 상관소양로 1108</t>
  </si>
  <si>
    <t>MA010120220807287349</t>
  </si>
  <si>
    <t>효정산업개발주</t>
  </si>
  <si>
    <t>MA010120220807225447</t>
  </si>
  <si>
    <t>MA010120220807301109</t>
  </si>
  <si>
    <t>MA010120220807241768</t>
  </si>
  <si>
    <t>앤－토비기술사사무소</t>
  </si>
  <si>
    <t>전북특별자치도 전주시 덕진구 송천동1가 251</t>
  </si>
  <si>
    <t>전북특별자치도 전주시 덕진구 솔내로 19</t>
  </si>
  <si>
    <t>MA010120220807318322</t>
  </si>
  <si>
    <t>대박통신</t>
  </si>
  <si>
    <t>MA010120220807317177</t>
  </si>
  <si>
    <t>카페연희</t>
  </si>
  <si>
    <t>전북특별자치도 남원시 왕정동 89-8</t>
  </si>
  <si>
    <t>전북특별자치도 남원시 성황단길 3</t>
  </si>
  <si>
    <t>MA010120220807318414</t>
  </si>
  <si>
    <t>전북특별자치도 익산시 어양동 1-1</t>
  </si>
  <si>
    <t>전북특별자치도 익산시 부송로 19</t>
  </si>
  <si>
    <t>MA010120220807230762</t>
  </si>
  <si>
    <t>다원추어탕</t>
  </si>
  <si>
    <t>전북특별자치도 전주시 덕진구 송천동1가 485-11</t>
  </si>
  <si>
    <t>전북특별자치도 전주시 덕진구 솔내8길 10-2</t>
  </si>
  <si>
    <t>MA010120220807230610</t>
  </si>
  <si>
    <t>송호건축사사무소</t>
  </si>
  <si>
    <t>MA010120220807249434</t>
  </si>
  <si>
    <t>전북특별자치도 전주시 완산구 서신동 889-1</t>
  </si>
  <si>
    <t>전북특별자치도 전주시 완산구 유연로 299</t>
  </si>
  <si>
    <t>MA010120220807290323</t>
  </si>
  <si>
    <t>동명회계법인분사무소</t>
  </si>
  <si>
    <t>우암빌딩</t>
  </si>
  <si>
    <t>MA010120220807376265</t>
  </si>
  <si>
    <t>MA010120220812719457</t>
  </si>
  <si>
    <t>자유야채</t>
  </si>
  <si>
    <t>MA010120220807306562</t>
  </si>
  <si>
    <t>제일밧데리</t>
  </si>
  <si>
    <t>전북특별자치도 익산시 주현동 229-48</t>
  </si>
  <si>
    <t>전북특별자치도 익산시 서동로 52</t>
  </si>
  <si>
    <t>MA010120220807310225</t>
  </si>
  <si>
    <t>대학한약국</t>
  </si>
  <si>
    <t>MA010120220807311041</t>
  </si>
  <si>
    <t>전북특별자치도 김제시 요촌동 360-1</t>
  </si>
  <si>
    <t>전북특별자치도 김제시 남북로 284</t>
  </si>
  <si>
    <t>MA010120220801316721</t>
  </si>
  <si>
    <t>다와식사와차</t>
  </si>
  <si>
    <t>전북특별자치도 익산시 모현동1가 376-12</t>
  </si>
  <si>
    <t>전북특별자치도 익산시 배산로 144-7</t>
  </si>
  <si>
    <t>MA010120220807242617</t>
  </si>
  <si>
    <t>네네치킨앤드봉구스밥버거</t>
  </si>
  <si>
    <t>MA010120220800092603</t>
  </si>
  <si>
    <t>MA010120220807309837</t>
  </si>
  <si>
    <t>샛별문구</t>
  </si>
  <si>
    <t>MA010120220807318499</t>
  </si>
  <si>
    <t>예뻐질래</t>
  </si>
  <si>
    <t>밀레니엄로데오타운</t>
  </si>
  <si>
    <t>MA010120220807320900</t>
  </si>
  <si>
    <t>하늘천따지</t>
  </si>
  <si>
    <t>전북특별자치도 익산시 부송동 647-1</t>
  </si>
  <si>
    <t>전북특별자치도 익산시 부송로 179-1</t>
  </si>
  <si>
    <t>MA010120220807317261</t>
  </si>
  <si>
    <t>MA010120220807261617</t>
  </si>
  <si>
    <t>바위산약초</t>
  </si>
  <si>
    <t>전북특별자치도 전주시 완산구 효자동1가 603-3</t>
  </si>
  <si>
    <t>전북특별자치도 전주시 완산구 신봉3길 13-6</t>
  </si>
  <si>
    <t>MA010120220807262386</t>
  </si>
  <si>
    <t>고여사가맥</t>
  </si>
  <si>
    <t>MA010120220807249437</t>
  </si>
  <si>
    <t>사이사이공인중개사</t>
  </si>
  <si>
    <t>전북특별자치도 전주시 덕진구 남정동 133-1</t>
  </si>
  <si>
    <t>전북특별자치도 전주시 덕진구 번영로 68</t>
  </si>
  <si>
    <t>MA010120220807248980</t>
  </si>
  <si>
    <t>데님</t>
  </si>
  <si>
    <t>MA010120220813869143</t>
  </si>
  <si>
    <t>평화정육점</t>
  </si>
  <si>
    <t>MA010120220813650756</t>
  </si>
  <si>
    <t>이마트24R군산참조은점</t>
  </si>
  <si>
    <t>MA010120220811693899</t>
  </si>
  <si>
    <t>전주키친</t>
  </si>
  <si>
    <t>MA010120220807273886</t>
  </si>
  <si>
    <t>ONEgallery</t>
  </si>
  <si>
    <t>전북특별자치도 전주시 완산구 효자동1가 535-67</t>
  </si>
  <si>
    <t>전북특별자치도 전주시 완산구 거마평로 225-4</t>
  </si>
  <si>
    <t>MA010120220808470723</t>
  </si>
  <si>
    <t>전북특별자치도 진안군 진안읍 군상리 950-3</t>
  </si>
  <si>
    <t>전북특별자치도 진안군 진안읍 중앙로 80</t>
  </si>
  <si>
    <t>MA010120220807241705</t>
  </si>
  <si>
    <t>MA010120220807243707</t>
  </si>
  <si>
    <t>화광빌딩</t>
  </si>
  <si>
    <t>MA010120220807266626</t>
  </si>
  <si>
    <t>전북특별자치도 전주시 완산구 중화산동2가 605-10</t>
  </si>
  <si>
    <t>전북특별자치도 전주시 완산구 중산로 38</t>
  </si>
  <si>
    <t>MA010120220807265299</t>
  </si>
  <si>
    <t>전북특별자치도 전주시 완산구 삼천동3가 558</t>
  </si>
  <si>
    <t>전북특별자치도 전주시 완산구 호동길 23</t>
  </si>
  <si>
    <t>MA010120220807265993</t>
  </si>
  <si>
    <t>ActivCore운동센터</t>
  </si>
  <si>
    <t>MA010120220807275345</t>
  </si>
  <si>
    <t>경기장LPG충전소</t>
  </si>
  <si>
    <t>전북특별자치도 전주시 덕진구 장동 702-4</t>
  </si>
  <si>
    <t>전북특별자치도 전주시 덕진구 원반월길 106</t>
  </si>
  <si>
    <t>MA010120220802687997</t>
  </si>
  <si>
    <t>가로수공인중개사사무소</t>
  </si>
  <si>
    <t>MA010120220802861447</t>
  </si>
  <si>
    <t>오대양휴게실</t>
  </si>
  <si>
    <t>MA010120220809702307</t>
  </si>
  <si>
    <t>풍물민속떡집</t>
  </si>
  <si>
    <t>MA010120220812820024</t>
  </si>
  <si>
    <t>아이스타운운봉점</t>
  </si>
  <si>
    <t>MA010120220807323770</t>
  </si>
  <si>
    <t>사결슈퍼</t>
  </si>
  <si>
    <t>전북특별자치도 익산시 용동면 대조리 10-2</t>
  </si>
  <si>
    <t>전북특별자치도 익산시 용동면 진북로 1353</t>
  </si>
  <si>
    <t>MA010120220807327480</t>
  </si>
  <si>
    <t>GS25신흥공단점</t>
  </si>
  <si>
    <t>전북특별자치도 익산시 신흥동 736-2</t>
  </si>
  <si>
    <t>전북특별자치도 익산시 서동로 286</t>
  </si>
  <si>
    <t>MA010120220807286498</t>
  </si>
  <si>
    <t>수혁기술공사</t>
  </si>
  <si>
    <t>MA010120220807211268</t>
  </si>
  <si>
    <t>MA010120220807325261</t>
  </si>
  <si>
    <t>조만영의벌떡순대국</t>
  </si>
  <si>
    <t>전북특별자치도 김제시 요촌동 155-7</t>
  </si>
  <si>
    <t>전북특별자치도 김제시 남북로 151</t>
  </si>
  <si>
    <t>MA010120220807325278</t>
  </si>
  <si>
    <t>계양종합공구</t>
  </si>
  <si>
    <t>전북특별자치도 익산시 평화동 115-11</t>
  </si>
  <si>
    <t>전북특별자치도 익산시 평동로 593</t>
  </si>
  <si>
    <t>MA010120220807247810</t>
  </si>
  <si>
    <t>우리꽃누름</t>
  </si>
  <si>
    <t>MA010120220807248417</t>
  </si>
  <si>
    <t>양지순대</t>
  </si>
  <si>
    <t>MA010120220807256791</t>
  </si>
  <si>
    <t>얼짱짱구네다락방</t>
  </si>
  <si>
    <t>전북특별자치도 전주시 완산구 고사동 36</t>
  </si>
  <si>
    <t>전북특별자치도 전주시 완산구 팔달로 191-4</t>
  </si>
  <si>
    <t>MA010120220807258190</t>
  </si>
  <si>
    <t>덕인자전거수리점</t>
  </si>
  <si>
    <t>전북특별자치도 전주시 완산구 서서학동 337-21</t>
  </si>
  <si>
    <t>전북특별자치도 전주시 완산구 장승배기로 320</t>
  </si>
  <si>
    <t>MA010120220807278534</t>
  </si>
  <si>
    <t>MA010120220807291725</t>
  </si>
  <si>
    <t>전주여행사랑</t>
  </si>
  <si>
    <t>MA010120220807231378</t>
  </si>
  <si>
    <t>전북오토바이</t>
  </si>
  <si>
    <t>전북특별자치도 진안군 진안읍 군상리 1162-96</t>
  </si>
  <si>
    <t>전북특별자치도 진안군 진안읍 진무로 1128-22</t>
  </si>
  <si>
    <t>MA010120220807229920</t>
  </si>
  <si>
    <t>감로헌</t>
  </si>
  <si>
    <t>전북특별자치도 전주시 덕진구 금암동 728-215</t>
  </si>
  <si>
    <t>전북특별자치도 전주시 덕진구 권삼득로 247</t>
  </si>
  <si>
    <t>MA010120220812879937</t>
  </si>
  <si>
    <t>기린살룬</t>
  </si>
  <si>
    <t>코앞상가</t>
  </si>
  <si>
    <t>MA010120220811855844</t>
  </si>
  <si>
    <t>반햇소</t>
  </si>
  <si>
    <t>전북특별자치도 무주군 적상면 사천리 307-3</t>
  </si>
  <si>
    <t>전북특별자치도 무주군 적상면 적상산로 3</t>
  </si>
  <si>
    <t>MA010120220813773661</t>
  </si>
  <si>
    <t>동신화원</t>
  </si>
  <si>
    <t>MA010120220813862478</t>
  </si>
  <si>
    <t>성가꽃집</t>
  </si>
  <si>
    <t>떡골목성가꽃집</t>
  </si>
  <si>
    <t>MA010120220807286531</t>
  </si>
  <si>
    <t>태인엔지니어링</t>
  </si>
  <si>
    <t>MA010120220807288445</t>
  </si>
  <si>
    <t>MA010120220802662539</t>
  </si>
  <si>
    <t>구암마을</t>
  </si>
  <si>
    <t>전북특별자치도 고창군 아산면 구암리 668</t>
  </si>
  <si>
    <t>전북특별자치도 고창군 아산면 인천강서길 418-7</t>
  </si>
  <si>
    <t>MA010120220807238100</t>
  </si>
  <si>
    <t>이진이스킨클럽</t>
  </si>
  <si>
    <t>MA010120220813869573</t>
  </si>
  <si>
    <t>선운골프존</t>
  </si>
  <si>
    <t>MA010120220807266103</t>
  </si>
  <si>
    <t>MA010120220807267400</t>
  </si>
  <si>
    <t>오정렬치과의원</t>
  </si>
  <si>
    <t>전북특별자치도 전주시 완산구 효자동1가 548-1</t>
  </si>
  <si>
    <t>전북특별자치도 전주시 완산구 용머리로 112</t>
  </si>
  <si>
    <t>MA010120220807265458</t>
  </si>
  <si>
    <t>찰스헤어두</t>
  </si>
  <si>
    <t>우민빌딩</t>
  </si>
  <si>
    <t>MA010120220807297619</t>
  </si>
  <si>
    <t>디자인뱅크</t>
  </si>
  <si>
    <t>전북특별자치도 부안군 부안읍 봉덕리 439</t>
  </si>
  <si>
    <t>전북특별자치도 부안군 부안읍 석정로 323</t>
  </si>
  <si>
    <t>MA010120220807300363</t>
  </si>
  <si>
    <t>황우</t>
  </si>
  <si>
    <t>전북특별자치도 익산시 황등면 황등리 999-97</t>
  </si>
  <si>
    <t>전북특별자치도 익산시 황등면 황등로 115-19</t>
  </si>
  <si>
    <t>MA010120220807305981</t>
  </si>
  <si>
    <t>돌아가는삼겹살</t>
  </si>
  <si>
    <t>전북특별자치도 익산시 영등동 849-6</t>
  </si>
  <si>
    <t>전북특별자치도 익산시 하나로11길 18-1</t>
  </si>
  <si>
    <t>MA010120220807305113</t>
  </si>
  <si>
    <t>남양묘토탈써비스</t>
  </si>
  <si>
    <t>전북특별자치도 익산시 왕궁면 왕궁리 135-5</t>
  </si>
  <si>
    <t>전북특별자치도 익산시 왕궁면 제석사지로 199-1</t>
  </si>
  <si>
    <t>MA010120220807292142</t>
  </si>
  <si>
    <t>예스개발호텔위더스</t>
  </si>
  <si>
    <t>전북특별자치도 군산시 비응도동 85-5</t>
  </si>
  <si>
    <t>전북특별자치도 군산시 비응남1길 13</t>
  </si>
  <si>
    <t>MA010120220807305242</t>
  </si>
  <si>
    <t>처갓집양념치킨만경점</t>
  </si>
  <si>
    <t>전북특별자치도 김제시 만경읍 만경리 482-1</t>
  </si>
  <si>
    <t>전북특별자치도 김제시 만경읍 만경로 804</t>
  </si>
  <si>
    <t>MA010120220807303755</t>
  </si>
  <si>
    <t>동일종합상사</t>
  </si>
  <si>
    <t>전북특별자치도 익산시 부송동 1042-17</t>
  </si>
  <si>
    <t>전북특별자치도 익산시 부송로 30</t>
  </si>
  <si>
    <t>MA010120220807309036</t>
  </si>
  <si>
    <t>수성카서비스</t>
  </si>
  <si>
    <t>전북특별자치도 익산시 오산면 장신리 218-4</t>
  </si>
  <si>
    <t>전북특별자치도 익산시 오산면 선화2로 42</t>
  </si>
  <si>
    <t>MA010120220805019454</t>
  </si>
  <si>
    <t>MA010120220807249141</t>
  </si>
  <si>
    <t>전북특별자치도 전주시 완산구 중노송동 557-6</t>
  </si>
  <si>
    <t>전북특별자치도 전주시 완산구 현무3길 74</t>
  </si>
  <si>
    <t>MA010120220807249471</t>
  </si>
  <si>
    <t>동국마트</t>
  </si>
  <si>
    <t>MA010120220807251200</t>
  </si>
  <si>
    <t>운주기계공업</t>
  </si>
  <si>
    <t>전북특별자치도 완주군 운주면 장선리 464-11</t>
  </si>
  <si>
    <t>전북특별자치도 완주군 운주면 장선로 104-10</t>
  </si>
  <si>
    <t>MA010120220807251632</t>
  </si>
  <si>
    <t>디자인인쇄청명</t>
  </si>
  <si>
    <t>전북특별자치도 전주시 덕진구 우아동1가 1099-11</t>
  </si>
  <si>
    <t>전북특별자치도 전주시 덕진구 인교4길 5-3</t>
  </si>
  <si>
    <t>MA010120220807250726</t>
  </si>
  <si>
    <t>이모갈비전골</t>
  </si>
  <si>
    <t>전북특별자치도 전주시 완산구 경원동2가 29-2</t>
  </si>
  <si>
    <t>전북특별자치도 전주시 완산구 동문길 81-3</t>
  </si>
  <si>
    <t>MA010120220808490627</t>
  </si>
  <si>
    <t>MA010120220807426999</t>
  </si>
  <si>
    <t>전북특별자치도 순창군 순창읍 남계리 695-1</t>
  </si>
  <si>
    <t>전북특별자치도 순창군 순창읍 순창2길 8</t>
  </si>
  <si>
    <t>MA010120220807427586</t>
  </si>
  <si>
    <t>혜은인쇄광고기획</t>
  </si>
  <si>
    <t>전북특별자치도 남원시 도통동 524-4</t>
  </si>
  <si>
    <t>전북특별자치도 남원시 농고길 9</t>
  </si>
  <si>
    <t>MA010120220807207802</t>
  </si>
  <si>
    <t>들녁</t>
  </si>
  <si>
    <t>전북특별자치도 전주시 완산구 서신동 786-4</t>
  </si>
  <si>
    <t>전북특별자치도 전주시 완산구 감나무4길 30</t>
  </si>
  <si>
    <t>MA010120220807207672</t>
  </si>
  <si>
    <t>대성하우징</t>
  </si>
  <si>
    <t>MA010120220807312638</t>
  </si>
  <si>
    <t>JJB오까게</t>
  </si>
  <si>
    <t>MA010120220807239021</t>
  </si>
  <si>
    <t>시민칼라현상소</t>
  </si>
  <si>
    <t>MA010120220807250662</t>
  </si>
  <si>
    <t>전북특별자치도 전주시 덕진구 금암동 523-31</t>
  </si>
  <si>
    <t>전북특별자치도 전주시 덕진구 조경단로 20</t>
  </si>
  <si>
    <t>MA010120220807253701</t>
  </si>
  <si>
    <t>MA010120220806145183</t>
  </si>
  <si>
    <t>나운철물공구</t>
  </si>
  <si>
    <t>전북특별자치도 군산시 나운동 767-9</t>
  </si>
  <si>
    <t>전북특별자치도 군산시 신설로 24</t>
  </si>
  <si>
    <t>MA010120220807240827</t>
  </si>
  <si>
    <t>만천영양돌솥밥</t>
  </si>
  <si>
    <t>전북특별자치도 전주시 완산구 서신동 799-5</t>
  </si>
  <si>
    <t>전북특별자치도 전주시 완산구 서신천변15길 11-8</t>
  </si>
  <si>
    <t>MA010120220807307945</t>
  </si>
  <si>
    <t>좋은소리보청기</t>
  </si>
  <si>
    <t>MA010120220805066080</t>
  </si>
  <si>
    <t>MA010120220807322388</t>
  </si>
  <si>
    <t>미래프라자</t>
  </si>
  <si>
    <t>전북특별자치도 익산시 남중동 535-23</t>
  </si>
  <si>
    <t>전북특별자치도 익산시 인북로 296</t>
  </si>
  <si>
    <t>MA010120220807271081</t>
  </si>
  <si>
    <t>건축사사무소소리</t>
  </si>
  <si>
    <t>MA010120220807377528</t>
  </si>
  <si>
    <t>전라북도요트협회</t>
  </si>
  <si>
    <t>전북특별자치도 부안군 변산면 격포리 651-34</t>
  </si>
  <si>
    <t>전북특별자치도 부안군 변산면 궁항영상길 51-16</t>
  </si>
  <si>
    <t>MA010120220807376185</t>
  </si>
  <si>
    <t>제이비피그클리닉</t>
  </si>
  <si>
    <t>전북특별자치도 무주군 적상면 삼가리 379-6</t>
  </si>
  <si>
    <t>전북특별자치도 무주군 적상면 삼가로 433-10</t>
  </si>
  <si>
    <t>MA010120220807381470</t>
  </si>
  <si>
    <t>격포어촌계회센타B-17</t>
  </si>
  <si>
    <t>MA010120220807433427</t>
  </si>
  <si>
    <t>고바우신발</t>
  </si>
  <si>
    <t>MA010120220806362245</t>
  </si>
  <si>
    <t>제이아이엠</t>
  </si>
  <si>
    <t>MA010120220807327086</t>
  </si>
  <si>
    <t>진품순대</t>
  </si>
  <si>
    <t>전북특별자치도 익산시 금마면 서고도리 358-6</t>
  </si>
  <si>
    <t>전북특별자치도 익산시 금마면 미륵사지로 5</t>
  </si>
  <si>
    <t>MA010120220807300117</t>
  </si>
  <si>
    <t>호원인력</t>
  </si>
  <si>
    <t>MA010120220807302410</t>
  </si>
  <si>
    <t>에이플러스안경원</t>
  </si>
  <si>
    <t>전북특별자치도 김제시 요촌동 170-4</t>
  </si>
  <si>
    <t>전북특별자치도 김제시 화동길 28</t>
  </si>
  <si>
    <t>MA010120220807247165</t>
  </si>
  <si>
    <t>정연다방</t>
  </si>
  <si>
    <t>MA010120220807246457</t>
  </si>
  <si>
    <t>의류종합마트</t>
  </si>
  <si>
    <t>전북특별자치도 임실군 임실읍 이도리 670-1</t>
  </si>
  <si>
    <t>전북특별자치도 임실군 임실읍 봉황8길 19</t>
  </si>
  <si>
    <t>MA010120220807246793</t>
  </si>
  <si>
    <t>MA010120220807317437</t>
  </si>
  <si>
    <t>MA010120220807320686</t>
  </si>
  <si>
    <t>MA010120220807321122</t>
  </si>
  <si>
    <t>뮤엠영어전주지사</t>
  </si>
  <si>
    <t>MA010120220807317894</t>
  </si>
  <si>
    <t>전북특별자치도 익산시 주현동 244-3</t>
  </si>
  <si>
    <t>전북특별자치도 익산시 서동로5길 11-15</t>
  </si>
  <si>
    <t>MA010120220813806838</t>
  </si>
  <si>
    <t>본죽앤비빔밥전주고려</t>
  </si>
  <si>
    <t>MA010120220807229256</t>
  </si>
  <si>
    <t>MA010120220807230506</t>
  </si>
  <si>
    <t>삼성종합자동차공업사</t>
  </si>
  <si>
    <t>전북특별자치도 무주군 적상면 사천리 551</t>
  </si>
  <si>
    <t>전북특별자치도 무주군 적상면 서창로 28</t>
  </si>
  <si>
    <t>MA010120220807234933</t>
  </si>
  <si>
    <t>아하</t>
  </si>
  <si>
    <t>전북특별자치도 전주시 완산구 남노송동 139-3</t>
  </si>
  <si>
    <t>전북특별자치도 전주시 완산구 마당재1길 14-3</t>
  </si>
  <si>
    <t>MA010120220807236254</t>
  </si>
  <si>
    <t>전주보청기</t>
  </si>
  <si>
    <t>전북특별자치도 전주시 완산구 서노송동 646</t>
  </si>
  <si>
    <t>전북특별자치도 전주시 완산구 팔달로 264</t>
  </si>
  <si>
    <t>MA010120220813902339</t>
  </si>
  <si>
    <t>삼천요양보호사교육원</t>
  </si>
  <si>
    <t>MA010120220807229036</t>
  </si>
  <si>
    <t>풍남불교</t>
  </si>
  <si>
    <t>MA010120220807229068</t>
  </si>
  <si>
    <t>녹색환경</t>
  </si>
  <si>
    <t>롯데오피스텔</t>
  </si>
  <si>
    <t>MA010120220807236914</t>
  </si>
  <si>
    <t>풀꽃세상채식</t>
  </si>
  <si>
    <t>MA010120220807238530</t>
  </si>
  <si>
    <t>하이카프라자에덴카센타</t>
  </si>
  <si>
    <t>전북특별자치도 전주시 완산구 중화산동2가 634-10</t>
  </si>
  <si>
    <t>전북특별자치도 전주시 완산구 산월2길 20</t>
  </si>
  <si>
    <t>MA010120220807239453</t>
  </si>
  <si>
    <t>전북특별자치도 전주시 완산구 중앙동4가 70-1</t>
  </si>
  <si>
    <t>전북특별자치도 전주시 완산구 풍남문4길 16-5</t>
  </si>
  <si>
    <t>MA010120220807318853</t>
  </si>
  <si>
    <t>이현심고택</t>
  </si>
  <si>
    <t>전북특별자치도 김제시 복죽동 563</t>
  </si>
  <si>
    <t>전북특별자치도 김제시 복죽4길</t>
  </si>
  <si>
    <t>전북특별자치도 김제시 복죽4길 59-18</t>
  </si>
  <si>
    <t>MA010120220807319276</t>
  </si>
  <si>
    <t>제일음악사</t>
  </si>
  <si>
    <t>전북특별자치도 익산시 영등동 696-9</t>
  </si>
  <si>
    <t>전북특별자치도 익산시 동서로51길 35</t>
  </si>
  <si>
    <t>MA010120220807257351</t>
  </si>
  <si>
    <t>전북특별자치도 전주시 완산구 효자동1가 383-2</t>
  </si>
  <si>
    <t>전북특별자치도 전주시 완산구 밤나무1길 15-15</t>
  </si>
  <si>
    <t>MA010120220807261725</t>
  </si>
  <si>
    <t>링크플러스</t>
  </si>
  <si>
    <t>전북특별자치도 전주시 완산구 중화산동2가 594-2</t>
  </si>
  <si>
    <t>전북특별자치도 전주시 완산구 효자로 324</t>
  </si>
  <si>
    <t>MA010120220807261754</t>
  </si>
  <si>
    <t>방짜놋전</t>
  </si>
  <si>
    <t>MA010120220813888354</t>
  </si>
  <si>
    <t>굿데이헤어</t>
  </si>
  <si>
    <t>전북특별자치도 전주시 완산구 효자동2가 1247-8</t>
  </si>
  <si>
    <t>엄지빌</t>
  </si>
  <si>
    <t>전북특별자치도 전주시 완산구 봉곡3길 19</t>
  </si>
  <si>
    <t>MA010120220807292090</t>
  </si>
  <si>
    <t>대한전기안전관리공사</t>
  </si>
  <si>
    <t>MA010120220807290566</t>
  </si>
  <si>
    <t>영산글로넷</t>
  </si>
  <si>
    <t>전북특별자치도 완주군 봉동읍 용암리 797</t>
  </si>
  <si>
    <t>완주산단</t>
  </si>
  <si>
    <t>전북특별자치도 완주군 봉동읍 완주산단5로 202</t>
  </si>
  <si>
    <t>MA010120220809633501</t>
  </si>
  <si>
    <t>울산바위식당</t>
  </si>
  <si>
    <t>MA010120220808525007</t>
  </si>
  <si>
    <t>라프레종</t>
  </si>
  <si>
    <t>MA010120220807403899</t>
  </si>
  <si>
    <t>전북특별자치도 진안군 진안읍 군상리 406-86</t>
  </si>
  <si>
    <t>전북특별자치도 진안군 진안읍 진무로 1103-1</t>
  </si>
  <si>
    <t>MA010120220813622400</t>
  </si>
  <si>
    <t>양인수법무사사무소</t>
  </si>
  <si>
    <t>MA010120220805011451</t>
  </si>
  <si>
    <t>마스터피싱</t>
  </si>
  <si>
    <t>MA010120220806171198</t>
  </si>
  <si>
    <t>티지삼보서비스전주센터티지에스</t>
  </si>
  <si>
    <t>MA010120220807242589</t>
  </si>
  <si>
    <t>전북특별자치도 전주시 덕진구 인후동1가 171-14</t>
  </si>
  <si>
    <t>전북특별자치도 전주시 덕진구 반태산6길 3</t>
  </si>
  <si>
    <t>MA010120220807313711</t>
  </si>
  <si>
    <t>전북특별자치도 익산시 송학동 75</t>
  </si>
  <si>
    <t>전북특별자치도 익산시 학곤로4길 35</t>
  </si>
  <si>
    <t>MA010120220807243644</t>
  </si>
  <si>
    <t>MA010120220807246606</t>
  </si>
  <si>
    <t>이엘가축약품，병원</t>
  </si>
  <si>
    <t>MA010120220807248214</t>
  </si>
  <si>
    <t>황분순장독대</t>
  </si>
  <si>
    <t>MA010120220807255267</t>
  </si>
  <si>
    <t>성심해오름원룸</t>
  </si>
  <si>
    <t>MA010120220807259267</t>
  </si>
  <si>
    <t>본참치서곡점</t>
  </si>
  <si>
    <t>전북특별자치도 전주시 완산구 효자동3가 1436-10</t>
  </si>
  <si>
    <t>전북특별자치도 전주시 완산구 서곡로 66</t>
  </si>
  <si>
    <t>MA010120220807257978</t>
  </si>
  <si>
    <t>서전주주유소</t>
  </si>
  <si>
    <t>전북특별자치도 전주시 완산구 상림동 84-1</t>
  </si>
  <si>
    <t>전북특별자치도 전주시 완산구 콩쥐팥쥐로 1613</t>
  </si>
  <si>
    <t>MA010120220807329342</t>
  </si>
  <si>
    <t>MA010120220807261953</t>
  </si>
  <si>
    <t>유니버스공인중개사사무소</t>
  </si>
  <si>
    <t>MA010120220807269912</t>
  </si>
  <si>
    <t>김현아한복</t>
  </si>
  <si>
    <t>전북특별자치도 전주시 완산구 중화산동2가 651-1</t>
  </si>
  <si>
    <t>전북특별자치도 전주시 완산구 백제대로 268</t>
  </si>
  <si>
    <t>MA010120220807266575</t>
  </si>
  <si>
    <t>장수투가리</t>
  </si>
  <si>
    <t>MA010120220807268508</t>
  </si>
  <si>
    <t>쿠킹아트전주지사</t>
  </si>
  <si>
    <t>MA010120220807268810</t>
  </si>
  <si>
    <t>스마트카서비스</t>
  </si>
  <si>
    <t>MA010120220807265257</t>
  </si>
  <si>
    <t>휴먼스토리</t>
  </si>
  <si>
    <t>MA010120220807276736</t>
  </si>
  <si>
    <t>MA010120220807323271</t>
  </si>
  <si>
    <t>MA010120220807323882</t>
  </si>
  <si>
    <t>코리아빌딩</t>
  </si>
  <si>
    <t>MA010120220811626951</t>
  </si>
  <si>
    <t>전통찻집천지다</t>
  </si>
  <si>
    <t>전북특별자치도 남원시 금지면 서매리 847</t>
  </si>
  <si>
    <t>전북특별자치도 남원시 금지면 매촌길 47-36</t>
  </si>
  <si>
    <t>MA010120220811489999</t>
  </si>
  <si>
    <t>라보레무스</t>
  </si>
  <si>
    <t>MA010120220807242606</t>
  </si>
  <si>
    <t>만주공인중개사사무소</t>
  </si>
  <si>
    <t>MA010120220807214230</t>
  </si>
  <si>
    <t>란제리우성점</t>
  </si>
  <si>
    <t>MA010120220807321745</t>
  </si>
  <si>
    <t>평화고추상회</t>
  </si>
  <si>
    <t>전북특별자치도 익산시 평화동 36-1</t>
  </si>
  <si>
    <t>전북특별자치도 익산시 익산대로6길</t>
  </si>
  <si>
    <t>전북특별자치도 익산시 익산대로6길 10</t>
  </si>
  <si>
    <t>MA010120220807325828</t>
  </si>
  <si>
    <t>우리LPG충전소</t>
  </si>
  <si>
    <t>전북특별자치도 김제시 금구면 산동리 73-6</t>
  </si>
  <si>
    <t>전북특별자치도 김제시 금구면 선비로 986</t>
  </si>
  <si>
    <t>MA010120220805071235</t>
  </si>
  <si>
    <t>중앙찐빵</t>
  </si>
  <si>
    <t>전북특별자치도 익산시 남중동 195-13</t>
  </si>
  <si>
    <t>전북특별자치도 익산시 중앙로3길 50-3</t>
  </si>
  <si>
    <t>MA010120220807328588</t>
  </si>
  <si>
    <t>헤어블랑</t>
  </si>
  <si>
    <t>MA010120220807273857</t>
  </si>
  <si>
    <t>전북특별자치도 전주시 완산구 효자동1가 619-8</t>
  </si>
  <si>
    <t>전북특별자치도 전주시 완산구 중화산로 3</t>
  </si>
  <si>
    <t>MA010120220807284263</t>
  </si>
  <si>
    <t>대호개발유</t>
  </si>
  <si>
    <t>MA010120220801348265</t>
  </si>
  <si>
    <t>마산아구찜</t>
  </si>
  <si>
    <t>MA010120220807284259</t>
  </si>
  <si>
    <t>법인아중고기마트</t>
  </si>
  <si>
    <t>전북특별자치도 전주시 덕진구 인후동1가 902-1</t>
  </si>
  <si>
    <t>전북특별자치도 전주시 덕진구 무삼지6길 7</t>
  </si>
  <si>
    <t>MA010120220805002899</t>
  </si>
  <si>
    <t>우리동네삼시세끼</t>
  </si>
  <si>
    <t>지산정원</t>
  </si>
  <si>
    <t>MA010120220807330550</t>
  </si>
  <si>
    <t>장산공예사</t>
  </si>
  <si>
    <t>전북특별자치도 익산시 금강동 868-2</t>
  </si>
  <si>
    <t>전북특별자치도 익산시 평동로14길 76-18</t>
  </si>
  <si>
    <t>MA010120220807341511</t>
  </si>
  <si>
    <t>전북오일군산현대주유소</t>
  </si>
  <si>
    <t>MA010120220811662017</t>
  </si>
  <si>
    <t>산마루산장</t>
  </si>
  <si>
    <t>전북특별자치도 임실군 성수면 왕방리 135</t>
  </si>
  <si>
    <t>전북특별자치도 임실군 성수면 왕방길 519</t>
  </si>
  <si>
    <t>MA010120220812877569</t>
  </si>
  <si>
    <t>MA010120220813131186</t>
  </si>
  <si>
    <t>MA010120220811067157</t>
  </si>
  <si>
    <t>다방</t>
  </si>
  <si>
    <t>MA010120220807194277</t>
  </si>
  <si>
    <t>하누떡갈비</t>
  </si>
  <si>
    <t>전북특별자치도 군산시 수송동 882-4</t>
  </si>
  <si>
    <t>전북특별자치도 군산시 수송안10길 3</t>
  </si>
  <si>
    <t>MA010120220807197824</t>
  </si>
  <si>
    <t>월드애견센타</t>
  </si>
  <si>
    <t>전북특별자치도 군산시 장재동 201-2</t>
  </si>
  <si>
    <t>전북특별자치도 군산시 중앙로 60</t>
  </si>
  <si>
    <t>MA010120220807197836</t>
  </si>
  <si>
    <t>한소끔</t>
  </si>
  <si>
    <t>전북특별자치도 군산시 나운동 191-65</t>
  </si>
  <si>
    <t>전북특별자치도 군산시 백토로 284-8</t>
  </si>
  <si>
    <t>MA010120220802585216</t>
  </si>
  <si>
    <t>예술의전당베이프레소;구내식당</t>
  </si>
  <si>
    <t>전북특별자치도 익산시 어양동 735</t>
  </si>
  <si>
    <t>전북특별자치도 익산시 동서로 490</t>
  </si>
  <si>
    <t>MA010120220813204330</t>
  </si>
  <si>
    <t>라셀</t>
  </si>
  <si>
    <t>MA010120220811076370</t>
  </si>
  <si>
    <t>달콤분식</t>
  </si>
  <si>
    <t>MA010120220810966288</t>
  </si>
  <si>
    <t>비비큐전주서곡지구점</t>
  </si>
  <si>
    <t>MA010120220803353524</t>
  </si>
  <si>
    <t>MA010120220813926283</t>
  </si>
  <si>
    <t>솔테크</t>
  </si>
  <si>
    <t>전북특별자치도 완주군 구이면 원기리 1229</t>
  </si>
  <si>
    <t>전북특별자치도 완주군 구이면 모악호수로 57-26</t>
  </si>
  <si>
    <t>MA010120220812147698</t>
  </si>
  <si>
    <t>수입브랜드봉동점</t>
  </si>
  <si>
    <t>전북특별자치도 완주군 봉동읍 낙평리 379-5</t>
  </si>
  <si>
    <t>전북특별자치도 완주군 봉동읍 봉동로 89</t>
  </si>
  <si>
    <t>MA010120220810276933</t>
  </si>
  <si>
    <t>세븐김제검산택지점</t>
  </si>
  <si>
    <t>MA010120220809531879</t>
  </si>
  <si>
    <t>롯데리아전주하가디아이점</t>
  </si>
  <si>
    <t>MA010120220812069936</t>
  </si>
  <si>
    <t>벗꽃길가든</t>
  </si>
  <si>
    <t>전북특별자치도 정읍시 상동 271-105</t>
  </si>
  <si>
    <t>전북특별자치도 정읍시 벚꽃로 546</t>
  </si>
  <si>
    <t>MA010120220812130107</t>
  </si>
  <si>
    <t>살롱드에스</t>
  </si>
  <si>
    <t>MA010120220812185358</t>
  </si>
  <si>
    <t>건탑</t>
  </si>
  <si>
    <t>전북특별자치도 전주시 덕진구 우아동3가 12-4</t>
  </si>
  <si>
    <t>전북특별자치도 전주시 덕진구 장재길 115</t>
  </si>
  <si>
    <t>MA010120220812189750</t>
  </si>
  <si>
    <t>여인</t>
  </si>
  <si>
    <t>MA010120220801158379</t>
  </si>
  <si>
    <t>빵쌤군산</t>
  </si>
  <si>
    <t>MA010120220813989107</t>
  </si>
  <si>
    <t>망고미디어</t>
  </si>
  <si>
    <t>전북특별자치도 전주시 덕진구 인후동2가 1542-9</t>
  </si>
  <si>
    <t>전북특별자치도 전주시 덕진구 명주2길 37</t>
  </si>
  <si>
    <t>MA010120220814066820</t>
  </si>
  <si>
    <t>하나약국태형메디빌딩</t>
  </si>
  <si>
    <t>MA010120220810876568</t>
  </si>
  <si>
    <t>신정식당</t>
  </si>
  <si>
    <t>전북특별자치도 김제시 용지면 신정리 52-62</t>
  </si>
  <si>
    <t>전북특별자치도 김제시 용지면 금백로 885</t>
  </si>
  <si>
    <t>MA010120220814081540</t>
  </si>
  <si>
    <t>대둔산산자락펜션</t>
  </si>
  <si>
    <t>전북특별자치도 완주군 운주면 장선리 336</t>
  </si>
  <si>
    <t>전북특별자치도 완주군 운주면 덕동가척길 111</t>
  </si>
  <si>
    <t>MA010120220813021186</t>
  </si>
  <si>
    <t>북경한의원</t>
  </si>
  <si>
    <t>MA010120220813015422</t>
  </si>
  <si>
    <t>서연헤어</t>
  </si>
  <si>
    <t>전북특별자치도 부안군 부안읍 봉덕리 636-2</t>
  </si>
  <si>
    <t>전북특별자치도 부안군 부안읍 매창로 146</t>
  </si>
  <si>
    <t>MA010120220812122310</t>
  </si>
  <si>
    <t>MA010120220812061524</t>
  </si>
  <si>
    <t>가인호텔</t>
  </si>
  <si>
    <t>전북특별자치도 전주시 덕진구 우아동3가 747-75</t>
  </si>
  <si>
    <t>전북특별자치도 전주시 덕진구 우아1길 19</t>
  </si>
  <si>
    <t>MA010120220812140627</t>
  </si>
  <si>
    <t>해성운수그린살수산업</t>
  </si>
  <si>
    <t>MA010120220813089759</t>
  </si>
  <si>
    <t>법인연무팜</t>
  </si>
  <si>
    <t>전북특별자치도 익산시 팔봉동 125-1</t>
  </si>
  <si>
    <t>전북특별자치도 익산시 장목길 11-19</t>
  </si>
  <si>
    <t>MA010120220814140541</t>
  </si>
  <si>
    <t>전주장식</t>
  </si>
  <si>
    <t>전북특별자치도 전주시 완산구 삼천동1가 751-10</t>
  </si>
  <si>
    <t>전북특별자치도 전주시 완산구 안행로 34</t>
  </si>
  <si>
    <t>MA010120220814217716</t>
  </si>
  <si>
    <t>제이에스에스엔</t>
  </si>
  <si>
    <t>MA010120220814075465</t>
  </si>
  <si>
    <t>MA010120220813065381</t>
  </si>
  <si>
    <t>오렌지뮤직홀</t>
  </si>
  <si>
    <t>MA010120220812111190</t>
  </si>
  <si>
    <t>네일은꽃</t>
  </si>
  <si>
    <t>MA010120220812015054</t>
  </si>
  <si>
    <t>장홍스튜디오</t>
  </si>
  <si>
    <t>MA010120220813196964</t>
  </si>
  <si>
    <t>잉어빵분식</t>
  </si>
  <si>
    <t>전북특별자치도 군산시 소룡동 1536-7</t>
  </si>
  <si>
    <t>전북특별자치도 군산시 설림5길 65-4</t>
  </si>
  <si>
    <t>MA010120220813017468</t>
  </si>
  <si>
    <t>TV중고나라</t>
  </si>
  <si>
    <t>전북특별자치도 전주시 완산구 효자동3가 1090-9</t>
  </si>
  <si>
    <t>전북특별자치도 전주시 완산구 효자로 23</t>
  </si>
  <si>
    <t>MA010120220807194136</t>
  </si>
  <si>
    <t>153부대찌게</t>
  </si>
  <si>
    <t>전북특별자치도 군산시 옥서면 신장원길 32</t>
  </si>
  <si>
    <t>MA010120220814175604</t>
  </si>
  <si>
    <t>물고기가게</t>
  </si>
  <si>
    <t>MA010120220814009373</t>
  </si>
  <si>
    <t>법인슬지제빵소</t>
  </si>
  <si>
    <t>MA010120220813022615</t>
  </si>
  <si>
    <t>반가운공인중개사사무소</t>
  </si>
  <si>
    <t>MA010120220813022899</t>
  </si>
  <si>
    <t>노이즈기술</t>
  </si>
  <si>
    <t>MA010120220812980049</t>
  </si>
  <si>
    <t>케이코인노래연습장</t>
  </si>
  <si>
    <t>MA010120220812107020</t>
  </si>
  <si>
    <t>MA010120220814013743</t>
  </si>
  <si>
    <t>법무사이기련사무소</t>
  </si>
  <si>
    <t>MA010120220813197919</t>
  </si>
  <si>
    <t>오가다횟집</t>
  </si>
  <si>
    <t>전북특별자치도 부안군 부안읍 번영로 115-10</t>
  </si>
  <si>
    <t>MA010120220814216943</t>
  </si>
  <si>
    <t>교육협동조합마을학교장수사무소</t>
  </si>
  <si>
    <t>전북특별자치도 장수군 장수읍 장수리 472-7</t>
  </si>
  <si>
    <t>전북특별자치도 장수군 장수읍 장천로 178-1</t>
  </si>
  <si>
    <t>MA010120220812179508</t>
  </si>
  <si>
    <t>이리돈</t>
  </si>
  <si>
    <t>전북특별자치도 익산시 어양동 635-4</t>
  </si>
  <si>
    <t>전북특별자치도 익산시 하나로8길 8</t>
  </si>
  <si>
    <t>MA010120220811887487</t>
  </si>
  <si>
    <t>창의더함미술학원</t>
  </si>
  <si>
    <t>전북특별자치도 완주군 봉동읍 둔산리 874-11</t>
  </si>
  <si>
    <t>전북특별자치도 완주군 봉동읍 원둔산6길 10</t>
  </si>
  <si>
    <t>MA010120220813090807</t>
  </si>
  <si>
    <t>MA010120220813081534</t>
  </si>
  <si>
    <t>루아나우쿨렐레</t>
  </si>
  <si>
    <t>전북특별자치도 전주시 완산구 효자동3가 1723-8</t>
  </si>
  <si>
    <t>전북특별자치도 전주시 완산구 농소2길 14</t>
  </si>
  <si>
    <t>MA010120220814068850</t>
  </si>
  <si>
    <t>국민다안전교육협회전주완산구지부</t>
  </si>
  <si>
    <t>전북특별자치도 전주시 완산구 중화산동2가 736-11</t>
  </si>
  <si>
    <t>전북특별자치도 전주시 완산구 메너머3길 30-8</t>
  </si>
  <si>
    <t>MA010120220813133312</t>
  </si>
  <si>
    <t>퀼트이야기</t>
  </si>
  <si>
    <t>MA010120220813213438</t>
  </si>
  <si>
    <t>MA010120220811049640</t>
  </si>
  <si>
    <t>이사빛스냅</t>
  </si>
  <si>
    <t>전북특별자치도 임실군 관촌면 관촌리 277-14</t>
  </si>
  <si>
    <t>전북특별자치도 임실군 관촌면 사선3길 40</t>
  </si>
  <si>
    <t>MA010120220811947624</t>
  </si>
  <si>
    <t>삼봉공인중개사사무소</t>
  </si>
  <si>
    <t>전북특별자치도 완주군 삼례읍 수계리 490-6</t>
  </si>
  <si>
    <t>전북특별자치도 완주군 삼례읍 삼봉로 469</t>
  </si>
  <si>
    <t>MA010120220807200592</t>
  </si>
  <si>
    <t>남자들의헤어샵ManStyle</t>
  </si>
  <si>
    <t>MA010120220812191194</t>
  </si>
  <si>
    <t>아연</t>
  </si>
  <si>
    <t>MA010120220814001386</t>
  </si>
  <si>
    <t>박정옥청소박사</t>
  </si>
  <si>
    <t>전북특별자치도 전주시 덕진구 금암동 102-104</t>
  </si>
  <si>
    <t>전북특별자치도 전주시 덕진구 모래내3길 23</t>
  </si>
  <si>
    <t>MA010120220814040546</t>
  </si>
  <si>
    <t>호남대추유통</t>
  </si>
  <si>
    <t>MA010120220813082913</t>
  </si>
  <si>
    <t>성원궁</t>
  </si>
  <si>
    <t>전북특별자치도 정읍시 북면 한교리 48-10</t>
  </si>
  <si>
    <t>전북특별자치도 정읍시 북면 정읍북로 632</t>
  </si>
  <si>
    <t>MA010120220811049732</t>
  </si>
  <si>
    <t>린타이</t>
  </si>
  <si>
    <t>MA010120220811913404</t>
  </si>
  <si>
    <t>전북특별자치도 전주시 완산구 중화산동2가 15-24</t>
  </si>
  <si>
    <t>전북특별자치도 전주시 완산구 선너머로 39</t>
  </si>
  <si>
    <t>MA010120220803704442</t>
  </si>
  <si>
    <t>해와달슈퍼</t>
  </si>
  <si>
    <t>전북특별자치도 군산시 중앙로3가 32-4</t>
  </si>
  <si>
    <t>전북특별자치도 군산시 중앙로 80-2</t>
  </si>
  <si>
    <t>MA010120220801091341</t>
  </si>
  <si>
    <t>진전기조명</t>
  </si>
  <si>
    <t>MA010120220812142155</t>
  </si>
  <si>
    <t>씨유전주파크리움점</t>
  </si>
  <si>
    <t>전북특별자치도 전주시 덕진구 덕진동1가 1400-2</t>
  </si>
  <si>
    <t>전북특별자치도 전주시 덕진구 기린대로 525</t>
  </si>
  <si>
    <t>MA010120220813067937</t>
  </si>
  <si>
    <t>다이소골프</t>
  </si>
  <si>
    <t>전북특별자치도 완주군 이서면 이문리 641</t>
  </si>
  <si>
    <t>전북특별자치도 완주군 이서면 이문길 46-3</t>
  </si>
  <si>
    <t>MA010120220812066609</t>
  </si>
  <si>
    <t>MA010120220814112772</t>
  </si>
  <si>
    <t>보배반점군산</t>
  </si>
  <si>
    <t>전북특별자치도 군산시 수송동 807-1</t>
  </si>
  <si>
    <t>전북특별자치도 군산시 수송북로 3</t>
  </si>
  <si>
    <t>MA010120220814181689</t>
  </si>
  <si>
    <t>롯데리아메가월드점</t>
  </si>
  <si>
    <t>MA010120220813153757</t>
  </si>
  <si>
    <t>지에스25혁신일번지점</t>
  </si>
  <si>
    <t>MA010120220814072757</t>
  </si>
  <si>
    <t>옛날밥상</t>
  </si>
  <si>
    <t>전북특별자치도 남원시 노암동 256-5</t>
  </si>
  <si>
    <t>전북특별자치도 남원시 노송로 1216</t>
  </si>
  <si>
    <t>MA010120220810329496</t>
  </si>
  <si>
    <t>익산오뚜기슈퍼</t>
  </si>
  <si>
    <t>전북특별자치도 익산시 부송동 694-4</t>
  </si>
  <si>
    <t>전북특별자치도 익산시 부송로 142-1</t>
  </si>
  <si>
    <t>MA010120220810761658</t>
  </si>
  <si>
    <t>현대할인마트</t>
  </si>
  <si>
    <t>전북특별자치도 순창군 동계면 현포리 553-9</t>
  </si>
  <si>
    <t>전북특별자치도 순창군 동계면 동계로 17</t>
  </si>
  <si>
    <t>MA010120220812021932</t>
  </si>
  <si>
    <t>투샷</t>
  </si>
  <si>
    <t>MA010120220811965209</t>
  </si>
  <si>
    <t>미향성</t>
  </si>
  <si>
    <t>MA010120220814215965</t>
  </si>
  <si>
    <t>전북특별자치도 김제시 하동 356-1</t>
  </si>
  <si>
    <t>전북특별자치도 김제시 하동2길</t>
  </si>
  <si>
    <t>전북특별자치도 김제시 하동2길 38</t>
  </si>
  <si>
    <t>MA010120220814164267</t>
  </si>
  <si>
    <t>MA010120220814137010</t>
  </si>
  <si>
    <t>김학수법무사사무소</t>
  </si>
  <si>
    <t>MA010120220807017058</t>
  </si>
  <si>
    <t>리틀팍스전주혁신어학원</t>
  </si>
  <si>
    <t>MA010120220807006623</t>
  </si>
  <si>
    <t>아름담</t>
  </si>
  <si>
    <t>MA010120220804789246</t>
  </si>
  <si>
    <t>다가선스튜디오</t>
  </si>
  <si>
    <t>행성스튜디오</t>
  </si>
  <si>
    <t>MA010120220800835324</t>
  </si>
  <si>
    <t>명품호텔</t>
  </si>
  <si>
    <t>MA010120220809268933</t>
  </si>
  <si>
    <t>아모스</t>
  </si>
  <si>
    <t>전북특별자치도 익산시 오산면 신지리 161-48</t>
  </si>
  <si>
    <t>전북특별자치도 익산시 오산면 신석1길</t>
  </si>
  <si>
    <t>전북특별자치도 익산시 오산면 신석1길 1</t>
  </si>
  <si>
    <t>MA010120220807029882</t>
  </si>
  <si>
    <t>한백문화교육예술단</t>
  </si>
  <si>
    <t>전북특별자치도 전주시 덕진구 고랑동 611-41</t>
  </si>
  <si>
    <t>전북특별자치도 전주시 덕진구 삼례로 10</t>
  </si>
  <si>
    <t>MA010120220810437504</t>
  </si>
  <si>
    <t>호텔힐링</t>
  </si>
  <si>
    <t>전북특별자치도 익산시 모현동1가 253-10</t>
  </si>
  <si>
    <t>전북특별자치도 익산시 배산로6길 27</t>
  </si>
  <si>
    <t>MA010120220809366989</t>
  </si>
  <si>
    <t>디자인컨설팅숲</t>
  </si>
  <si>
    <t>MA010120220806717858</t>
  </si>
  <si>
    <t>본텔</t>
  </si>
  <si>
    <t>MA010120220810023970</t>
  </si>
  <si>
    <t>씨엔호프치킨</t>
  </si>
  <si>
    <t>MA010120220808263692</t>
  </si>
  <si>
    <t>쁘티포레</t>
  </si>
  <si>
    <t>전북특별자치도 전주시 덕진구 진북동 1029-35</t>
  </si>
  <si>
    <t>전북특별자치도 전주시 덕진구 벚꽃3길 9-18</t>
  </si>
  <si>
    <t>MA010120220806989031</t>
  </si>
  <si>
    <t>전북특별자치도 전주시 덕진구 팔복동2가 250-13</t>
  </si>
  <si>
    <t>전북특별자치도 전주시 덕진구 팔복6길 10</t>
  </si>
  <si>
    <t>MA010120220809470987</t>
  </si>
  <si>
    <t>엘리스</t>
  </si>
  <si>
    <t>MA010120220808271180</t>
  </si>
  <si>
    <t>낙지연평화점</t>
  </si>
  <si>
    <t>MA010120220807081798</t>
  </si>
  <si>
    <t>송주불냉면전주아중점</t>
  </si>
  <si>
    <t>MA010120220807957242</t>
  </si>
  <si>
    <t>열린투어</t>
  </si>
  <si>
    <t>MA010120220808844236</t>
  </si>
  <si>
    <t>선진장묘산업개발</t>
  </si>
  <si>
    <t>전북특별자치도 남원시 사매면 대율리 219</t>
  </si>
  <si>
    <t>전북특별자치도 남원시 사매면 춘향로 803-55</t>
  </si>
  <si>
    <t>MA010120220808287493</t>
  </si>
  <si>
    <t>전북특별자치도 무주군 무주읍 대차리 906-1</t>
  </si>
  <si>
    <t>전북특별자치도 무주군 무주읍 대차로 230</t>
  </si>
  <si>
    <t>MA010120220807191796</t>
  </si>
  <si>
    <t>월드머리방</t>
  </si>
  <si>
    <t>MA010120220805486862</t>
  </si>
  <si>
    <t>백년가게전북협동조합</t>
  </si>
  <si>
    <t>MA010120220808225044</t>
  </si>
  <si>
    <t>워니원</t>
  </si>
  <si>
    <t>MA010120220808243682</t>
  </si>
  <si>
    <t>사랑방잡화</t>
  </si>
  <si>
    <t>MA010120220805951741</t>
  </si>
  <si>
    <t>가고파식당</t>
  </si>
  <si>
    <t>MA010120220807017620</t>
  </si>
  <si>
    <t>병달이</t>
  </si>
  <si>
    <t>MA010120220809216245</t>
  </si>
  <si>
    <t>유인</t>
  </si>
  <si>
    <t>MA010120220804731598</t>
  </si>
  <si>
    <t>아이언스푼</t>
  </si>
  <si>
    <t>MA010120220806719774</t>
  </si>
  <si>
    <t>일루와고기먹게</t>
  </si>
  <si>
    <t>전북특별자치도 전주시 덕진구 여의동2가 664-61</t>
  </si>
  <si>
    <t>전북특별자치도 전주시 덕진구 쪽구름3길 43</t>
  </si>
  <si>
    <t>MA010120220810014567</t>
  </si>
  <si>
    <t>길맥주</t>
  </si>
  <si>
    <t>MA010120220808211209</t>
  </si>
  <si>
    <t>전북특별자치도 익산시 함열읍 와리 567-2</t>
  </si>
  <si>
    <t>전북특별자치도 익산시 함열읍 함열3길 17</t>
  </si>
  <si>
    <t>MA010120220810442424</t>
  </si>
  <si>
    <t>공차군산</t>
  </si>
  <si>
    <t>MA010120220800927093</t>
  </si>
  <si>
    <t>대물푸드</t>
  </si>
  <si>
    <t>전북특별자치도 전주시 완산구 효자동1가 623-10</t>
  </si>
  <si>
    <t>전북특별자치도 전주시 완산구 밤나무1길 4-10</t>
  </si>
  <si>
    <t>MA010120220804763487</t>
  </si>
  <si>
    <t>덕이네한식뷔페</t>
  </si>
  <si>
    <t>전북특별자치도 전주시 완산구 효자동3가 1735-2</t>
  </si>
  <si>
    <t>전북특별자치도 전주시 완산구 봉곡1길 8</t>
  </si>
  <si>
    <t>MA010120220808271150</t>
  </si>
  <si>
    <t>로코쿠키</t>
  </si>
  <si>
    <t>상가로코쿠키션샤인빌</t>
  </si>
  <si>
    <t>MA010120220801910463</t>
  </si>
  <si>
    <t>크리스마스</t>
  </si>
  <si>
    <t>MA010120220807942479</t>
  </si>
  <si>
    <t>MA010120220807040792</t>
  </si>
  <si>
    <t>중부대리점송천</t>
  </si>
  <si>
    <t>MA010120220805977392</t>
  </si>
  <si>
    <t>넘버원에어컨</t>
  </si>
  <si>
    <t>전북특별자치도 군산시 문화동 894-3</t>
  </si>
  <si>
    <t>전북특별자치도 군산시 팔마로 13</t>
  </si>
  <si>
    <t>MA010120220808287812</t>
  </si>
  <si>
    <t>도예작업실JIHE</t>
  </si>
  <si>
    <t>전북특별자치도 익산시 영등동 227-26</t>
  </si>
  <si>
    <t>전북특별자치도 익산시 선화로61길 6</t>
  </si>
  <si>
    <t>MA010120220807017248</t>
  </si>
  <si>
    <t>언네임드</t>
  </si>
  <si>
    <t>전북특별자치도 전주시 완산구 효자동2가 1162-12</t>
  </si>
  <si>
    <t>전북특별자치도 전주시 완산구 범안3길 8</t>
  </si>
  <si>
    <t>MA010120220807956325</t>
  </si>
  <si>
    <t>렙쇼메이</t>
  </si>
  <si>
    <t>MA010120220807961855</t>
  </si>
  <si>
    <t>MA010120220808224933</t>
  </si>
  <si>
    <t>더솜에스테틱</t>
  </si>
  <si>
    <t>MA010120220804904664</t>
  </si>
  <si>
    <t>유니유니</t>
  </si>
  <si>
    <t>MA010120220807178008</t>
  </si>
  <si>
    <t>믿음상회</t>
  </si>
  <si>
    <t>MA010120220807178676</t>
  </si>
  <si>
    <t>성원카서비스</t>
  </si>
  <si>
    <t>전북특별자치도 군산시 조촌동 828-8</t>
  </si>
  <si>
    <t>전북특별자치도 군산시 조촌로 117</t>
  </si>
  <si>
    <t>MA010120220810013044</t>
  </si>
  <si>
    <t>코드카페</t>
  </si>
  <si>
    <t>MA010120220803178079</t>
  </si>
  <si>
    <t>과일천국</t>
  </si>
  <si>
    <t>전북특별자치도 익산시 춘포면 인수리 316-3</t>
  </si>
  <si>
    <t>전북특별자치도 익산시 춘포면 석암로 474-3</t>
  </si>
  <si>
    <t>MA010120220808907786</t>
  </si>
  <si>
    <t>MA010120220804201671</t>
  </si>
  <si>
    <t>전북특별자치도 군산시 나포면 옥곤리 533-3</t>
  </si>
  <si>
    <t>전북특별자치도 군산시 나포면 외곤1길</t>
  </si>
  <si>
    <t>전북특별자치도 군산시 나포면 외곤1길 4</t>
  </si>
  <si>
    <t>MA010120220807004256</t>
  </si>
  <si>
    <t>데미셈가든</t>
  </si>
  <si>
    <t>MA010120220803513134</t>
  </si>
  <si>
    <t>봉동조경</t>
  </si>
  <si>
    <t>전북특별자치도 완주군 봉동읍 제내리 산120-9</t>
  </si>
  <si>
    <t>전북특별자치도 완주군 봉동읍 봉동로 772-26</t>
  </si>
  <si>
    <t>MA010120220809323056</t>
  </si>
  <si>
    <t>클라이드앤모다아울렛</t>
  </si>
  <si>
    <t>MA010120220810381055</t>
  </si>
  <si>
    <t>로즈헤어</t>
  </si>
  <si>
    <t>MA010120220802292723</t>
  </si>
  <si>
    <t>흥부건강원</t>
  </si>
  <si>
    <t>전북특별자치도 남원시 인월면 서무리 688-57</t>
  </si>
  <si>
    <t>전북특별자치도 남원시 인월면 천왕봉로 22</t>
  </si>
  <si>
    <t>MA010120220807821697</t>
  </si>
  <si>
    <t>홀릭아로마</t>
  </si>
  <si>
    <t>MA010120220810020374</t>
  </si>
  <si>
    <t>뽑기짱</t>
  </si>
  <si>
    <t>MA010120220808260090</t>
  </si>
  <si>
    <t>MA010120220803543770</t>
  </si>
  <si>
    <t>인생디자인대학</t>
  </si>
  <si>
    <t>전북특별자치도 김제시 용지면 와룡리 125-21</t>
  </si>
  <si>
    <t>전북특별자치도 김제시 용지면 와룡2길 131</t>
  </si>
  <si>
    <t>MA010120220808243330</t>
  </si>
  <si>
    <t>건강온누리약국</t>
  </si>
  <si>
    <t>MA010120220807069435</t>
  </si>
  <si>
    <t>전북특별자치도 남원시 운봉읍 서천리 263-3</t>
  </si>
  <si>
    <t>전북특별자치도 남원시 운봉읍 운성로 4</t>
  </si>
  <si>
    <t>MA010120220803605732</t>
  </si>
  <si>
    <t>제주스플러스</t>
  </si>
  <si>
    <t>MA010120220805452964</t>
  </si>
  <si>
    <t>MA010120220800538182</t>
  </si>
  <si>
    <t>네일문</t>
  </si>
  <si>
    <t>MA010120220800840541</t>
  </si>
  <si>
    <t>네이처컬렉션전북삼례점</t>
  </si>
  <si>
    <t>MA010120220806974429</t>
  </si>
  <si>
    <t>MA010120220808831169</t>
  </si>
  <si>
    <t>태성공인중개사사무소</t>
  </si>
  <si>
    <t>MA010120220804801676</t>
  </si>
  <si>
    <t>MA010120220805937054</t>
  </si>
  <si>
    <t>픽미아이스전주혁신</t>
  </si>
  <si>
    <t>MA010120220810424897</t>
  </si>
  <si>
    <t>플라스틱아일랜드롯데군산</t>
  </si>
  <si>
    <t>MA010120220803543274</t>
  </si>
  <si>
    <t>셀세모전주팔복점</t>
  </si>
  <si>
    <t>전북특별자치도 전주시 덕진구 팔복동2가 833-4</t>
  </si>
  <si>
    <t>전북특별자치도 전주시 덕진구 원만성로 136</t>
  </si>
  <si>
    <t>MA010120220806691720</t>
  </si>
  <si>
    <t>서비스문구점</t>
  </si>
  <si>
    <t>MA010120220805516692</t>
  </si>
  <si>
    <t>죠스몰</t>
  </si>
  <si>
    <t>전북특별자치도 익산시 마동 340-7</t>
  </si>
  <si>
    <t>블르빌</t>
  </si>
  <si>
    <t>전북특별자치도 익산시 서동로11길 10</t>
  </si>
  <si>
    <t>MA010120220802260305</t>
  </si>
  <si>
    <t>예쁜별음악학원</t>
  </si>
  <si>
    <t>MA010120220808297641</t>
  </si>
  <si>
    <t>MA010120220802253045</t>
  </si>
  <si>
    <t>용명에너지대학로주유소</t>
  </si>
  <si>
    <t>전북특별자치도 군산시 미룡동 466-1</t>
  </si>
  <si>
    <t>대학로주유소</t>
  </si>
  <si>
    <t>전북특별자치도 군산시 대학로 487</t>
  </si>
  <si>
    <t>MA010120220807179851</t>
  </si>
  <si>
    <t>삼학슈퍼</t>
  </si>
  <si>
    <t>MA010120220807182820</t>
  </si>
  <si>
    <t>진포에너지</t>
  </si>
  <si>
    <t>전북특별자치도 군산시 산북동 3615-2</t>
  </si>
  <si>
    <t>전북특별자치도 군산시 칠성4길 59</t>
  </si>
  <si>
    <t>MA010120220807958910</t>
  </si>
  <si>
    <t>원조뼈다구집</t>
  </si>
  <si>
    <t>전북특별자치도 전주시 덕진구 진북동 256-21</t>
  </si>
  <si>
    <t>전북특별자치도 전주시 덕진구 건산로 78</t>
  </si>
  <si>
    <t>MA010120220809336744</t>
  </si>
  <si>
    <t>대창세탁소</t>
  </si>
  <si>
    <t>MA010120220805956291</t>
  </si>
  <si>
    <t>천금개발</t>
  </si>
  <si>
    <t>MA010120220807186305</t>
  </si>
  <si>
    <t>The끌림</t>
  </si>
  <si>
    <t>MA010120220805500078</t>
  </si>
  <si>
    <t>한국문화교육지식원라움</t>
  </si>
  <si>
    <t>전북특별자치도 전주시 완산구 중화산동2가 756-9</t>
  </si>
  <si>
    <t>전북특별자치도 전주시 완산구 화산천변2길 15-5</t>
  </si>
  <si>
    <t>MA010120220810111762</t>
  </si>
  <si>
    <t>피자브릭</t>
  </si>
  <si>
    <t>전북특별자치도 전주시 완산구 고사동 194-1</t>
  </si>
  <si>
    <t>전북특별자치도 전주시 완산구 전주객사5길 43-12</t>
  </si>
  <si>
    <t>MA010120220804925397</t>
  </si>
  <si>
    <t>전북특별자치도 익산시 영등동 843-4</t>
  </si>
  <si>
    <t>전북특별자치도 익산시 무왕로15길 17</t>
  </si>
  <si>
    <t>MA010120220807183957</t>
  </si>
  <si>
    <t>MA010120220807183302</t>
  </si>
  <si>
    <t>A.I.D인테리어</t>
  </si>
  <si>
    <t>전북특별자치도 군산시 평화동 107-3</t>
  </si>
  <si>
    <t>전북특별자치도 군산시 평화길 48-1</t>
  </si>
  <si>
    <t>MA010120220807185377</t>
  </si>
  <si>
    <t>미룡종로약국</t>
  </si>
  <si>
    <t>MA010120220807195657</t>
  </si>
  <si>
    <t>지곡한우</t>
  </si>
  <si>
    <t>전북특별자치도 군산시 지곡동 532-1</t>
  </si>
  <si>
    <t>전북특별자치도 군산시 신지길 58</t>
  </si>
  <si>
    <t>MA010120220811913426</t>
  </si>
  <si>
    <t>혁신렌탈</t>
  </si>
  <si>
    <t>전북특별자치도 정읍시 농소동 47-250</t>
  </si>
  <si>
    <t>전북특별자치도 정읍시 황토현로 1200</t>
  </si>
  <si>
    <t>MA010120220812929777</t>
  </si>
  <si>
    <t>세심사</t>
  </si>
  <si>
    <t>MA010120220807179274</t>
  </si>
  <si>
    <t>원미청</t>
  </si>
  <si>
    <t>MA010120220807171402</t>
  </si>
  <si>
    <t>소라아구복</t>
  </si>
  <si>
    <t>전북특별자치도 군산시 소룡동 1063-11</t>
  </si>
  <si>
    <t>전북특별자치도 군산시 솔꼬지3길</t>
  </si>
  <si>
    <t>전북특별자치도 군산시 솔꼬지3길 30</t>
  </si>
  <si>
    <t>MA010120220804925225</t>
  </si>
  <si>
    <t>전북특별자치도 익산시 마동 356-1</t>
  </si>
  <si>
    <t>전북특별자치도 익산시 서동로 123</t>
  </si>
  <si>
    <t>MA010120220809404795</t>
  </si>
  <si>
    <t>스타모터스</t>
  </si>
  <si>
    <t>전북특별자치도 전주시 덕진구 팔복동3가 466-3</t>
  </si>
  <si>
    <t>전북특별자치도 전주시 덕진구 원만성로 27</t>
  </si>
  <si>
    <t>MA010120220810544843</t>
  </si>
  <si>
    <t>전북특별자치도 정읍시 농소동 78-23</t>
  </si>
  <si>
    <t>전북특별자치도 정읍시 서부산업도로 420</t>
  </si>
  <si>
    <t>MA010120220804969250</t>
  </si>
  <si>
    <t>안경선생</t>
  </si>
  <si>
    <t>MA010120220807193307</t>
  </si>
  <si>
    <t>군산호수공원아이파크공인중개사사무소</t>
  </si>
  <si>
    <t>MA010120220804868946</t>
  </si>
  <si>
    <t>MA010120220803702865</t>
  </si>
  <si>
    <t>에버다인</t>
  </si>
  <si>
    <t>전북특별자치도 정읍시 상동 35-1</t>
  </si>
  <si>
    <t>전북특별자치도 정읍시 상신경1길 44</t>
  </si>
  <si>
    <t>MA010120220809460327</t>
  </si>
  <si>
    <t>참한세무회계사무소</t>
  </si>
  <si>
    <t>케이원빌딩</t>
  </si>
  <si>
    <t>MA010120220806120428</t>
  </si>
  <si>
    <t>메디힐필라테스</t>
  </si>
  <si>
    <t>MA010120220807181806</t>
  </si>
  <si>
    <t>한희주컴퓨터</t>
  </si>
  <si>
    <t>전북특별자치도 군산시 경암동 646-12</t>
  </si>
  <si>
    <t>전북특별자치도 군산시 경암3길 61</t>
  </si>
  <si>
    <t>MA010120220808328360</t>
  </si>
  <si>
    <t>MA010120220807178175</t>
  </si>
  <si>
    <t>대명로스</t>
  </si>
  <si>
    <t>전북특별자치도 군산시 나운동 828-8</t>
  </si>
  <si>
    <t>전북특별자치도 군산시 하나운1길 31</t>
  </si>
  <si>
    <t>MA010120220807179622</t>
  </si>
  <si>
    <t>연도제일상회</t>
  </si>
  <si>
    <t>전북특별자치도 군산시 옥도면 연도리 55</t>
  </si>
  <si>
    <t>전북특별자치도 군산시 옥도면 연도2길</t>
  </si>
  <si>
    <t>전북특별자치도 군산시 옥도면 연도2길 5-2</t>
  </si>
  <si>
    <t>MA010120220810589564</t>
  </si>
  <si>
    <t>전북특별자치도 김제시 황산면 봉월리 618-75</t>
  </si>
  <si>
    <t>전북특별자치도 김제시 황산면 봉월3길 22</t>
  </si>
  <si>
    <t>MA010120220812943012</t>
  </si>
  <si>
    <t>이중현제빵소</t>
  </si>
  <si>
    <t>MA010120220807186172</t>
  </si>
  <si>
    <t>그린복권방</t>
  </si>
  <si>
    <t>MA010120220807185089</t>
  </si>
  <si>
    <t>천하장사건강원</t>
  </si>
  <si>
    <t>전북특별자치도 군산시 문화동 908-3</t>
  </si>
  <si>
    <t>전북특별자치도 군산시 서흥안1길 12</t>
  </si>
  <si>
    <t>MA010120220807186654</t>
  </si>
  <si>
    <t>우먼패션</t>
  </si>
  <si>
    <t>전북특별자치도 군산시 평화동 41-5</t>
  </si>
  <si>
    <t>전북특별자치도 군산시 평화길 59-1</t>
  </si>
  <si>
    <t>MA010120220807187263</t>
  </si>
  <si>
    <t>빵굽는오남매</t>
  </si>
  <si>
    <t>전북특별자치도 군산시 명산동 18-12</t>
  </si>
  <si>
    <t>전북특별자치도 군산시 오룡로 65-1</t>
  </si>
  <si>
    <t>MA010120220807159062</t>
  </si>
  <si>
    <t>법이네야채가게</t>
  </si>
  <si>
    <t>MA010120220807183119</t>
  </si>
  <si>
    <t>해송</t>
  </si>
  <si>
    <t>전북특별자치도 군산시 나운동 1535-4</t>
  </si>
  <si>
    <t>전북특별자치도 군산시 서수송1길 12-5</t>
  </si>
  <si>
    <t>MA010120220807190140</t>
  </si>
  <si>
    <t>미스멍</t>
  </si>
  <si>
    <t>MA010120220807349404</t>
  </si>
  <si>
    <t>전북특별자치도 고창군 대산면 매산리 산27-1</t>
  </si>
  <si>
    <t>전북특별자치도 고창군 대산면 대산시장길 1</t>
  </si>
  <si>
    <t>MA010120220808376373</t>
  </si>
  <si>
    <t>건축사사무소에이젠</t>
  </si>
  <si>
    <t>MA010120220809397797</t>
  </si>
  <si>
    <t>격포어촌계수산물센타A-20</t>
  </si>
  <si>
    <t>MA010120220812902950</t>
  </si>
  <si>
    <t>세탁박사</t>
  </si>
  <si>
    <t>MA010120220807196116</t>
  </si>
  <si>
    <t>군옥상회</t>
  </si>
  <si>
    <t>MA010120220807177366</t>
  </si>
  <si>
    <t>MA010120220804931795</t>
  </si>
  <si>
    <t>MA010120220804933070</t>
  </si>
  <si>
    <t>세븐일레븐남원운봉점</t>
  </si>
  <si>
    <t>MA010120220807198041</t>
  </si>
  <si>
    <t>전북특별자치도 군산시 영화동 18-52</t>
  </si>
  <si>
    <t>전북특별자치도 군산시 구영6길 111</t>
  </si>
  <si>
    <t>MA010120220810570007</t>
  </si>
  <si>
    <t>제이메이드</t>
  </si>
  <si>
    <t>전북특별자치도 전주시 덕진구 중동 786-10</t>
  </si>
  <si>
    <t>전북특별자치도 전주시 덕진구 오정2길 25</t>
  </si>
  <si>
    <t>MA010120220807183181</t>
  </si>
  <si>
    <t>광월가스</t>
  </si>
  <si>
    <t>전북특별자치도 군산시 옥구읍 상평리 667-1</t>
  </si>
  <si>
    <t>전북특별자치도 군산시 옥구읍 상평향교길</t>
  </si>
  <si>
    <t>전북특별자치도 군산시 옥구읍 상평향교길 47-7</t>
  </si>
  <si>
    <t>MA010120220807183195</t>
  </si>
  <si>
    <t>왔다마트</t>
  </si>
  <si>
    <t>전북특별자치도 군산시 경암동 654-27</t>
  </si>
  <si>
    <t>전북특별자치도 군산시 경암안2길 37</t>
  </si>
  <si>
    <t>MA010120220807120873</t>
  </si>
  <si>
    <t>마음힐링상담센터</t>
  </si>
  <si>
    <t>전북특별자치도 전주시 완산구 서신동 819-1</t>
  </si>
  <si>
    <t>전북특별자치도 전주시 완산구 서신천변13길 17-1</t>
  </si>
  <si>
    <t>MA010120220810539860</t>
  </si>
  <si>
    <t>부어치킨전주</t>
  </si>
  <si>
    <t>MA010120220810545346</t>
  </si>
  <si>
    <t>MA010120220807189507</t>
  </si>
  <si>
    <t>해태음료군산</t>
  </si>
  <si>
    <t>MA010120220810479840</t>
  </si>
  <si>
    <t>MA010120220809460537</t>
  </si>
  <si>
    <t>MA010120220807954098</t>
  </si>
  <si>
    <t>조명사</t>
  </si>
  <si>
    <t>전북특별자치도 전주시 완산구 서노송동 647-1</t>
  </si>
  <si>
    <t>MA010120220810503557</t>
  </si>
  <si>
    <t>아름다운금수강산새복지문화</t>
  </si>
  <si>
    <t>MA010120220813912471</t>
  </si>
  <si>
    <t>그랑게</t>
  </si>
  <si>
    <t>전북특별자치도 임실군 운암면 운암리 761-3</t>
  </si>
  <si>
    <t>전북특별자치도 임실군 운암면 종운로 760</t>
  </si>
  <si>
    <t>MA010120220801144898</t>
  </si>
  <si>
    <t>새마음공인중개사사무소</t>
  </si>
  <si>
    <t>MA010120220807178453</t>
  </si>
  <si>
    <t>코아카서비스</t>
  </si>
  <si>
    <t>전북특별자치도 군산시 수송동 876-3</t>
  </si>
  <si>
    <t>전북특별자치도 군산시 수송7길 22</t>
  </si>
  <si>
    <t>MA010120220801106960</t>
  </si>
  <si>
    <t>오세빈키퍼슨</t>
  </si>
  <si>
    <t>MA010120220807188533</t>
  </si>
  <si>
    <t>둥지결혼</t>
  </si>
  <si>
    <t>MA010120220807186964</t>
  </si>
  <si>
    <t>전북특별자치도 군산시 명산동 13-4</t>
  </si>
  <si>
    <t>전북특별자치도 군산시 대학로 64-1</t>
  </si>
  <si>
    <t>MA010120220807187410</t>
  </si>
  <si>
    <t>조이플라자군산대점</t>
  </si>
  <si>
    <t>MA010120220810491739</t>
  </si>
  <si>
    <t>쥬얼리&amp;비즈</t>
  </si>
  <si>
    <t>전북특별자치도 군산시 대야면 산월리 416</t>
  </si>
  <si>
    <t>전북특별자치도 군산시 대야면 석화로 32</t>
  </si>
  <si>
    <t>MA010120220807178327</t>
  </si>
  <si>
    <t>GS25군산</t>
  </si>
  <si>
    <t>전북특별자치도 군산시 산북동 3535-5</t>
  </si>
  <si>
    <t>전북특별자치도 군산시 칠성로 156</t>
  </si>
  <si>
    <t>MA010120220812969113</t>
  </si>
  <si>
    <t>초장아지매밑반찬</t>
  </si>
  <si>
    <t>MA010120220811885608</t>
  </si>
  <si>
    <t>돔아시아볼링장</t>
  </si>
  <si>
    <t>MA010120220801240511</t>
  </si>
  <si>
    <t>미가옥한옥</t>
  </si>
  <si>
    <t>MA010120220807179862</t>
  </si>
  <si>
    <t>변호사노옥기법률사무소</t>
  </si>
  <si>
    <t>MA010120220807180309</t>
  </si>
  <si>
    <t>월명슈퍼</t>
  </si>
  <si>
    <t>전북특별자치도 군산시 송풍동 922-28</t>
  </si>
  <si>
    <t>전북특별자치도 군산시 청소년회관로 22-1</t>
  </si>
  <si>
    <t>MA010120220807180916</t>
  </si>
  <si>
    <t>MA010120220807138915</t>
  </si>
  <si>
    <t>신세계기획</t>
  </si>
  <si>
    <t>전북특별자치도 정읍시 시기동 415-2</t>
  </si>
  <si>
    <t>전북특별자치도 정읍시 초산3길 6</t>
  </si>
  <si>
    <t>MA010120220806024103</t>
  </si>
  <si>
    <t>김밥여행</t>
  </si>
  <si>
    <t>MA010120220807182314</t>
  </si>
  <si>
    <t>MA010120220807182879</t>
  </si>
  <si>
    <t>MA010120220803591529</t>
  </si>
  <si>
    <t>술마시기좋은날</t>
  </si>
  <si>
    <t>MA010120220807190610</t>
  </si>
  <si>
    <t>전북특별자치도 군산시 경암동 615-27</t>
  </si>
  <si>
    <t>전북특별자치도 군산시 서래내길 26</t>
  </si>
  <si>
    <t>MA010120220811915384</t>
  </si>
  <si>
    <t>차오벨라</t>
  </si>
  <si>
    <t>전북특별자치도 군산시 지곡동 489-8</t>
  </si>
  <si>
    <t>전북특별자치도 군산시 상지곡안4길 49</t>
  </si>
  <si>
    <t>MA010120220804985124</t>
  </si>
  <si>
    <t>왕십리곱창전주</t>
  </si>
  <si>
    <t>MA010120220804834575</t>
  </si>
  <si>
    <t>부안시제음식</t>
  </si>
  <si>
    <t>MA010120220807117983</t>
  </si>
  <si>
    <t>방자고기</t>
  </si>
  <si>
    <t>MA010120220807183321</t>
  </si>
  <si>
    <t>자갈마당</t>
  </si>
  <si>
    <t>전북특별자치도 군산시 지곡동 493-2</t>
  </si>
  <si>
    <t>전북특별자치도 군산시 상지곡3길 6</t>
  </si>
  <si>
    <t>MA010120220809459120</t>
  </si>
  <si>
    <t>그루머노마</t>
  </si>
  <si>
    <t>MA010120220807146312</t>
  </si>
  <si>
    <t>비와이씨익산어양사무소</t>
  </si>
  <si>
    <t>MA010120220810798886</t>
  </si>
  <si>
    <t>가로지움</t>
  </si>
  <si>
    <t>MA010120220813922265</t>
  </si>
  <si>
    <t>토르돈까스&amp;알통떡강정전주</t>
  </si>
  <si>
    <t>MA010120220804837212</t>
  </si>
  <si>
    <t>MA0101202411A0177121</t>
  </si>
  <si>
    <t>더파워</t>
  </si>
  <si>
    <t>전북특별자치도 익산시 석왕동 158-35</t>
  </si>
  <si>
    <t>전북특별자치도 익산시 신왕길 117</t>
  </si>
  <si>
    <t>MA010120220809401316</t>
  </si>
  <si>
    <t>현담</t>
  </si>
  <si>
    <t>MA010120220806119980</t>
  </si>
  <si>
    <t>MA010120220807181472</t>
  </si>
  <si>
    <t>코디헤어라인</t>
  </si>
  <si>
    <t>MA010120220810573564</t>
  </si>
  <si>
    <t>원도예</t>
  </si>
  <si>
    <t>전북특별자치도 전주시 완산구 남노송동 160-31</t>
  </si>
  <si>
    <t>전북특별자치도 전주시 완산구 마당재2길 44</t>
  </si>
  <si>
    <t>MA010120220807184371</t>
  </si>
  <si>
    <t>조은식품</t>
  </si>
  <si>
    <t>전북특별자치도 군산시 조촌동 850-4</t>
  </si>
  <si>
    <t>전북특별자치도 군산시 조촌안2길 22-6</t>
  </si>
  <si>
    <t>MA010120220807100495</t>
  </si>
  <si>
    <t>한마음밥상</t>
  </si>
  <si>
    <t>전북특별자치도 군산시 나운동 830-4</t>
  </si>
  <si>
    <t>전북특별자치도 군산시 하나운1길 3</t>
  </si>
  <si>
    <t>MA010120220804920745</t>
  </si>
  <si>
    <t>소망컴퓨터세탁소</t>
  </si>
  <si>
    <t>MA010120220807088068</t>
  </si>
  <si>
    <t>살롱하유</t>
  </si>
  <si>
    <t>MA010120220807178554</t>
  </si>
  <si>
    <t>케이탑</t>
  </si>
  <si>
    <t>MA010120220807179529</t>
  </si>
  <si>
    <t>전북특별자치도 군산시 지곡동 500-1</t>
  </si>
  <si>
    <t>전북특별자치도 군산시 의료원로 106</t>
  </si>
  <si>
    <t>MA010120220804920424</t>
  </si>
  <si>
    <t>에스엠공인중개사무소</t>
  </si>
  <si>
    <t>MA010120220806062487</t>
  </si>
  <si>
    <t>만물마트</t>
  </si>
  <si>
    <t>MA010120220810544162</t>
  </si>
  <si>
    <t>한국의료기종합상사</t>
  </si>
  <si>
    <t>전북특별자치도 남원시 금동 197-4</t>
  </si>
  <si>
    <t>전북특별자치도 남원시 고샘길 13</t>
  </si>
  <si>
    <t>MA010120220802475588</t>
  </si>
  <si>
    <t>MA010120220810760121</t>
  </si>
  <si>
    <t>한송이영어교습소</t>
  </si>
  <si>
    <t>전북특별자치도 무주군 설천면 소천리 893-1</t>
  </si>
  <si>
    <t>전북특별자치도 무주군 설천면 삼도봉로 20</t>
  </si>
  <si>
    <t>MA010120220807182219</t>
  </si>
  <si>
    <t>G마트휴게실금정</t>
  </si>
  <si>
    <t>전북특별자치도 군산시 조촌동 752-1</t>
  </si>
  <si>
    <t>전북특별자치도 군산시 조촌로 66</t>
  </si>
  <si>
    <t>MA010120220810157832</t>
  </si>
  <si>
    <t>제이제이소방</t>
  </si>
  <si>
    <t>MA010120220805460279</t>
  </si>
  <si>
    <t>군산헬스장</t>
  </si>
  <si>
    <t>시티스포츠센터</t>
  </si>
  <si>
    <t>MA010120220804335843</t>
  </si>
  <si>
    <t>오가네닭강정</t>
  </si>
  <si>
    <t>전북특별자치도 전주시 덕진구 우아동3가 453-3</t>
  </si>
  <si>
    <t>전북특별자치도 전주시 덕진구 진버들1길 91</t>
  </si>
  <si>
    <t>MA010120220810064062</t>
  </si>
  <si>
    <t>MA010120220807952994</t>
  </si>
  <si>
    <t>MA010120220807959481</t>
  </si>
  <si>
    <t>MA010120220807964602</t>
  </si>
  <si>
    <t>MA010120220806842651</t>
  </si>
  <si>
    <t>뜰공인중개사사무소</t>
  </si>
  <si>
    <t>MA010120220807965211</t>
  </si>
  <si>
    <t>추억의광장</t>
  </si>
  <si>
    <t>전북특별자치도 전주시 덕진구 우아동1가 1113-1</t>
  </si>
  <si>
    <t>전북특별자치도 전주시 덕진구 아중로 226</t>
  </si>
  <si>
    <t>MA010120220807953523</t>
  </si>
  <si>
    <t>알파전자통신</t>
  </si>
  <si>
    <t>MA010120220807964062</t>
  </si>
  <si>
    <t>화심칼국수</t>
  </si>
  <si>
    <t>전북특별자치도 전주시 덕진구 인후동2가 236-155</t>
  </si>
  <si>
    <t>전북특별자치도 전주시 덕진구 모래내5길 10-2</t>
  </si>
  <si>
    <t>MA010120220806659328</t>
  </si>
  <si>
    <t>지지배네일</t>
  </si>
  <si>
    <t>전북특별자치도 전주시 완산구 평화동1가 703-5</t>
  </si>
  <si>
    <t>전북특별자치도 전주시 완산구 맏내4길 13</t>
  </si>
  <si>
    <t>MA010120220807969750</t>
  </si>
  <si>
    <t>소연시스템에어컨</t>
  </si>
  <si>
    <t>전북특별자치도 완주군 용진읍 구억리 856-25</t>
  </si>
  <si>
    <t>전북특별자치도 완주군 용진읍 원구억1길 41-41</t>
  </si>
  <si>
    <t>MA010120220806803741</t>
  </si>
  <si>
    <t>천유향마라향솥마라탕전주점</t>
  </si>
  <si>
    <t>MA010120220806790240</t>
  </si>
  <si>
    <t>이지정보통신</t>
  </si>
  <si>
    <t>전북특별자치도 남원시 왕정동 111-1</t>
  </si>
  <si>
    <t>전북특별자치도 남원시 서문1길 86-1</t>
  </si>
  <si>
    <t>MA010120220808099260</t>
  </si>
  <si>
    <t>제이J헤어</t>
  </si>
  <si>
    <t>전북특별자치도 군산시 수송동 872-11</t>
  </si>
  <si>
    <t>전북특별자치도 군산시 수송안9길 10</t>
  </si>
  <si>
    <t>MA010120220807864753</t>
  </si>
  <si>
    <t>OK주점</t>
  </si>
  <si>
    <t>전북특별자치도 남원시 쌍교동 101-6</t>
  </si>
  <si>
    <t>전북특별자치도 남원시 남문로 462</t>
  </si>
  <si>
    <t>MA010120220803181682</t>
  </si>
  <si>
    <t>공설건강원</t>
  </si>
  <si>
    <t>전북특별자치도 남원시 금동 406-11</t>
  </si>
  <si>
    <t>전북특별자치도 남원시 금하정2길 42-1</t>
  </si>
  <si>
    <t>MA010120220807968737</t>
  </si>
  <si>
    <t>MA010120220807968525</t>
  </si>
  <si>
    <t>동서메디칼</t>
  </si>
  <si>
    <t>MA010120220803118367</t>
  </si>
  <si>
    <t>건강행복이야기</t>
  </si>
  <si>
    <t>전북특별자치도 전주시 완산구 효자동3가 1410-6</t>
  </si>
  <si>
    <t>전북특별자치도 전주시 완산구 서곡3길 24-24</t>
  </si>
  <si>
    <t>MA010120220805433098</t>
  </si>
  <si>
    <t>책방토닥토닥</t>
  </si>
  <si>
    <t>청년몰책방토닥토닥남부시장</t>
  </si>
  <si>
    <t>MA010120220807978146</t>
  </si>
  <si>
    <t>영화타이어수리소</t>
  </si>
  <si>
    <t>MA010120220806779265</t>
  </si>
  <si>
    <t>전주스크린골프</t>
  </si>
  <si>
    <t>MA010120220804430315</t>
  </si>
  <si>
    <t>우성헬스PT</t>
  </si>
  <si>
    <t>MA010120220806691981</t>
  </si>
  <si>
    <t>아셀민박</t>
  </si>
  <si>
    <t>전북특별자치도 무주군 설천면 소천리 786-9</t>
  </si>
  <si>
    <t>전북특별자치도 무주군 설천면 무설로 1648</t>
  </si>
  <si>
    <t>MA010120220810015475</t>
  </si>
  <si>
    <t>올젠</t>
  </si>
  <si>
    <t>전주세이브존</t>
  </si>
  <si>
    <t>MA010120220806643974</t>
  </si>
  <si>
    <t>아키툴</t>
  </si>
  <si>
    <t>전북특별자치도 전주시 덕진구 우아동3가 745-44</t>
  </si>
  <si>
    <t>전북특별자치도 전주시 덕진구 동부대로 712</t>
  </si>
  <si>
    <t>MA010120220810140610</t>
  </si>
  <si>
    <t>우연하게도</t>
  </si>
  <si>
    <t>전북특별자치도 김제시 금산면 청도리 281-2</t>
  </si>
  <si>
    <t>전북특별자치도 김제시 금산면 우림로 188-13</t>
  </si>
  <si>
    <t>MA010120220810146344</t>
  </si>
  <si>
    <t>어마어마당구클럽</t>
  </si>
  <si>
    <t>MA010120220806815327</t>
  </si>
  <si>
    <t>성도애드기획익산지사</t>
  </si>
  <si>
    <t>MA010120220807978173</t>
  </si>
  <si>
    <t>MA010120220810121973</t>
  </si>
  <si>
    <t>또봉이통닭이서점</t>
  </si>
  <si>
    <t>MA010120220807988026</t>
  </si>
  <si>
    <t>미래앤농촌주</t>
  </si>
  <si>
    <t>전북특별자치도 전주시 덕진구 성덕동 368-4</t>
  </si>
  <si>
    <t>전북특별자치도 전주시 덕진구 번영로 264</t>
  </si>
  <si>
    <t>MA010120220810023054</t>
  </si>
  <si>
    <t>MA010120220805487170</t>
  </si>
  <si>
    <t>라라영어학원</t>
  </si>
  <si>
    <t>MA010120220800656234</t>
  </si>
  <si>
    <t>만성동골드타워</t>
  </si>
  <si>
    <t>MA010120220807979480</t>
  </si>
  <si>
    <t>미용기자재전시장구향사</t>
  </si>
  <si>
    <t>MA010120220807973130</t>
  </si>
  <si>
    <t>법률사무소은송</t>
  </si>
  <si>
    <t>법조골드프라자</t>
  </si>
  <si>
    <t>MA010120220806773791</t>
  </si>
  <si>
    <t>연지꽃-꽃과보자기</t>
  </si>
  <si>
    <t>MA010120220807954717</t>
  </si>
  <si>
    <t>서부기아카센타</t>
  </si>
  <si>
    <t>전북특별자치도 전주시 완산구 효자동3가 1468-5</t>
  </si>
  <si>
    <t>전북특별자치도 전주시 완산구 세내로 518</t>
  </si>
  <si>
    <t>MA010120220807957672</t>
  </si>
  <si>
    <t>성전사카센타</t>
  </si>
  <si>
    <t>전북특별자치도 전주시 덕진구 금암동 545-128</t>
  </si>
  <si>
    <t>전북특별자치도 전주시 덕진구 권삼득로 216</t>
  </si>
  <si>
    <t>MA010120220807962682</t>
  </si>
  <si>
    <t>건강의료기</t>
  </si>
  <si>
    <t>MA010120220807969343</t>
  </si>
  <si>
    <t>안성家</t>
  </si>
  <si>
    <t>MA010120220805475491</t>
  </si>
  <si>
    <t>아띠펜션민박</t>
  </si>
  <si>
    <t>전북특별자치도 부안군 변산면 격포리 51</t>
  </si>
  <si>
    <t>전북특별자치도 부안군 변산면 격포반월길 57</t>
  </si>
  <si>
    <t>MA010120220810045397</t>
  </si>
  <si>
    <t>도몽</t>
  </si>
  <si>
    <t>전북특별자치도 군산시 죽성동 26-3</t>
  </si>
  <si>
    <t>전북특별자치도 군산시 큰샘길 38</t>
  </si>
  <si>
    <t>MA010120220807964370</t>
  </si>
  <si>
    <t>둘레길옻닭촌</t>
  </si>
  <si>
    <t>전북특별자치도 진안군 백운면 운교리 30-1</t>
  </si>
  <si>
    <t>전북특별자치도 진안군 백운면 신전길 16-47</t>
  </si>
  <si>
    <t>MA010120220807958435</t>
  </si>
  <si>
    <t>MA010120220804474754</t>
  </si>
  <si>
    <t>MA010120220804391056</t>
  </si>
  <si>
    <t>대영씨앤에프</t>
  </si>
  <si>
    <t>MA010120220800656574</t>
  </si>
  <si>
    <t>반딧불이</t>
  </si>
  <si>
    <t>MA010120220805503329</t>
  </si>
  <si>
    <t>롯데리아부송점</t>
  </si>
  <si>
    <t>MA010120220808822885</t>
  </si>
  <si>
    <t>바루다</t>
  </si>
  <si>
    <t>MA010120220806684992</t>
  </si>
  <si>
    <t>MA010120220807965899</t>
  </si>
  <si>
    <t>풍성산업</t>
  </si>
  <si>
    <t>MA010120220807954225</t>
  </si>
  <si>
    <t>세느워리</t>
  </si>
  <si>
    <t>MA010120220806846863</t>
  </si>
  <si>
    <t>전북특별자치도 장수군 장계면 금덕리 683</t>
  </si>
  <si>
    <t>전북특별자치도 장수군 장계면 장무로 364-13</t>
  </si>
  <si>
    <t>MA010120220810089420</t>
  </si>
  <si>
    <t>배부장찌개</t>
  </si>
  <si>
    <t>MA010120220805437643</t>
  </si>
  <si>
    <t>중국전통황제아로마</t>
  </si>
  <si>
    <t>MA010120220806649172</t>
  </si>
  <si>
    <t>우정식품</t>
  </si>
  <si>
    <t>전북특별자치도 익산시 망성면 신작리 778-2</t>
  </si>
  <si>
    <t>전북특별자치도 익산시 망성면 여강로 1251</t>
  </si>
  <si>
    <t>MA010120220808095999</t>
  </si>
  <si>
    <t>착한도니도니</t>
  </si>
  <si>
    <t>전북특별자치도 정읍시 수성동 1042-3</t>
  </si>
  <si>
    <t>전북특별자치도 정읍시 수성택지7길 7</t>
  </si>
  <si>
    <t>MA010120220806696877</t>
  </si>
  <si>
    <t>양가네감자탕</t>
  </si>
  <si>
    <t>전북특별자치도 전주시 덕진구 여의동2가 573-10</t>
  </si>
  <si>
    <t>전북특별자치도 전주시 덕진구 편운로 22-1</t>
  </si>
  <si>
    <t>MA010120220804327067</t>
  </si>
  <si>
    <t>대작</t>
  </si>
  <si>
    <t>전북특별자치도 익산시 영등동 843-9</t>
  </si>
  <si>
    <t>전북특별자치도 익산시 무왕로15길 7</t>
  </si>
  <si>
    <t>MA010120220808914440</t>
  </si>
  <si>
    <t>뮤직포유</t>
  </si>
  <si>
    <t>MA010120220807989358</t>
  </si>
  <si>
    <t>MA010120220807989359</t>
  </si>
  <si>
    <t>정훈전주지사</t>
  </si>
  <si>
    <t>MA010120220804421782</t>
  </si>
  <si>
    <t>애드가이</t>
  </si>
  <si>
    <t>전북특별자치도 부안군 계화면 양산리 867-8</t>
  </si>
  <si>
    <t>전북특별자치도 부안군 계화면 조포길</t>
  </si>
  <si>
    <t>전북특별자치도 부안군 계화면 조포길 57-9</t>
  </si>
  <si>
    <t>MA010120220805647105</t>
  </si>
  <si>
    <t>머리하자</t>
  </si>
  <si>
    <t>MA010120220807964300</t>
  </si>
  <si>
    <t>새전주모터스</t>
  </si>
  <si>
    <t>MA010120220805443667</t>
  </si>
  <si>
    <t>전북특별자치도 전주시 완산구 교동 180-4</t>
  </si>
  <si>
    <t>전북특별자치도 전주시 완산구 전주천동로 58-9</t>
  </si>
  <si>
    <t>MA010120220807966753</t>
  </si>
  <si>
    <t>이지영머리방</t>
  </si>
  <si>
    <t>MA010120220805524192</t>
  </si>
  <si>
    <t>MA010120220806712771</t>
  </si>
  <si>
    <t>MA010120220807971782</t>
  </si>
  <si>
    <t>이마트24전북대원룸점</t>
  </si>
  <si>
    <t>전북특별자치도 전주시 덕진구 금암동 614-5</t>
  </si>
  <si>
    <t>더존원룸</t>
  </si>
  <si>
    <t>전북특별자치도 전주시 덕진구 금암5길 25</t>
  </si>
  <si>
    <t>MA010120220807971527</t>
  </si>
  <si>
    <t>마비스안경콘택트</t>
  </si>
  <si>
    <t>전북특별자치도 전주시 덕진구 인후동2가 235-2</t>
  </si>
  <si>
    <t>전북특별자치도 전주시 덕진구 모래내6길 5-5</t>
  </si>
  <si>
    <t>MA010120220806766790</t>
  </si>
  <si>
    <t>금성가스</t>
  </si>
  <si>
    <t>전북특별자치도 남원시 대강면 사석리 885-4</t>
  </si>
  <si>
    <t>전북특별자치도 남원시 대강면 사방로</t>
  </si>
  <si>
    <t>전북특별자치도 남원시 대강면 사방로 357-4</t>
  </si>
  <si>
    <t>MA010120220808982602</t>
  </si>
  <si>
    <t>은파꼬기냉면</t>
  </si>
  <si>
    <t>전북특별자치도 군산시 나운동 1195-1</t>
  </si>
  <si>
    <t>전북특별자치도 군산시 나운로 170</t>
  </si>
  <si>
    <t>MA010120220807956476</t>
  </si>
  <si>
    <t>전북특별자치도 전주시 덕진구 진북동 1060-5</t>
  </si>
  <si>
    <t>전북특별자치도 전주시 덕진구 벚꽃1길 9</t>
  </si>
  <si>
    <t>MA010120220807963445</t>
  </si>
  <si>
    <t>코스코마트</t>
  </si>
  <si>
    <t>전북특별자치도 장수군 장계면 장계리 294-14</t>
  </si>
  <si>
    <t>전북특별자치도 장수군 장계면 장무로 223-1</t>
  </si>
  <si>
    <t>MA010120220807963782</t>
  </si>
  <si>
    <t>세븐일레븐완주지방행정연</t>
  </si>
  <si>
    <t>MA010120220807965713</t>
  </si>
  <si>
    <t>장생테크</t>
  </si>
  <si>
    <t>전북특별자치도 완주군 봉동읍 장기리 284-10</t>
  </si>
  <si>
    <t>전북특별자치도 완주군 봉동읍 봉동동서로 92</t>
  </si>
  <si>
    <t>MA010120220810047939</t>
  </si>
  <si>
    <t>한울에이치알</t>
  </si>
  <si>
    <t>MA010120220814014110</t>
  </si>
  <si>
    <t>오매맛있는족발</t>
  </si>
  <si>
    <t>전북특별자치도 군산시 조촌동 865</t>
  </si>
  <si>
    <t>전북특별자치도 군산시 조촌4길 31</t>
  </si>
  <si>
    <t>MA010120220812904308</t>
  </si>
  <si>
    <t>977맥가</t>
  </si>
  <si>
    <t>MA010120220811924451</t>
  </si>
  <si>
    <t>허밀라뷰티</t>
  </si>
  <si>
    <t>MA010120220812071537</t>
  </si>
  <si>
    <t>다우산업</t>
  </si>
  <si>
    <t>전북특별자치도 전주시 덕진구 반월동 615-2</t>
  </si>
  <si>
    <t>전북특별자치도 전주시 덕진구 삼례로 108-48</t>
  </si>
  <si>
    <t>MA010120220813993421</t>
  </si>
  <si>
    <t>한시티공인중개사사무소</t>
  </si>
  <si>
    <t>MA010120220813974927</t>
  </si>
  <si>
    <t>치킨플러스익산</t>
  </si>
  <si>
    <t>MA010120220813090866</t>
  </si>
  <si>
    <t>라라분식</t>
  </si>
  <si>
    <t>MA010120220811982987</t>
  </si>
  <si>
    <t>MA010120220801236736</t>
  </si>
  <si>
    <t>금상포차식당</t>
  </si>
  <si>
    <t>전북특별자치도 정읍시 연지동 334-3</t>
  </si>
  <si>
    <t>전북특별자치도 정읍시 중앙로 6</t>
  </si>
  <si>
    <t>MA010120220814116178</t>
  </si>
  <si>
    <t>포코카페</t>
  </si>
  <si>
    <t>MA010120220813113659</t>
  </si>
  <si>
    <t>우신정육점</t>
  </si>
  <si>
    <t>MA010120220814092548</t>
  </si>
  <si>
    <t>배스킨라빈스전주완산홈플러스</t>
  </si>
  <si>
    <t>MA010120220812094553</t>
  </si>
  <si>
    <t>준명건강원</t>
  </si>
  <si>
    <t>전북특별자치도 부안군 줄포면 줄포리 728-60</t>
  </si>
  <si>
    <t>전북특별자치도 부안군 줄포면 줄포중앙로 17-1</t>
  </si>
  <si>
    <t>MA010120220812103389</t>
  </si>
  <si>
    <t>발리펜션</t>
  </si>
  <si>
    <t>전북특별자치도 고창군 상하면 자룡리 529-43</t>
  </si>
  <si>
    <t>전북특별자치도 고창군 상하면 진암구시포로 539-13</t>
  </si>
  <si>
    <t>MA010120220810249856</t>
  </si>
  <si>
    <t>전북특별자치도 전주시 완산구 중화산동2가 702-6</t>
  </si>
  <si>
    <t>전북특별자치도 전주시 완산구 메너머2길 28</t>
  </si>
  <si>
    <t>MA010120220810249892</t>
  </si>
  <si>
    <t>알파생활용품점</t>
  </si>
  <si>
    <t>MA010120220811924964</t>
  </si>
  <si>
    <t>베스킨라빈스평화</t>
  </si>
  <si>
    <t>MA010120220812153834</t>
  </si>
  <si>
    <t>콜로코프로젝트</t>
  </si>
  <si>
    <t>전북특별자치도 부안군 보안면 신복리 1-68</t>
  </si>
  <si>
    <t>전북특별자치도 부안군 보안면 청자로 1483-70</t>
  </si>
  <si>
    <t>MA010120220813032677</t>
  </si>
  <si>
    <t>모현순대</t>
  </si>
  <si>
    <t>MA010120220813023164</t>
  </si>
  <si>
    <t>미래티비엠</t>
  </si>
  <si>
    <t>MA010120220812140424</t>
  </si>
  <si>
    <t>롯데마트디어베이비</t>
  </si>
  <si>
    <t>MA010120220803354746</t>
  </si>
  <si>
    <t>3엔젤</t>
  </si>
  <si>
    <t>MA010120220807193099</t>
  </si>
  <si>
    <t>현대옥오식도점</t>
  </si>
  <si>
    <t>전북특별자치도 군산시 오식도동 628-9</t>
  </si>
  <si>
    <t>오식도동1</t>
  </si>
  <si>
    <t>전북특별자치도 군산시 요죽3길 25</t>
  </si>
  <si>
    <t>MA010120220811955745</t>
  </si>
  <si>
    <t>순창흑염소고을</t>
  </si>
  <si>
    <t>전북특별자치도 순창군 팔덕면 구룡리 550-62</t>
  </si>
  <si>
    <t>전북특별자치도 순창군 팔덕면 강천로 111</t>
  </si>
  <si>
    <t>MA010120220812003960</t>
  </si>
  <si>
    <t>멋쟁이구제의류</t>
  </si>
  <si>
    <t>MA010120220813147478</t>
  </si>
  <si>
    <t>법무사고명호</t>
  </si>
  <si>
    <t>MA010120220810971126</t>
  </si>
  <si>
    <t>MA010120220806973448</t>
  </si>
  <si>
    <t>전주커피가게</t>
  </si>
  <si>
    <t>전북특별자치도 전주시 완산구 중노송동 449-6</t>
  </si>
  <si>
    <t>전북특별자치도 전주시 완산구 견훤왕궁1길 21-3</t>
  </si>
  <si>
    <t>MA010120220804665560</t>
  </si>
  <si>
    <t>인성이앤씨</t>
  </si>
  <si>
    <t>전북특별자치도 부안군 줄포면 줄포리 382-39</t>
  </si>
  <si>
    <t>전북특별자치도 부안군 줄포면 줄포6길 11</t>
  </si>
  <si>
    <t>MA010120220805964648</t>
  </si>
  <si>
    <t>문화별지원</t>
  </si>
  <si>
    <t>청야빌딩</t>
  </si>
  <si>
    <t>MA010120220810401014</t>
  </si>
  <si>
    <t>대도회관</t>
  </si>
  <si>
    <t>MA010120220807045650</t>
  </si>
  <si>
    <t>해리미용실</t>
  </si>
  <si>
    <t>전북특별자치도 고창군 해리면 하련리 193-3</t>
  </si>
  <si>
    <t>전북특별자치도 고창군 해리면 해리중앙로 83</t>
  </si>
  <si>
    <t>MA010120220808205624</t>
  </si>
  <si>
    <t>코끼리가는길</t>
  </si>
  <si>
    <t>전북특별자치도 전주시 덕진구 금암동 1573-23</t>
  </si>
  <si>
    <t>전북특별자치도 전주시 덕진구 거북바우로 43</t>
  </si>
  <si>
    <t>MA010120220806070196</t>
  </si>
  <si>
    <t>전북특별자치도 정읍시 연지동 310-13</t>
  </si>
  <si>
    <t>전북특별자치도 정읍시 연지8길 8-5</t>
  </si>
  <si>
    <t>MA010120220810339338</t>
  </si>
  <si>
    <t>전북특별자치도 군산시 경암동 641-28</t>
  </si>
  <si>
    <t>전북특별자치도 군산시 진포로 221-1</t>
  </si>
  <si>
    <t>MA010120220809372848</t>
  </si>
  <si>
    <t>파리바게뜨전북대</t>
  </si>
  <si>
    <t>MA010120220802242664</t>
  </si>
  <si>
    <t>르하임스터디카페전주</t>
  </si>
  <si>
    <t>MA010120220800966507</t>
  </si>
  <si>
    <t>고도공인중개사사무소</t>
  </si>
  <si>
    <t>MA010120220808253576</t>
  </si>
  <si>
    <t>MA010120220800829045</t>
  </si>
  <si>
    <t>케이카모터스</t>
  </si>
  <si>
    <t>전북특별자치도 전주시 덕진구 팔복동4가 167-9</t>
  </si>
  <si>
    <t>전북특별자치도 전주시 덕진구 감수길 30-13</t>
  </si>
  <si>
    <t>MA010120220807042400</t>
  </si>
  <si>
    <t>돌텡이보드카페</t>
  </si>
  <si>
    <t>MA010120220800925902</t>
  </si>
  <si>
    <t>박수영미용실</t>
  </si>
  <si>
    <t>전북특별자치도 전주시 덕진구 진북동 269-2</t>
  </si>
  <si>
    <t>전북특별자치도 전주시 덕진구 반촌로 49</t>
  </si>
  <si>
    <t>MA010120220808180601</t>
  </si>
  <si>
    <t>빙빙노래연습장</t>
  </si>
  <si>
    <t>MA010120220806986032</t>
  </si>
  <si>
    <t>하일럿</t>
  </si>
  <si>
    <t>MA010120220808284587</t>
  </si>
  <si>
    <t>돌콩이청소</t>
  </si>
  <si>
    <t>전북특별자치도 전주시 완산구 효자동3가 1422-8</t>
  </si>
  <si>
    <t>전북특별자치도 전주시 완산구 서곡6길 10-7</t>
  </si>
  <si>
    <t>MA010120220807840955</t>
  </si>
  <si>
    <t>운경세무회계사무소</t>
  </si>
  <si>
    <t>MA010120220809154017</t>
  </si>
  <si>
    <t>신통내과의원</t>
  </si>
  <si>
    <t>MA010120220803423347</t>
  </si>
  <si>
    <t>쿡1015</t>
  </si>
  <si>
    <t>MA010120220805840008</t>
  </si>
  <si>
    <t>지리산떡방앗간</t>
  </si>
  <si>
    <t>전북특별자치도 남원시 인월면 인월리 233-1</t>
  </si>
  <si>
    <t>전북특별자치도 남원시 인월면 인월북1길 13</t>
  </si>
  <si>
    <t>MA010120220808219453</t>
  </si>
  <si>
    <t>한양빌딩</t>
  </si>
  <si>
    <t>MA010120220809241201</t>
  </si>
  <si>
    <t>무풍승지샹그릴라</t>
  </si>
  <si>
    <t>전북특별자치도 무주군 무풍면 철목리 407-1</t>
  </si>
  <si>
    <t>전북특별자치도 무주군 무풍면 철목1길 9</t>
  </si>
  <si>
    <t>MA010120220809241253</t>
  </si>
  <si>
    <t>MA010120220806965926</t>
  </si>
  <si>
    <t>엘앤비</t>
  </si>
  <si>
    <t>MA010120220810337408</t>
  </si>
  <si>
    <t>스몰앤빅</t>
  </si>
  <si>
    <t>MA010120220806118291</t>
  </si>
  <si>
    <t>텀브커피</t>
  </si>
  <si>
    <t>MA010120220803179491</t>
  </si>
  <si>
    <t>놀라요거트</t>
  </si>
  <si>
    <t>전북특별자치도 군산시 미원동 100</t>
  </si>
  <si>
    <t>전북특별자치도 군산시 월명로 405</t>
  </si>
  <si>
    <t>MA010120220810328872</t>
  </si>
  <si>
    <t>섬그늘에</t>
  </si>
  <si>
    <t>전북특별자치도 군산시 옥도면 무녀도리 21</t>
  </si>
  <si>
    <t>전북특별자치도 군산시 옥도면 무녀도동길 61-2</t>
  </si>
  <si>
    <t>MA010120220803442123</t>
  </si>
  <si>
    <t>MA010120220805932646</t>
  </si>
  <si>
    <t>옛둑</t>
  </si>
  <si>
    <t>전북특별자치도 익산시 동산동 574</t>
  </si>
  <si>
    <t>전북특별자치도 익산시 옛둑길 12</t>
  </si>
  <si>
    <t>MA010120220810338899</t>
  </si>
  <si>
    <t>MA010120220802282324</t>
  </si>
  <si>
    <t>은영고시텔</t>
  </si>
  <si>
    <t>MA010120220808187623</t>
  </si>
  <si>
    <t>맘편한약국</t>
  </si>
  <si>
    <t>MA010120220803440276</t>
  </si>
  <si>
    <t>오수관촌농업협동조합관촌지점하나로마트</t>
  </si>
  <si>
    <t>전북특별자치도 임실군 관촌면 관촌리 497</t>
  </si>
  <si>
    <t>전북특별자치도 임실군 관촌면 사선로 42</t>
  </si>
  <si>
    <t>MA010120220801051285</t>
  </si>
  <si>
    <t>오휘</t>
  </si>
  <si>
    <t>GS빌딩</t>
  </si>
  <si>
    <t>MA010120220804731969</t>
  </si>
  <si>
    <t>소리보청기전북점</t>
  </si>
  <si>
    <t>MA010120220805926323</t>
  </si>
  <si>
    <t>포도나무법무사</t>
  </si>
  <si>
    <t>MA010120220806981708</t>
  </si>
  <si>
    <t>미스터칠드런</t>
  </si>
  <si>
    <t>MA010120220810371667</t>
  </si>
  <si>
    <t>케이필라테스</t>
  </si>
  <si>
    <t>MA010120220804772185</t>
  </si>
  <si>
    <t>구륙광고</t>
  </si>
  <si>
    <t>MA010120220803432962</t>
  </si>
  <si>
    <t>오토샤인전주점</t>
  </si>
  <si>
    <t>MA010120220804731026</t>
  </si>
  <si>
    <t>마들렌상점수갤러리</t>
  </si>
  <si>
    <t>MA010120220802262218</t>
  </si>
  <si>
    <t>심원아구</t>
  </si>
  <si>
    <t>전북특별자치도 전주시 완산구 평화동1가 733-9</t>
  </si>
  <si>
    <t>전북특별자치도 전주시 완산구 평화14길 34-14</t>
  </si>
  <si>
    <t>MA010120220808238464</t>
  </si>
  <si>
    <t>춘향이네</t>
  </si>
  <si>
    <t>MA010120220810394045</t>
  </si>
  <si>
    <t>태형공인중개사사무소</t>
  </si>
  <si>
    <t>MA010120220810022128</t>
  </si>
  <si>
    <t>바닷가로뎀나무민박</t>
  </si>
  <si>
    <t>전북특별자치도 부안군 진서면 운호리 276</t>
  </si>
  <si>
    <t>전북특별자치도 부안군 진서면 작당길 19</t>
  </si>
  <si>
    <t>MA010120220808372412</t>
  </si>
  <si>
    <t>한인스틸</t>
  </si>
  <si>
    <t>전북특별자치도 군산시 오식도동 852-5</t>
  </si>
  <si>
    <t>전북특별자치도 군산시 자유무역로 166-26</t>
  </si>
  <si>
    <t>MA010120220808374210</t>
  </si>
  <si>
    <t>장인옷</t>
  </si>
  <si>
    <t>MA010120220803575531</t>
  </si>
  <si>
    <t>연커피하우스</t>
  </si>
  <si>
    <t>MA010120220809542961</t>
  </si>
  <si>
    <t>세븐전주건지점</t>
  </si>
  <si>
    <t>MA010120220807189396</t>
  </si>
  <si>
    <t>전북특별자치도 군산시 지곡동 497-3</t>
  </si>
  <si>
    <t>전북특별자치도 군산시 상지곡안2길 17-5</t>
  </si>
  <si>
    <t>MA010120220807191317</t>
  </si>
  <si>
    <t>소이바이셀</t>
  </si>
  <si>
    <t>전북특별자치도 군산시 영화동 17-3</t>
  </si>
  <si>
    <t>전북특별자치도 군산시 구영4길 32-2</t>
  </si>
  <si>
    <t>MA010120220811935403</t>
  </si>
  <si>
    <t>MA010120220806021814</t>
  </si>
  <si>
    <t>골드에어컨</t>
  </si>
  <si>
    <t>전북특별자치도 전주시 덕진구 덕진동1가 1404-28</t>
  </si>
  <si>
    <t>전북특별자치도 전주시 덕진구 사평로 52-6</t>
  </si>
  <si>
    <t>MA010120220807196402</t>
  </si>
  <si>
    <t>그린조이군산영동점</t>
  </si>
  <si>
    <t>전북특별자치도 군산시 평화동 31-1</t>
  </si>
  <si>
    <t>전북특별자치도 군산시 약전길 2</t>
  </si>
  <si>
    <t>MA010120220807197559</t>
  </si>
  <si>
    <t>스튜디오본</t>
  </si>
  <si>
    <t>MA010120220807218147</t>
  </si>
  <si>
    <t>소명중기</t>
  </si>
  <si>
    <t>MA010120220807182925</t>
  </si>
  <si>
    <t>체리보이</t>
  </si>
  <si>
    <t>MA010120220807188297</t>
  </si>
  <si>
    <t>군산항주유소</t>
  </si>
  <si>
    <t>MA010120220803723113</t>
  </si>
  <si>
    <t>MA010120220807196231</t>
  </si>
  <si>
    <t>신일사</t>
  </si>
  <si>
    <t>전북특별자치도 군산시 신영동 14-15</t>
  </si>
  <si>
    <t>전북특별자치도 군산시 구시장로 44-1</t>
  </si>
  <si>
    <t>MA010120220807075446</t>
  </si>
  <si>
    <t>플로우이니</t>
  </si>
  <si>
    <t>MA010120220810479870</t>
  </si>
  <si>
    <t>빽다방전주동산점</t>
  </si>
  <si>
    <t>MA010120220807403649</t>
  </si>
  <si>
    <t>현대자동차진안점</t>
  </si>
  <si>
    <t>MA010120220807183748</t>
  </si>
  <si>
    <t>그린광택사</t>
  </si>
  <si>
    <t>MA010120220807185772</t>
  </si>
  <si>
    <t>어구나라</t>
  </si>
  <si>
    <t>전북특별자치도 군산시 해망동 1003-59</t>
  </si>
  <si>
    <t>전북특별자치도 군산시 내항2길 379</t>
  </si>
  <si>
    <t>MA010120220811913330</t>
  </si>
  <si>
    <t>솔내식품</t>
  </si>
  <si>
    <t>MA010120220805994638</t>
  </si>
  <si>
    <t>삼성사무기기</t>
  </si>
  <si>
    <t>전북특별자치도 순창군 순창읍 남계리 810-16</t>
  </si>
  <si>
    <t>전북특별자치도 순창군 순창읍 양지길 43</t>
  </si>
  <si>
    <t>MA010120220807200113</t>
  </si>
  <si>
    <t>오피스엑스</t>
  </si>
  <si>
    <t>전북특별자치도 군산시 중앙로3가 54-3</t>
  </si>
  <si>
    <t>전북특별자치도 군산시 중앙로 83</t>
  </si>
  <si>
    <t>MA010120220807194465</t>
  </si>
  <si>
    <t>전북특별자치도 군산시 동흥남동 400-15</t>
  </si>
  <si>
    <t>전북특별자치도 군산시 팔마로 154-1</t>
  </si>
  <si>
    <t>MA010120220804903554</t>
  </si>
  <si>
    <t>MA010120220804855661</t>
  </si>
  <si>
    <t>설국</t>
  </si>
  <si>
    <t>MA010120220803582500</t>
  </si>
  <si>
    <t>홍삼슈퍼</t>
  </si>
  <si>
    <t>MA010120220804888815</t>
  </si>
  <si>
    <t>성현이네엄마</t>
  </si>
  <si>
    <t>MA010120220807184070</t>
  </si>
  <si>
    <t>거웅자원</t>
  </si>
  <si>
    <t>전북특별자치도 군산시 경암동 546-4</t>
  </si>
  <si>
    <t>전북특별자치도 군산시 경촌안2길 30</t>
  </si>
  <si>
    <t>MA010120220813917694</t>
  </si>
  <si>
    <t>샤방샤방노래연습장</t>
  </si>
  <si>
    <t>MA010120220807157670</t>
  </si>
  <si>
    <t>내구역</t>
  </si>
  <si>
    <t>MA010120220807183859</t>
  </si>
  <si>
    <t>전북특별자치도 군산시 지곡동 549-3</t>
  </si>
  <si>
    <t>전북특별자치도 군산시 신지길 68</t>
  </si>
  <si>
    <t>MA010120220812936948</t>
  </si>
  <si>
    <t>아가페</t>
  </si>
  <si>
    <t>전북특별자치도 전주시 덕진구 중동 779-5</t>
  </si>
  <si>
    <t>전북특별자치도 전주시 덕진구 오정1길 10</t>
  </si>
  <si>
    <t>MA010120220807195643</t>
  </si>
  <si>
    <t>영민상사</t>
  </si>
  <si>
    <t>MA010120220811926061</t>
  </si>
  <si>
    <t>라뉘호텔</t>
  </si>
  <si>
    <t>전북특별자치도 전주시 덕진구 덕진동2가 189-11</t>
  </si>
  <si>
    <t>전북특별자치도 전주시 덕진구 송천중앙로 12-4</t>
  </si>
  <si>
    <t>MA010120220801050244</t>
  </si>
  <si>
    <t>신창수상회</t>
  </si>
  <si>
    <t>MA010120220808378749</t>
  </si>
  <si>
    <t>MA010120220808328046</t>
  </si>
  <si>
    <t>일므로</t>
  </si>
  <si>
    <t>전북특별자치도 전주시 완산구 다가동1가 57-1</t>
  </si>
  <si>
    <t>서편일부</t>
  </si>
  <si>
    <t>전북특별자치도 전주시 완산구 전라감영로 21</t>
  </si>
  <si>
    <t>MA010120220808378306</t>
  </si>
  <si>
    <t>한국체험학습연구소</t>
  </si>
  <si>
    <t>전북특별자치도 완주군 화산면 성북리 772-2</t>
  </si>
  <si>
    <t>전북특별자치도 완주군 화산면 화산로 347</t>
  </si>
  <si>
    <t>MA010120220804847991</t>
  </si>
  <si>
    <t>착한에어테크</t>
  </si>
  <si>
    <t>MA010120220811933730</t>
  </si>
  <si>
    <t>변호사박주원법률사무소</t>
  </si>
  <si>
    <t>MA010120220807196361</t>
  </si>
  <si>
    <t>동신조명</t>
  </si>
  <si>
    <t>전북특별자치도 군산시 신영동 14-22</t>
  </si>
  <si>
    <t>전북특별자치도 군산시 구시장로 42-1</t>
  </si>
  <si>
    <t>MA010120220804968808</t>
  </si>
  <si>
    <t>한화부동산중개사무소</t>
  </si>
  <si>
    <t>전북특별자치도 전주시 덕진구 인후동1가 833-15</t>
  </si>
  <si>
    <t>전북특별자치도 전주시 덕진구 가재미로 69</t>
  </si>
  <si>
    <t>MA010120220808278177</t>
  </si>
  <si>
    <t>원광대안경원잘베네</t>
  </si>
  <si>
    <t>MA010120220807179959</t>
  </si>
  <si>
    <t>호남건축사사무소</t>
  </si>
  <si>
    <t>MA010120220807179961</t>
  </si>
  <si>
    <t>송건축사사무소</t>
  </si>
  <si>
    <t>MA010120220812910895</t>
  </si>
  <si>
    <t>크린바이러스</t>
  </si>
  <si>
    <t>전북특별자치도 전주시 덕진구 성덕동 661-6</t>
  </si>
  <si>
    <t>전북특별자치도 전주시 덕진구 청복길 360-2</t>
  </si>
  <si>
    <t>MA010120220812889006</t>
  </si>
  <si>
    <t>카페베리</t>
  </si>
  <si>
    <t>전북특별자치도 고창군 심원면 월산리 247-16</t>
  </si>
  <si>
    <t>전북특별자치도 고창군 심원면 심원로 270-66</t>
  </si>
  <si>
    <t>MA010120220808279184</t>
  </si>
  <si>
    <t>MA010120220807187974</t>
  </si>
  <si>
    <t>최강빌딩</t>
  </si>
  <si>
    <t>MA010120220807198327</t>
  </si>
  <si>
    <t>전북특별자치도 군산시 나운동 316-17</t>
  </si>
  <si>
    <t>전북특별자치도 군산시 나운5길 40</t>
  </si>
  <si>
    <t>MA010120220807200018</t>
  </si>
  <si>
    <t>머슬맥휘트니스클럽</t>
  </si>
  <si>
    <t>MA010120220807179908</t>
  </si>
  <si>
    <t>세무사조성수사무소</t>
  </si>
  <si>
    <t>MA010120220811870979</t>
  </si>
  <si>
    <t>디자인톡</t>
  </si>
  <si>
    <t>MA010120220807184606</t>
  </si>
  <si>
    <t>거리식당</t>
  </si>
  <si>
    <t>전북특별자치도 군산시 옥서면 선연리 1754-11</t>
  </si>
  <si>
    <t>전북특별자치도 군산시 옥서면 선연길 154</t>
  </si>
  <si>
    <t>MA010120220811945029</t>
  </si>
  <si>
    <t>우미공인중개사사무소</t>
  </si>
  <si>
    <t>MA010120220804791719</t>
  </si>
  <si>
    <t>촌돼지</t>
  </si>
  <si>
    <t>MA010120220808373915</t>
  </si>
  <si>
    <t>미라클뷰티스페이스</t>
  </si>
  <si>
    <t>MA010120220801052969</t>
  </si>
  <si>
    <t>아나덴슈가링왁싱전주만성점</t>
  </si>
  <si>
    <t>MA010120220807178842</t>
  </si>
  <si>
    <t>광고닷컴</t>
  </si>
  <si>
    <t>전북특별자치도 군산시 구암동 316-68</t>
  </si>
  <si>
    <t>전북특별자치도 군산시 새터길 12-1</t>
  </si>
  <si>
    <t>MA010120220807184766</t>
  </si>
  <si>
    <t>보은약국</t>
  </si>
  <si>
    <t>MA010120220803709396</t>
  </si>
  <si>
    <t>다빛나</t>
  </si>
  <si>
    <t>전북특별자치도 전주시 덕진구 송천동1가 127-35</t>
  </si>
  <si>
    <t>전북특별자치도 전주시 덕진구 솔내2길 75</t>
  </si>
  <si>
    <t>MA010120220807185589</t>
  </si>
  <si>
    <t>올포유군산</t>
  </si>
  <si>
    <t>MA010120220807186991</t>
  </si>
  <si>
    <t>이미용재료</t>
  </si>
  <si>
    <t>MA010120220807187111</t>
  </si>
  <si>
    <t>엠앤엔리빙텔</t>
  </si>
  <si>
    <t>매인빌딩</t>
  </si>
  <si>
    <t>MA010120220807183843</t>
  </si>
  <si>
    <t>전북특별자치도 군산시 명산동 2-11</t>
  </si>
  <si>
    <t>전북특별자치도 군산시 대학로 51-3</t>
  </si>
  <si>
    <t>MA010120220805994180</t>
  </si>
  <si>
    <t>오르에스테틱</t>
  </si>
  <si>
    <t>MA010120220804848403</t>
  </si>
  <si>
    <t>건축스튜디오사람</t>
  </si>
  <si>
    <t>MA010120220807200347</t>
  </si>
  <si>
    <t>MA010120220807197651</t>
  </si>
  <si>
    <t>임율헤어</t>
  </si>
  <si>
    <t>MA010120220810478814</t>
  </si>
  <si>
    <t>무진장순두부</t>
  </si>
  <si>
    <t>MA010120220804852475</t>
  </si>
  <si>
    <t>전북특별자치도 군산시 나운동 45-7</t>
  </si>
  <si>
    <t>주공5차</t>
  </si>
  <si>
    <t>전북특별자치도 군산시 백토로 117</t>
  </si>
  <si>
    <t>MA010120220809473527</t>
  </si>
  <si>
    <t>마일스톤어학원</t>
  </si>
  <si>
    <t>MA010120220805986072</t>
  </si>
  <si>
    <t>크린업24태평진북점</t>
  </si>
  <si>
    <t>MA010120220803707968</t>
  </si>
  <si>
    <t>뉴에이스가요주점</t>
  </si>
  <si>
    <t>MA010120220807179660</t>
  </si>
  <si>
    <t>MA010120220807180683</t>
  </si>
  <si>
    <t>서해부란자</t>
  </si>
  <si>
    <t>MA010120220807181641</t>
  </si>
  <si>
    <t>이송헤어</t>
  </si>
  <si>
    <t>MA010120220803544342</t>
  </si>
  <si>
    <t>서해여관</t>
  </si>
  <si>
    <t>전북특별자치도 군산시 옥도면 어청도리 340</t>
  </si>
  <si>
    <t>전북특별자치도 군산시 옥도면 어청도길 41-1</t>
  </si>
  <si>
    <t>MA010120220804818872</t>
  </si>
  <si>
    <t>제이제이스포츠</t>
  </si>
  <si>
    <t>MA010120220808338779</t>
  </si>
  <si>
    <t>본초맘죽</t>
  </si>
  <si>
    <t>메디컬시티</t>
  </si>
  <si>
    <t>MA010120220807119405</t>
  </si>
  <si>
    <t>엄마손푸드</t>
  </si>
  <si>
    <t>MA010120220808351845</t>
  </si>
  <si>
    <t>전주시중소기업인연합회</t>
  </si>
  <si>
    <t>전북특별자치도 전주시 덕진구 팔복동1가 113-9</t>
  </si>
  <si>
    <t>광레이저</t>
  </si>
  <si>
    <t>전북특별자치도 전주시 덕진구 신복로 21</t>
  </si>
  <si>
    <t>MA010120220807198586</t>
  </si>
  <si>
    <t>수송비발디공인중개사사무소</t>
  </si>
  <si>
    <t>MA010120220810655055</t>
  </si>
  <si>
    <t>티나뷰티</t>
  </si>
  <si>
    <t>MA010120220807192818</t>
  </si>
  <si>
    <t>새만금군산횟집</t>
  </si>
  <si>
    <t>전북특별자치도 군산시 옥도면 야미도리 35</t>
  </si>
  <si>
    <t>전북특별자치도 군산시 옥도면 야미도3길 27-8</t>
  </si>
  <si>
    <t>MA010120220808354653</t>
  </si>
  <si>
    <t>뚜레쥬르군산수송공원점</t>
  </si>
  <si>
    <t>MA010120220805477484</t>
  </si>
  <si>
    <t>춤추는난타장구학원</t>
  </si>
  <si>
    <t>MA010120220810070435</t>
  </si>
  <si>
    <t>아날로그2</t>
  </si>
  <si>
    <t>전북특별자치도 전주시 완산구 고사동 316-10</t>
  </si>
  <si>
    <t>전북특별자치도 전주시 완산구 전주객사3길 91-22</t>
  </si>
  <si>
    <t>MA010120220805410063</t>
  </si>
  <si>
    <t>리온</t>
  </si>
  <si>
    <t>MA010120220810045313</t>
  </si>
  <si>
    <t>살롱제이</t>
  </si>
  <si>
    <t>MA010120220803123906</t>
  </si>
  <si>
    <t>MA010120220807972918</t>
  </si>
  <si>
    <t>진원홍삼</t>
  </si>
  <si>
    <t>MA010120220807987035</t>
  </si>
  <si>
    <t>119원룸관리</t>
  </si>
  <si>
    <t>MA010120220807953115</t>
  </si>
  <si>
    <t>펄펄닭내장</t>
  </si>
  <si>
    <t>전북특별자치도 전주시 완산구 서노송동 655-3</t>
  </si>
  <si>
    <t>전북특별자치도 전주시 완산구 공북로 100</t>
  </si>
  <si>
    <t>MA010120220807964342</t>
  </si>
  <si>
    <t>위너스</t>
  </si>
  <si>
    <t>전북특별자치도 전주시 덕진구 우아동3가 242-1</t>
  </si>
  <si>
    <t>전북특별자치도 전주시 덕진구 장재길 53</t>
  </si>
  <si>
    <t>MA010120220807964673</t>
  </si>
  <si>
    <t>미사랑피부관리</t>
  </si>
  <si>
    <t>MA010120220807909666</t>
  </si>
  <si>
    <t>조안나미용실</t>
  </si>
  <si>
    <t>MA010120220810012117</t>
  </si>
  <si>
    <t>MA010120220803113627</t>
  </si>
  <si>
    <t>퍼니사운드</t>
  </si>
  <si>
    <t>MA010120220805467222</t>
  </si>
  <si>
    <t>켈리영어</t>
  </si>
  <si>
    <t>MA010120220809974960</t>
  </si>
  <si>
    <t>하루&amp;라라</t>
  </si>
  <si>
    <t>MA010120220809975367</t>
  </si>
  <si>
    <t>온카페</t>
  </si>
  <si>
    <t>전북특별자치도 완주군 삼례읍 후정리 264-1</t>
  </si>
  <si>
    <t>전북특별자치도 완주군 삼례읍 삼례역로 58</t>
  </si>
  <si>
    <t>MA010120220807834142</t>
  </si>
  <si>
    <t>MA010120220805491268</t>
  </si>
  <si>
    <t>심포드리카페</t>
  </si>
  <si>
    <t>전북특별자치도 김제시 진봉면 심포리 1502-24</t>
  </si>
  <si>
    <t>전북특별자치도 김제시 진봉면 심포6길 139</t>
  </si>
  <si>
    <t>MA010120220804204965</t>
  </si>
  <si>
    <t>미니스톱김제오투점</t>
  </si>
  <si>
    <t>MA010120220808062362</t>
  </si>
  <si>
    <t>전북제과제빵기계협동조합</t>
  </si>
  <si>
    <t>MA010120220807976889</t>
  </si>
  <si>
    <t>MA010120220803127782</t>
  </si>
  <si>
    <t>마전건어물</t>
  </si>
  <si>
    <t>MA010120220803148451</t>
  </si>
  <si>
    <t>더올림골프스튜디오</t>
  </si>
  <si>
    <t>BC</t>
  </si>
  <si>
    <t>MA010120220806688946</t>
  </si>
  <si>
    <t>익산종합베어링</t>
  </si>
  <si>
    <t>전북특별자치도 익산시 평화동 115-15</t>
  </si>
  <si>
    <t>전북특별자치도 익산시 평동로 600</t>
  </si>
  <si>
    <t>MA010120220804318610</t>
  </si>
  <si>
    <t>우리들가맥</t>
  </si>
  <si>
    <t>MA010120220800656213</t>
  </si>
  <si>
    <t>홈런세탁소</t>
  </si>
  <si>
    <t>MA010120220807931885</t>
  </si>
  <si>
    <t>MA010120220806735713</t>
  </si>
  <si>
    <t>대방이엔씨</t>
  </si>
  <si>
    <t>전북특별자치도 전주시 덕진구 진북동 967-4</t>
  </si>
  <si>
    <t>전북특별자치도 전주시 덕진구 어은골길 18-4</t>
  </si>
  <si>
    <t>MA010120220804287574</t>
  </si>
  <si>
    <t>술람미여인으로</t>
  </si>
  <si>
    <t>MA010120220810068665</t>
  </si>
  <si>
    <t>스터디온영어교습소</t>
  </si>
  <si>
    <t>MA010120220806682393</t>
  </si>
  <si>
    <t>유창순대삼계탕</t>
  </si>
  <si>
    <t>전북특별자치도 정읍시 시기동 496-1</t>
  </si>
  <si>
    <t>전북특별자치도 정읍시 정읍남로 1345</t>
  </si>
  <si>
    <t>MA010120220810071412</t>
  </si>
  <si>
    <t>아이피봇</t>
  </si>
  <si>
    <t>골프타운</t>
  </si>
  <si>
    <t>MA010120220806708964</t>
  </si>
  <si>
    <t>코사마트쌍교</t>
  </si>
  <si>
    <t>MA010120220808015674</t>
  </si>
  <si>
    <t>브리즈커피</t>
  </si>
  <si>
    <t>브리즈커피아파트</t>
  </si>
  <si>
    <t>MA010120220810164862</t>
  </si>
  <si>
    <t>낭만가비</t>
  </si>
  <si>
    <t>전북특별자치도 군산시 조촌동 146-1</t>
  </si>
  <si>
    <t>전북특별자치도 군산시 양안3길 19</t>
  </si>
  <si>
    <t>MA010120220807966825</t>
  </si>
  <si>
    <t>김은경댄스아카데미</t>
  </si>
  <si>
    <t>MA010120220807967106</t>
  </si>
  <si>
    <t>명산홍삼무주천마</t>
  </si>
  <si>
    <t>MA010120220807976059</t>
  </si>
  <si>
    <t>홍가네꼼장어</t>
  </si>
  <si>
    <t>전북특별자치도 전주시 덕진구 우아동2가 915-8</t>
  </si>
  <si>
    <t>전북특별자치도 전주시 덕진구 아중로 203-1</t>
  </si>
  <si>
    <t>MA010120220806667308</t>
  </si>
  <si>
    <t>MA010120220806638335</t>
  </si>
  <si>
    <t>스위트라라주원빌딩</t>
  </si>
  <si>
    <t>MA010120220807815576</t>
  </si>
  <si>
    <t>다원건축사사무소</t>
  </si>
  <si>
    <t>MA010120220807957293</t>
  </si>
  <si>
    <t>예림한</t>
  </si>
  <si>
    <t>전북특별자치도 전주시 완산구 효자동1가 601-10</t>
  </si>
  <si>
    <t>전북특별자치도 전주시 완산구 신봉3길 11</t>
  </si>
  <si>
    <t>MA010120220807969118</t>
  </si>
  <si>
    <t>명성옥</t>
  </si>
  <si>
    <t>MA010120220810114513</t>
  </si>
  <si>
    <t>우리나라공인중개사</t>
  </si>
  <si>
    <t>MA010120220803313551</t>
  </si>
  <si>
    <t>전북특별자치도 익산시 중앙동2가 13-10</t>
  </si>
  <si>
    <t>전북특별자치도 익산시 익산대로 136</t>
  </si>
  <si>
    <t>MA010120220803158039</t>
  </si>
  <si>
    <t>고창풍천수산</t>
  </si>
  <si>
    <t>MA010120220803137218</t>
  </si>
  <si>
    <t>거산</t>
  </si>
  <si>
    <t>전북특별자치도 전주시 완산구 태평동 226-5</t>
  </si>
  <si>
    <t>전북특별자치도 전주시 완산구 태진로 28-7</t>
  </si>
  <si>
    <t>MA010120220806628270</t>
  </si>
  <si>
    <t>잭콕헤어</t>
  </si>
  <si>
    <t>MA010120220801778150</t>
  </si>
  <si>
    <t>MA010120220803254461</t>
  </si>
  <si>
    <t>MA010120220807989597</t>
  </si>
  <si>
    <t>케이투전주인후필모드주</t>
  </si>
  <si>
    <t>MA010120220803219698</t>
  </si>
  <si>
    <t>운남콩나물국밥</t>
  </si>
  <si>
    <t>MA010120220807957324</t>
  </si>
  <si>
    <t>문화이용원</t>
  </si>
  <si>
    <t>전북특별자치도 전주시 덕진구 송천동1가 120-26</t>
  </si>
  <si>
    <t>전북특별자치도 전주시 덕진구 솔내7길 18</t>
  </si>
  <si>
    <t>MA010120220807961917</t>
  </si>
  <si>
    <t>태화춘</t>
  </si>
  <si>
    <t>전북특별자치도 전주시 덕진구 덕진동2가 659-2</t>
  </si>
  <si>
    <t>전북특별자치도 전주시 덕진구 추탄로 68</t>
  </si>
  <si>
    <t>MA010120220810158653</t>
  </si>
  <si>
    <t>전북특별자치도 전주시 완산구 삼천동1가 630-12</t>
  </si>
  <si>
    <t>전북특별자치도 전주시 완산구 거마중앙로 19-1</t>
  </si>
  <si>
    <t>MA010120220810041405</t>
  </si>
  <si>
    <t>전원전통한과</t>
  </si>
  <si>
    <t>전북특별자치도 전주시 완산구 평화동1가 589-4</t>
  </si>
  <si>
    <t>전북특별자치도 전주시 완산구 꽃밭정로 27</t>
  </si>
  <si>
    <t>MA010120220803146776</t>
  </si>
  <si>
    <t>법인꼬숨식품</t>
  </si>
  <si>
    <t>전북특별자치도 완주군 소양면 해월리 862-17</t>
  </si>
  <si>
    <t>전북특별자치도 완주군 소양면 해월신왕길 66</t>
  </si>
  <si>
    <t>MA010120220805652363</t>
  </si>
  <si>
    <t>방축도협동조합</t>
  </si>
  <si>
    <t>전북특별자치도 군산시 옥도면 말도리 97</t>
  </si>
  <si>
    <t>전북특별자치도 군산시 옥도면 방축도3길</t>
  </si>
  <si>
    <t>전북특별자치도 군산시 옥도면 방축도3길 30</t>
  </si>
  <si>
    <t>MA010120220807879173</t>
  </si>
  <si>
    <t>맑은계곡슈퍼</t>
  </si>
  <si>
    <t>MA010120220805428565</t>
  </si>
  <si>
    <t>천연염색앤푸드아트</t>
  </si>
  <si>
    <t>MA010120220807889740</t>
  </si>
  <si>
    <t>미스터86헤어</t>
  </si>
  <si>
    <t>MA010120220806637053</t>
  </si>
  <si>
    <t>똑순이따봉</t>
  </si>
  <si>
    <t>전북특별자치도 군산시 대명동 384-7</t>
  </si>
  <si>
    <t>전북특별자치도 군산시 동팔마길 48</t>
  </si>
  <si>
    <t>MA010120220803189427</t>
  </si>
  <si>
    <t>다비치안경군산나운점</t>
  </si>
  <si>
    <t>보청기실일부제외한부분</t>
  </si>
  <si>
    <t>MA010120220810014909</t>
  </si>
  <si>
    <t>MA010120220805642841</t>
  </si>
  <si>
    <t>MA010120220810102834</t>
  </si>
  <si>
    <t>MA010120220804324431</t>
  </si>
  <si>
    <t>영다방</t>
  </si>
  <si>
    <t>전북특별자치도 부안군 줄포면 줄포리 630-2</t>
  </si>
  <si>
    <t>전북특별자치도 부안군 줄포면 금동길 1-1</t>
  </si>
  <si>
    <t>MA010120220800505456</t>
  </si>
  <si>
    <t>루트건축사사무소</t>
  </si>
  <si>
    <t>전북특별자치도 완주군 봉동읍 구만리 310-5</t>
  </si>
  <si>
    <t>전북특별자치도 완주군 봉동읍 완주로 445</t>
  </si>
  <si>
    <t>MA010120220810041672</t>
  </si>
  <si>
    <t>미소House</t>
  </si>
  <si>
    <t>전북특별자치도 익산시 모현동1가 633-1</t>
  </si>
  <si>
    <t>전북특별자치도 익산시 군익로15길 31-1</t>
  </si>
  <si>
    <t>MA010120220806676673</t>
  </si>
  <si>
    <t>인성드림교육원</t>
  </si>
  <si>
    <t>MA010120220808801596</t>
  </si>
  <si>
    <t>전주하수구막힘변기싱크대막힘뚫음하수구닥터114</t>
  </si>
  <si>
    <t>전북특별자치도 전주시 완산구 효자동1가 665-6</t>
  </si>
  <si>
    <t>전북특별자치도 전주시 완산구 효자천변1길 36-10</t>
  </si>
  <si>
    <t>MA010120220805407038</t>
  </si>
  <si>
    <t>MA010120220803117056</t>
  </si>
  <si>
    <t>법인새만금농원</t>
  </si>
  <si>
    <t>전북특별자치도 군산시 구암동 182-2</t>
  </si>
  <si>
    <t>전북특별자치도 군산시 구암31로 354</t>
  </si>
  <si>
    <t>MA010120220803194399</t>
  </si>
  <si>
    <t>부강헤어</t>
  </si>
  <si>
    <t>MA010120220810187113</t>
  </si>
  <si>
    <t>렌탈119</t>
  </si>
  <si>
    <t>MA010120220806618627</t>
  </si>
  <si>
    <t>수기글씨그림</t>
  </si>
  <si>
    <t>전북특별자치도 완주군 이서면 상개리 286-2</t>
  </si>
  <si>
    <t>전북특별자치도 완주군 이서면 개태길 34-22</t>
  </si>
  <si>
    <t>MA010120220806671501</t>
  </si>
  <si>
    <t>전북특별자치도 군산시 산북동 3535-8</t>
  </si>
  <si>
    <t>전북특별자치도 군산시 칠성로 162</t>
  </si>
  <si>
    <t>MA010120220809979916</t>
  </si>
  <si>
    <t>삼광집</t>
  </si>
  <si>
    <t>전북특별자치도 전주시 완산구 다가동4가 36-7</t>
  </si>
  <si>
    <t>전북특별자치도 전주시 완산구 전주객사1길 84</t>
  </si>
  <si>
    <t>MA010120220801875388</t>
  </si>
  <si>
    <t>밀레니엄부동산</t>
  </si>
  <si>
    <t>전북특별자치도 전주시 완산구 삼천동1가 583-4</t>
  </si>
  <si>
    <t>전북특별자치도 전주시 완산구 송정2길 28</t>
  </si>
  <si>
    <t>MA010120220807971413</t>
  </si>
  <si>
    <t>하가동해공인중개사사무소</t>
  </si>
  <si>
    <t>MA010120220807971716</t>
  </si>
  <si>
    <t>정성산부인과</t>
  </si>
  <si>
    <t>전북특별자치도 전주시 덕진구 우아동3가 752-3</t>
  </si>
  <si>
    <t>전북특별자치도 전주시 덕진구 백제대로 818</t>
  </si>
  <si>
    <t>MA010120220806819474</t>
  </si>
  <si>
    <t>경동나비엔전주동부서비스</t>
  </si>
  <si>
    <t>MA010120220805455252</t>
  </si>
  <si>
    <t>자동차캐미컬용품판매점</t>
  </si>
  <si>
    <t>MA010120220806636904</t>
  </si>
  <si>
    <t>꿀타래</t>
  </si>
  <si>
    <t>MA010120220809994994</t>
  </si>
  <si>
    <t>주생집식당</t>
  </si>
  <si>
    <t>MA010120220805398963</t>
  </si>
  <si>
    <t>카페또</t>
  </si>
  <si>
    <t>MA0101202504A0009623</t>
  </si>
  <si>
    <t>MA010120220800613135</t>
  </si>
  <si>
    <t>친환경펜션민박</t>
  </si>
  <si>
    <t>전북특별자치도 부안군 위도면 진리 334</t>
  </si>
  <si>
    <t>전북특별자치도 부안군 위도면 벌금길 75</t>
  </si>
  <si>
    <t>MA010120220806806083</t>
  </si>
  <si>
    <t>농민축산</t>
  </si>
  <si>
    <t>MA010120220800686736</t>
  </si>
  <si>
    <t>스타양꼬치</t>
  </si>
  <si>
    <t>MA010120220800521396</t>
  </si>
  <si>
    <t>헤어뱅크</t>
  </si>
  <si>
    <t>MA010120220810076934</t>
  </si>
  <si>
    <t>스크린골프존</t>
  </si>
  <si>
    <t>전북특별자치도 무주군 안성면 장기리 1133</t>
  </si>
  <si>
    <t>전북특별자치도 무주군 안성면 안성로 225</t>
  </si>
  <si>
    <t>MA010120220808807773</t>
  </si>
  <si>
    <t>그루밍</t>
  </si>
  <si>
    <t>MA010120220807811153</t>
  </si>
  <si>
    <t>MA010120220810072994</t>
  </si>
  <si>
    <t>미즈노씨네트리하우스카페</t>
  </si>
  <si>
    <t>전북특별자치도 김제시 만경읍 대동리 656</t>
  </si>
  <si>
    <t>전북특별자치도 김제시 만경읍 대동1길 49-5</t>
  </si>
  <si>
    <t>MA010120220807958263</t>
  </si>
  <si>
    <t>하모니탁구교실</t>
  </si>
  <si>
    <t>MA010120220807960702</t>
  </si>
  <si>
    <t>전북제사1970데프콘1</t>
  </si>
  <si>
    <t>전북특별자치도 무주군 무주읍 오산리 1050-1</t>
  </si>
  <si>
    <t>전북특별자치도 무주군 무주읍 무설로 104</t>
  </si>
  <si>
    <t>MA010120220806798999</t>
  </si>
  <si>
    <t>씨익산</t>
  </si>
  <si>
    <t>MA010120220803294540</t>
  </si>
  <si>
    <t>로얄세탁</t>
  </si>
  <si>
    <t>MA010120220806621298</t>
  </si>
  <si>
    <t>특별한커피맛깔참죽</t>
  </si>
  <si>
    <t>전북특별자치도 전주시 완산구 중화산동2가 660-4</t>
  </si>
  <si>
    <t>전북특별자치도 전주시 완산구 한두평3길 11</t>
  </si>
  <si>
    <t>MA010120220810040532</t>
  </si>
  <si>
    <t>풍천장어셀프구이88수산</t>
  </si>
  <si>
    <t>MA010120220808832301</t>
  </si>
  <si>
    <t>MA010120220809968830</t>
  </si>
  <si>
    <t>온빛플레이팩토앤코딩학원</t>
  </si>
  <si>
    <t>MA010120220807969888</t>
  </si>
  <si>
    <t>남문떡볶이</t>
  </si>
  <si>
    <t>MA010120220807964545</t>
  </si>
  <si>
    <t>1급하나로모터스</t>
  </si>
  <si>
    <t>MA010120220807964881</t>
  </si>
  <si>
    <t>줄리엣</t>
  </si>
  <si>
    <t>MA010120220808045281</t>
  </si>
  <si>
    <t>랑랑</t>
  </si>
  <si>
    <t>MA010120220806655009</t>
  </si>
  <si>
    <t>다온차오름협동조합</t>
  </si>
  <si>
    <t>전북특별자치도 남원시 운봉읍 장교리 217-12</t>
  </si>
  <si>
    <t>전북특별자치도 남원시 운봉읍 황산로 823</t>
  </si>
  <si>
    <t>MA010120220809972795</t>
  </si>
  <si>
    <t>MA010120220809984132</t>
  </si>
  <si>
    <t>오래뜰</t>
  </si>
  <si>
    <t>전북특별자치도 군산시 개정면 통사리 579-16</t>
  </si>
  <si>
    <t>전북특별자치도 군산시 개정면 개정문화길 61-19</t>
  </si>
  <si>
    <t>MA010120220810111142</t>
  </si>
  <si>
    <t>연세바른안과건강기능식품판매소</t>
  </si>
  <si>
    <t>MA010120220808018301</t>
  </si>
  <si>
    <t>극동주유소</t>
  </si>
  <si>
    <t>전북특별자치도 완주군 봉동읍 낙평리 1010-1</t>
  </si>
  <si>
    <t>전북특별자치도 완주군 봉동읍 삼봉로 798</t>
  </si>
  <si>
    <t>MA010120220806790236</t>
  </si>
  <si>
    <t>전북특별자치도 전주시 완산구 효자동3가 1642-15</t>
  </si>
  <si>
    <t>전북특별자치도 전주시 완산구 척동길 21</t>
  </si>
  <si>
    <t>MA010120220807218031</t>
  </si>
  <si>
    <t>지담유</t>
  </si>
  <si>
    <t>MA010120220807226704</t>
  </si>
  <si>
    <t>진성카공업사</t>
  </si>
  <si>
    <t>전북특별자치도 김제시 신풍동 529-1</t>
  </si>
  <si>
    <t>전북특별자치도 김제시 벽지산로 106</t>
  </si>
  <si>
    <t>MA010120220807228755</t>
  </si>
  <si>
    <t>로얄피아노사</t>
  </si>
  <si>
    <t>MA010120220809893397</t>
  </si>
  <si>
    <t>벨르앤보</t>
  </si>
  <si>
    <t>MA010120220805341004</t>
  </si>
  <si>
    <t>전북특별자치도 전주시 덕진구 송천동1가 120-4</t>
  </si>
  <si>
    <t>전북특별자치도 전주시 덕진구 솔내7길 7</t>
  </si>
  <si>
    <t>MA010120220807257620</t>
  </si>
  <si>
    <t>금호타이어J모터스</t>
  </si>
  <si>
    <t>전북특별자치도 완주군 삼례읍 삼례리 298-10</t>
  </si>
  <si>
    <t>전북특별자치도 완주군 삼례읍 왕궁로 5</t>
  </si>
  <si>
    <t>MA010120220807259110</t>
  </si>
  <si>
    <t>구이건강원</t>
  </si>
  <si>
    <t>전북특별자치도 완주군 구이면 항가리 140-1</t>
  </si>
  <si>
    <t>전북특별자치도 완주군 구이면 구이로 1380</t>
  </si>
  <si>
    <t>MA010120220807259112</t>
  </si>
  <si>
    <t>갤러리아보석비누</t>
  </si>
  <si>
    <t>MA010120220807256473</t>
  </si>
  <si>
    <t>원네스힐링</t>
  </si>
  <si>
    <t>MA010120220813808143</t>
  </si>
  <si>
    <t>MA010120220813814603</t>
  </si>
  <si>
    <t>GS25덕진빌리지</t>
  </si>
  <si>
    <t>전북특별자치도 전주시 덕진구 덕진동2가 8-8</t>
  </si>
  <si>
    <t>전북특별자치도 전주시 덕진구 호반6길 25-6</t>
  </si>
  <si>
    <t>MA010120220807226412</t>
  </si>
  <si>
    <t>서호순대촌</t>
  </si>
  <si>
    <t>MA010120220813828400</t>
  </si>
  <si>
    <t>대박가구</t>
  </si>
  <si>
    <t>MA010120220813881417</t>
  </si>
  <si>
    <t>현대오일뱅크직영월드컵주유소</t>
  </si>
  <si>
    <t>MA010120220800382998</t>
  </si>
  <si>
    <t>웨스트하우스</t>
  </si>
  <si>
    <t>MA010120220806514921</t>
  </si>
  <si>
    <t>전라역사문화연구소</t>
  </si>
  <si>
    <t>MA010120220809864402</t>
  </si>
  <si>
    <t>만동</t>
  </si>
  <si>
    <t>MA010120220812773754</t>
  </si>
  <si>
    <t>작은숲</t>
  </si>
  <si>
    <t>MA010120220806177835</t>
  </si>
  <si>
    <t>좋은집타일인테리어</t>
  </si>
  <si>
    <t>MA010120220807261330</t>
  </si>
  <si>
    <t>전북특별자치도 전주시 덕진구 덕진동2가 141-19</t>
  </si>
  <si>
    <t>전북특별자치도 전주시 덕진구 하가1길 15</t>
  </si>
  <si>
    <t>MA010120220806532927</t>
  </si>
  <si>
    <t>오름커피</t>
  </si>
  <si>
    <t>전북특별자치도 남원시 어현동 37-55</t>
  </si>
  <si>
    <t>전북특별자치도 남원시 양림길 28-13</t>
  </si>
  <si>
    <t>MA010120220805310199</t>
  </si>
  <si>
    <t>MA010120220806546523</t>
  </si>
  <si>
    <t>향수공방모노센트</t>
  </si>
  <si>
    <t>MA010120220805332939</t>
  </si>
  <si>
    <t>카월드모터스</t>
  </si>
  <si>
    <t>MA010120220803009653</t>
  </si>
  <si>
    <t>풍차와시냇물</t>
  </si>
  <si>
    <t>전북특별자치도 무주군 설천면 소천리 710</t>
  </si>
  <si>
    <t>전북특별자치도 무주군 설천면 새말길</t>
  </si>
  <si>
    <t>전북특별자치도 무주군 설천면 새말길 30-28</t>
  </si>
  <si>
    <t>MA010120220807217070</t>
  </si>
  <si>
    <t>국일항공여행사유</t>
  </si>
  <si>
    <t>MA010120220807221382</t>
  </si>
  <si>
    <t>디앤알군산주</t>
  </si>
  <si>
    <t>MA010120220807218980</t>
  </si>
  <si>
    <t>새만금건설중기유</t>
  </si>
  <si>
    <t>MA010120220807221055</t>
  </si>
  <si>
    <t>지에스칼텍스해와달주유소주</t>
  </si>
  <si>
    <t>전북특별자치도 군산시 나운동 855-3</t>
  </si>
  <si>
    <t>전북특별자치도 군산시 대학로 382</t>
  </si>
  <si>
    <t>MA010120220811822503</t>
  </si>
  <si>
    <t>고창녹즙</t>
  </si>
  <si>
    <t>전북특별자치도 고창군 고창읍 월산리 545-9</t>
  </si>
  <si>
    <t>전북특별자치도 고창군 고창읍 월산석정길 21-2</t>
  </si>
  <si>
    <t>MA010120220807227898</t>
  </si>
  <si>
    <t>장일환법률사무소</t>
  </si>
  <si>
    <t>MA010120220807231754</t>
  </si>
  <si>
    <t>평화인쇄사</t>
  </si>
  <si>
    <t>전북특별자치도 전주시 덕진구 인후동1가 197-5</t>
  </si>
  <si>
    <t>전북특별자치도 전주시 덕진구 인후3길 7</t>
  </si>
  <si>
    <t>MA010120220807230078</t>
  </si>
  <si>
    <t>전북특별자치도 완주군 상관면 신리 587-2</t>
  </si>
  <si>
    <t>전북특별자치도 완주군 상관면 새원길 40</t>
  </si>
  <si>
    <t>MA010120220809926322</t>
  </si>
  <si>
    <t>모에드</t>
  </si>
  <si>
    <t>MA010120220805351935</t>
  </si>
  <si>
    <t>공사냥당구클럽</t>
  </si>
  <si>
    <t>전북특별자치도 완주군 삼례읍 후정리 15</t>
  </si>
  <si>
    <t>전북특별자치도 완주군 삼례읍 삼례로 426</t>
  </si>
  <si>
    <t>MA010120220806499554</t>
  </si>
  <si>
    <t>호남종합렌탈</t>
  </si>
  <si>
    <t>MA010120220807241206</t>
  </si>
  <si>
    <t>종합안전상사</t>
  </si>
  <si>
    <t>전북특별자치도 전주시 완산구 서신동 835-12</t>
  </si>
  <si>
    <t>전북특별자치도 전주시 완산구 안터2길 39-5</t>
  </si>
  <si>
    <t>MA010120220807249475</t>
  </si>
  <si>
    <t>팔팔지업사</t>
  </si>
  <si>
    <t>전북특별자치도 무주군 무주읍 읍내리 239-3</t>
  </si>
  <si>
    <t>전북특별자치도 무주군 무주읍 주계로 117</t>
  </si>
  <si>
    <t>MA010120220807250762</t>
  </si>
  <si>
    <t>창영광고기획</t>
  </si>
  <si>
    <t>MA010120220813858748</t>
  </si>
  <si>
    <t>이디야커피전주에코세병호점</t>
  </si>
  <si>
    <t>MA010120220809932668</t>
  </si>
  <si>
    <t>레브</t>
  </si>
  <si>
    <t>MA010120220809940853</t>
  </si>
  <si>
    <t>달빛향기</t>
  </si>
  <si>
    <t>전북특별자치도 전주시 완산구 교동 115-3</t>
  </si>
  <si>
    <t>전북특별자치도 전주시 완산구 은행로 86-6</t>
  </si>
  <si>
    <t>MA010120220807219512</t>
  </si>
  <si>
    <t>전북특별자치도 군산시 나운동 1527-10</t>
  </si>
  <si>
    <t>전북특별자치도 군산시 서수송1길 39</t>
  </si>
  <si>
    <t>MA010120220807260094</t>
  </si>
  <si>
    <t>힐링명상센터</t>
  </si>
  <si>
    <t>전북특별자치도 완주군 구이면 원기리 1067-14</t>
  </si>
  <si>
    <t>전북특별자치도 완주군 구이면 모악산길 104-3</t>
  </si>
  <si>
    <t>MA010120220807259892</t>
  </si>
  <si>
    <t>진안오겹살구이</t>
  </si>
  <si>
    <t>MA010120220805283223</t>
  </si>
  <si>
    <t>국일열쇠</t>
  </si>
  <si>
    <t>MA010120220807257526</t>
  </si>
  <si>
    <t>결혼이야기</t>
  </si>
  <si>
    <t>MA010120220807258003</t>
  </si>
  <si>
    <t>르노코리아자동차서비스코너전주</t>
  </si>
  <si>
    <t>전북특별자치도 전주시 완산구 효자동2가 683-19</t>
  </si>
  <si>
    <t>전북특별자치도 전주시 완산구 천잠로 219</t>
  </si>
  <si>
    <t>MA010120220807257570</t>
  </si>
  <si>
    <t>전북특별자치도 전주시 완산구 경원동3가 168</t>
  </si>
  <si>
    <t>전북특별자치도 전주시 완산구 현무2길 34</t>
  </si>
  <si>
    <t>MA010120220802686536</t>
  </si>
  <si>
    <t>마래당베이킹스튜디오</t>
  </si>
  <si>
    <t>MA010120220811858349</t>
  </si>
  <si>
    <t>전북특별자치도 남원시 조산동 281</t>
  </si>
  <si>
    <t>전북특별자치도 남원시 가방뜰길 112</t>
  </si>
  <si>
    <t>MA010120220813831888</t>
  </si>
  <si>
    <t>전라북도장애인미술협회인쇄사업단</t>
  </si>
  <si>
    <t>전북특별자치도 전주시 완산구 삼천동3가 264-4</t>
  </si>
  <si>
    <t>전북특별자치도 전주시 완산구 석산마을길 11-6</t>
  </si>
  <si>
    <t>MA010120220803783371</t>
  </si>
  <si>
    <t>태국전통타이아로마</t>
  </si>
  <si>
    <t>MA010120220813894356</t>
  </si>
  <si>
    <t>별부띠끄</t>
  </si>
  <si>
    <t>MA010120220806147353</t>
  </si>
  <si>
    <t>사랑오리</t>
  </si>
  <si>
    <t>전북특별자치도 전주시 완산구 효자동2가 883</t>
  </si>
  <si>
    <t>전북특별자치도 전주시 완산구 쑥고개로 241-6</t>
  </si>
  <si>
    <t>MA010120220803066125</t>
  </si>
  <si>
    <t>블루이엔지</t>
  </si>
  <si>
    <t>MA010120220805275447</t>
  </si>
  <si>
    <t>MA010120220807617629</t>
  </si>
  <si>
    <t>e-국제유통</t>
  </si>
  <si>
    <t>MA010120220806511122</t>
  </si>
  <si>
    <t>빛고을낙원산장</t>
  </si>
  <si>
    <t>전북특별자치도 무주군 설천면 삼공리 522-10</t>
  </si>
  <si>
    <t>전북특별자치도 무주군 설천면 구천동1로 129-19</t>
  </si>
  <si>
    <t>MA010120220811822319</t>
  </si>
  <si>
    <t>미론세무회계</t>
  </si>
  <si>
    <t>MA010120220809588354</t>
  </si>
  <si>
    <t>삼성태권도장</t>
  </si>
  <si>
    <t>MA010120220807228330</t>
  </si>
  <si>
    <t>동백노래방</t>
  </si>
  <si>
    <t>전북특별자치도 전주시 완산구 서노송동 749-3</t>
  </si>
  <si>
    <t>전북특별자치도 전주시 완산구 반태산3길</t>
  </si>
  <si>
    <t>전북특별자치도 전주시 완산구 반태산3길 2</t>
  </si>
  <si>
    <t>MA010120220807653992</t>
  </si>
  <si>
    <t>수진식품</t>
  </si>
  <si>
    <t>MA010120220802987501</t>
  </si>
  <si>
    <t>쌍치가스</t>
  </si>
  <si>
    <t>전북특별자치도 순창군 쌍치면 전암리 340-8</t>
  </si>
  <si>
    <t>전북특별자치도 순창군 쌍치면 삼암길</t>
  </si>
  <si>
    <t>전북특별자치도 순창군 쌍치면 삼암길 99</t>
  </si>
  <si>
    <t>MA010120220805007422</t>
  </si>
  <si>
    <t>영교수학전문학원</t>
  </si>
  <si>
    <t>에코트라움빌딩</t>
  </si>
  <si>
    <t>MA010120220812784681</t>
  </si>
  <si>
    <t>화성수선</t>
  </si>
  <si>
    <t>전북특별자치도 군산시 영화동 13-4</t>
  </si>
  <si>
    <t>전북특별자치도 군산시 구영4길 37</t>
  </si>
  <si>
    <t>MA010120220807228710</t>
  </si>
  <si>
    <t>새한철물</t>
  </si>
  <si>
    <t>전북특별자치도 전주시 완산구 효자동3가 639-9</t>
  </si>
  <si>
    <t>전북특별자치도 전주시 완산구 천잠로 435</t>
  </si>
  <si>
    <t>MA010120220809589432</t>
  </si>
  <si>
    <t>스튜디오A</t>
  </si>
  <si>
    <t>MA010120220807230836</t>
  </si>
  <si>
    <t>전북특별자치도 전주시 덕진구 인후동1가 696-37</t>
  </si>
  <si>
    <t>전북특별자치도 전주시 덕진구 반태산6길 35-1</t>
  </si>
  <si>
    <t>MA010120220807232462</t>
  </si>
  <si>
    <t>용범자동차공업사</t>
  </si>
  <si>
    <t>MA010120220807229899</t>
  </si>
  <si>
    <t>대형카세차장</t>
  </si>
  <si>
    <t>전북특별자치도 전주시 덕진구 팔복동1가 110-1</t>
  </si>
  <si>
    <t>전북특별자치도 전주시 덕진구 신복로 32</t>
  </si>
  <si>
    <t>MA010120220807246474</t>
  </si>
  <si>
    <t>전주스포츠</t>
  </si>
  <si>
    <t>MA010120220806146404</t>
  </si>
  <si>
    <t>정다운베이커리</t>
  </si>
  <si>
    <t>전북특별자치도 군산시 문화동 598-9</t>
  </si>
  <si>
    <t>전북특별자치도 군산시 대학로 220</t>
  </si>
  <si>
    <t>MA010120220807212153</t>
  </si>
  <si>
    <t>태성상회</t>
  </si>
  <si>
    <t>MA010120220807217889</t>
  </si>
  <si>
    <t>금강렌탈주</t>
  </si>
  <si>
    <t>전북특별자치도 군산시 개정면 통사리 359</t>
  </si>
  <si>
    <t>전북특별자치도 군산시 개정면 만자로</t>
  </si>
  <si>
    <t>전북특별자치도 군산시 개정면 만자로 88</t>
  </si>
  <si>
    <t>MA010120220807225354</t>
  </si>
  <si>
    <t>강촌떡갈비</t>
  </si>
  <si>
    <t>전북특별자치도 전주시 완산구 교동 175-3</t>
  </si>
  <si>
    <t>전북특별자치도 전주시 완산구 전주천동로 56</t>
  </si>
  <si>
    <t>MA010120220807227833</t>
  </si>
  <si>
    <t>운주카센타</t>
  </si>
  <si>
    <t>전북특별자치도 완주군 운주면 장선리 564-2</t>
  </si>
  <si>
    <t>전북특별자치도 완주군 운주면 운주로 143</t>
  </si>
  <si>
    <t>MA010120220809862153</t>
  </si>
  <si>
    <t>찐꽈배기</t>
  </si>
  <si>
    <t>MA010120220805296171</t>
  </si>
  <si>
    <t>디오션푸르지오공인중개사사무소</t>
  </si>
  <si>
    <t>MA010120220807258588</t>
  </si>
  <si>
    <t>상상디자인건축사사무소</t>
  </si>
  <si>
    <t>전북특별자치도 전주시 완산구 서서학동 158-2</t>
  </si>
  <si>
    <t>전북특별자치도 전주시 완산구 장승배기로 365</t>
  </si>
  <si>
    <t>MA010120220807257742</t>
  </si>
  <si>
    <t>임규례대진공인중개사사무소</t>
  </si>
  <si>
    <t>전북특별자치도 전주시 덕진구 송천동2가 354-5</t>
  </si>
  <si>
    <t>전북특별자치도 전주시 덕진구 과학로 51</t>
  </si>
  <si>
    <t>MA010120220807260715</t>
  </si>
  <si>
    <t>MA010120220807217628</t>
  </si>
  <si>
    <t>테화랜드</t>
  </si>
  <si>
    <t>전북특별자치도 군산시 나운동 853-6</t>
  </si>
  <si>
    <t>전북특별자치도 군산시 부곡4길 12-5</t>
  </si>
  <si>
    <t>MA010120220807219497</t>
  </si>
  <si>
    <t>삼우주</t>
  </si>
  <si>
    <t>MA010120220813790091</t>
  </si>
  <si>
    <t>시우산업</t>
  </si>
  <si>
    <t>전북특별자치도 임실군 임실읍 성가리 94-2</t>
  </si>
  <si>
    <t>전북특별자치도 임실군 임실읍 호국로 1584</t>
  </si>
  <si>
    <t>MA010120220807249131</t>
  </si>
  <si>
    <t>코코헤어코디</t>
  </si>
  <si>
    <t>MA010120220807250698</t>
  </si>
  <si>
    <t>코아화원</t>
  </si>
  <si>
    <t>MA010120220807249673</t>
  </si>
  <si>
    <t>다듬헤어</t>
  </si>
  <si>
    <t>MA010120220807251023</t>
  </si>
  <si>
    <t>옥토공인중개사사무소</t>
  </si>
  <si>
    <t>MA010120220813894426</t>
  </si>
  <si>
    <t>제니키스</t>
  </si>
  <si>
    <t>홈플러스전북전주점</t>
  </si>
  <si>
    <t>MA010120220806585644</t>
  </si>
  <si>
    <t>평화파크</t>
  </si>
  <si>
    <t>층평화파크</t>
  </si>
  <si>
    <t>MA010120220803067432</t>
  </si>
  <si>
    <t>전북특별자치도 전주시 덕진구 인후동2가 1568-28</t>
  </si>
  <si>
    <t>전북특별자치도 전주시 덕진구 백동로 43</t>
  </si>
  <si>
    <t>MA010120220809892696</t>
  </si>
  <si>
    <t>희망인쇄소</t>
  </si>
  <si>
    <t>전북특별자치도 익산시 중앙동3가 105-5</t>
  </si>
  <si>
    <t>전북특별자치도 익산시 인북로3길 23</t>
  </si>
  <si>
    <t>MA010120220805281670</t>
  </si>
  <si>
    <t>하이킥</t>
  </si>
  <si>
    <t>전북특별자치도 김제시 요촌동 471-8</t>
  </si>
  <si>
    <t>전북특별자치도 김제시 동헌3길 8</t>
  </si>
  <si>
    <t>MA010120220806494150</t>
  </si>
  <si>
    <t>이주리카빙스쿨</t>
  </si>
  <si>
    <t>전북특별자치도 남원시 금지면 방촌리 499-10</t>
  </si>
  <si>
    <t>전북특별자치도 남원시 금지면 매촌길 47-21</t>
  </si>
  <si>
    <t>MA010120220812774668</t>
  </si>
  <si>
    <t>MA010120220807232748</t>
  </si>
  <si>
    <t>용강이용원</t>
  </si>
  <si>
    <t>MA010120220807259856</t>
  </si>
  <si>
    <t>구민건축사사무소</t>
  </si>
  <si>
    <t>MA010120220808431503</t>
  </si>
  <si>
    <t>공시시</t>
  </si>
  <si>
    <t>MA010120220808395227</t>
  </si>
  <si>
    <t>MA010120220806573861</t>
  </si>
  <si>
    <t>건축사사무소태백</t>
  </si>
  <si>
    <t>아라빌딩</t>
  </si>
  <si>
    <t>MA010120220805272832</t>
  </si>
  <si>
    <t>산외소연정육식당</t>
  </si>
  <si>
    <t>전북특별자치도 정읍시 산외면 동곡리 21</t>
  </si>
  <si>
    <t>전북특별자치도 정읍시 산외면 산외로 471</t>
  </si>
  <si>
    <t>MA010120220811790483</t>
  </si>
  <si>
    <t>MA010120220813772194</t>
  </si>
  <si>
    <t>바른도어</t>
  </si>
  <si>
    <t>MA010120220807260973</t>
  </si>
  <si>
    <t>서곡두산공인중개사사무소</t>
  </si>
  <si>
    <t>MA010120220807263222</t>
  </si>
  <si>
    <t>전라도이야기</t>
  </si>
  <si>
    <t>전북특별자치도 전주시 완산구 평화동2가 851-2</t>
  </si>
  <si>
    <t>전북특별자치도 전주시 완산구 맏내2길 9-5</t>
  </si>
  <si>
    <t>MA010120220805374476</t>
  </si>
  <si>
    <t>남양이용원</t>
  </si>
  <si>
    <t>전북특별자치도 전주시 완산구 서노송동 698-33</t>
  </si>
  <si>
    <t>전북특별자치도 전주시 완산구 권삼득로 43</t>
  </si>
  <si>
    <t>MA010120220805329445</t>
  </si>
  <si>
    <t>은희범법무사사무소</t>
  </si>
  <si>
    <t>MA010120220807219553</t>
  </si>
  <si>
    <t>MHR(엠에이치알)유</t>
  </si>
  <si>
    <t>MA010120220807218703</t>
  </si>
  <si>
    <t>신성시엔시유</t>
  </si>
  <si>
    <t>전북특별자치도 군산시 서흥남동 825-2</t>
  </si>
  <si>
    <t>전북특별자치도 군산시 서흥안길 137-3</t>
  </si>
  <si>
    <t>MA010120220812763039</t>
  </si>
  <si>
    <t>참살이협동조합커피여행</t>
  </si>
  <si>
    <t>MA010120220811758374</t>
  </si>
  <si>
    <t>수지옷수선</t>
  </si>
  <si>
    <t>전북특별자치도 전주시 완산구 삼천동1가 610-4</t>
  </si>
  <si>
    <t>전북특별자치도 전주시 완산구 하거마6길 26-13</t>
  </si>
  <si>
    <t>MA010120220807229379</t>
  </si>
  <si>
    <t>MA010120220807231019</t>
  </si>
  <si>
    <t>미공간</t>
  </si>
  <si>
    <t>MA010120220805317225</t>
  </si>
  <si>
    <t>까르페디엠</t>
  </si>
  <si>
    <t>MA010120220809923632</t>
  </si>
  <si>
    <t>건축사사무소정건축</t>
  </si>
  <si>
    <t>MA010120220807241397</t>
  </si>
  <si>
    <t>아이존스튜디오</t>
  </si>
  <si>
    <t>동계성이지움빌딩</t>
  </si>
  <si>
    <t>MA010120220807240478</t>
  </si>
  <si>
    <t>옥수회관</t>
  </si>
  <si>
    <t>전북특별자치도 전주시 덕진구 진북동 347-5</t>
  </si>
  <si>
    <t>전북특별자치도 전주시 덕진구 건산로 44</t>
  </si>
  <si>
    <t>MA010120220807241455</t>
  </si>
  <si>
    <t>환영슈퍼</t>
  </si>
  <si>
    <t>전북특별자치도 전주시 완산구 다가동1가 4</t>
  </si>
  <si>
    <t>전북특별자치도 전주시 완산구 전라감영2길 2-1</t>
  </si>
  <si>
    <t>MA010120220807242746</t>
  </si>
  <si>
    <t>풍년치킨</t>
  </si>
  <si>
    <t>전북특별자치도 완주군 구이면 두현리 537-6</t>
  </si>
  <si>
    <t>전북특별자치도 완주군 구이면 구이로 1498</t>
  </si>
  <si>
    <t>MA010120220807248883</t>
  </si>
  <si>
    <t>이화건강기능식품</t>
  </si>
  <si>
    <t>MA010120220807248403</t>
  </si>
  <si>
    <t>MA010120220807248408</t>
  </si>
  <si>
    <t>써브헤어</t>
  </si>
  <si>
    <t>MA010120220807248446</t>
  </si>
  <si>
    <t>복막걸리</t>
  </si>
  <si>
    <t>전북특별자치도 전주시 완산구 삼천동1가 627</t>
  </si>
  <si>
    <t>전북특별자치도 전주시 완산구 거마산로 12</t>
  </si>
  <si>
    <t>MA010120220807248478</t>
  </si>
  <si>
    <t>예송태평양약국</t>
  </si>
  <si>
    <t>예송빌딩</t>
  </si>
  <si>
    <t>MA010120220807252592</t>
  </si>
  <si>
    <t>유다가</t>
  </si>
  <si>
    <t>전북특별자치도 완주군 봉동읍 둔산리 886-12</t>
  </si>
  <si>
    <t>전북특별자치도 완주군 봉동읍 원둔산4길 26</t>
  </si>
  <si>
    <t>MA010120220812194537</t>
  </si>
  <si>
    <t>오월</t>
  </si>
  <si>
    <t>전북특별자치도 전주시 완산구 남노송동 171-130</t>
  </si>
  <si>
    <t>전북특별자치도 전주시 완산구 관선5길 30-25</t>
  </si>
  <si>
    <t>MA010120220806616331</t>
  </si>
  <si>
    <t>쌍다리천변가맥</t>
  </si>
  <si>
    <t>MA010120220803063924</t>
  </si>
  <si>
    <t>아울</t>
  </si>
  <si>
    <t>전북특별자치도 김제시 금구면 월전리 601-92</t>
  </si>
  <si>
    <t>전북특별자치도 김제시 금구면 월전로 62-9</t>
  </si>
  <si>
    <t>MA010120220811223838</t>
  </si>
  <si>
    <t>샵코인노래연습장</t>
  </si>
  <si>
    <t>MA010120220812252751</t>
  </si>
  <si>
    <t>키스나이트크럽</t>
  </si>
  <si>
    <t>MA010120220812410144</t>
  </si>
  <si>
    <t>역전할머니맥주삼례점</t>
  </si>
  <si>
    <t>MA010120220806508151</t>
  </si>
  <si>
    <t>오토힐튼</t>
  </si>
  <si>
    <t>MA010120220806501233</t>
  </si>
  <si>
    <t>올드브릭스</t>
  </si>
  <si>
    <t>전북특별자치도 전주시 완산구 중앙동4가 31-55</t>
  </si>
  <si>
    <t>전북특별자치도 전주시 완산구 전라감영로 34-6</t>
  </si>
  <si>
    <t>MA010120220804149927</t>
  </si>
  <si>
    <t>더봄</t>
  </si>
  <si>
    <t>MA010120220813276955</t>
  </si>
  <si>
    <t>카페바오</t>
  </si>
  <si>
    <t>MA010120220812418899</t>
  </si>
  <si>
    <t>플랜에이스터디카페전북대센터</t>
  </si>
  <si>
    <t>MA010120220813249623</t>
  </si>
  <si>
    <t>더리터익산팔봉점</t>
  </si>
  <si>
    <t>전북특별자치도 익산시 팔봉동 212-44</t>
  </si>
  <si>
    <t>전북특별자치도 익산시 무왕로 1424</t>
  </si>
  <si>
    <t>MA010120220814344265</t>
  </si>
  <si>
    <t>백산가든</t>
  </si>
  <si>
    <t>전북특별자치도 김제시 백산면 하정리 464</t>
  </si>
  <si>
    <t>전북특별자치도 김제시 백산면 하정2길 207</t>
  </si>
  <si>
    <t>MA010120220802989672</t>
  </si>
  <si>
    <t>작은새</t>
  </si>
  <si>
    <t>전북특별자치도 군산시 영화동 10-9</t>
  </si>
  <si>
    <t>전북특별자치도 군산시 구영7길 119</t>
  </si>
  <si>
    <t>MA010120220803044472</t>
  </si>
  <si>
    <t>미장서얼</t>
  </si>
  <si>
    <t>MA010120220813168346</t>
  </si>
  <si>
    <t>정읍원예농협로컬/하나로마트학산로점</t>
  </si>
  <si>
    <t>MA010120220813211783</t>
  </si>
  <si>
    <t>MA010120220814291963</t>
  </si>
  <si>
    <t>MA0101202504A0003701</t>
  </si>
  <si>
    <t>내일도듬</t>
  </si>
  <si>
    <t>전북특별자치도 전주시 덕진구 우아동3가 687-20</t>
  </si>
  <si>
    <t>전북특별자치도 전주시 덕진구 도당산로 18-20</t>
  </si>
  <si>
    <t>MA010120220812394448</t>
  </si>
  <si>
    <t>동원홈푸드푸드웨어2공장</t>
  </si>
  <si>
    <t>전북특별자치도 김제시 순동 955-2</t>
  </si>
  <si>
    <t>전북특별자치도 김제시 순동산단1길 28-12</t>
  </si>
  <si>
    <t>MA010120220813306495</t>
  </si>
  <si>
    <t>용터휴게소</t>
  </si>
  <si>
    <t>MA010120220813156666</t>
  </si>
  <si>
    <t>전북특별자치도 부안군 부안읍 봉덕리 638-6</t>
  </si>
  <si>
    <t>전북특별자치도 부안군 부안읍 매창로 142</t>
  </si>
  <si>
    <t>MA010120220814337785</t>
  </si>
  <si>
    <t>베트남항공권</t>
  </si>
  <si>
    <t>MA010120220813369658</t>
  </si>
  <si>
    <t>고향차마루</t>
  </si>
  <si>
    <t>MA010120220812170169</t>
  </si>
  <si>
    <t>전북특별자치도 완주군 봉동읍 제내리 483-38</t>
  </si>
  <si>
    <t>전북특별자치도 완주군 봉동읍 백제대학로 134</t>
  </si>
  <si>
    <t>MA010120220814293481</t>
  </si>
  <si>
    <t>MA010120220812181340</t>
  </si>
  <si>
    <t>마린모터스</t>
  </si>
  <si>
    <t>전북특별자치도 군산시 비응도동 41-12</t>
  </si>
  <si>
    <t>전북특별자치도 군산시 비응1길</t>
  </si>
  <si>
    <t>ENGINEE</t>
  </si>
  <si>
    <t>전북특별자치도 군산시 비응1길 37</t>
  </si>
  <si>
    <t>MA010120220814224049</t>
  </si>
  <si>
    <t>오케이고기꼬기</t>
  </si>
  <si>
    <t>MA010120220803065758</t>
  </si>
  <si>
    <t>제이휴협동조합</t>
  </si>
  <si>
    <t>MA010120220811220256</t>
  </si>
  <si>
    <t>청송인테리어</t>
  </si>
  <si>
    <t>전북특별자치도 익산시 신동 745-15</t>
  </si>
  <si>
    <t>전북특별자치도 익산시 인북로 313</t>
  </si>
  <si>
    <t>MA010120220813283022</t>
  </si>
  <si>
    <t>임금님젓갈</t>
  </si>
  <si>
    <t>MA010120220812356301</t>
  </si>
  <si>
    <t>힐링무인텔</t>
  </si>
  <si>
    <t>MA010120220812199084</t>
  </si>
  <si>
    <t>신경덕내과의원</t>
  </si>
  <si>
    <t>MA010120220808686570</t>
  </si>
  <si>
    <t>대우인력개발</t>
  </si>
  <si>
    <t>전북특별자치도 전주시 덕진구 인후동1가 727-148</t>
  </si>
  <si>
    <t>전북특별자치도 전주시 덕진구 견훤왕궁로 139</t>
  </si>
  <si>
    <t>MA010120220804131801</t>
  </si>
  <si>
    <t>문화예술교육원드림</t>
  </si>
  <si>
    <t>전북특별자치도 고창군 고창읍 교촌리 355</t>
  </si>
  <si>
    <t>전북특별자치도 고창군 고창읍 월곡9길 24</t>
  </si>
  <si>
    <t>MA010120220808702971</t>
  </si>
  <si>
    <t>구암</t>
  </si>
  <si>
    <t>MA010120220812415119</t>
  </si>
  <si>
    <t>알이씨테크놀로지</t>
  </si>
  <si>
    <t>MA010120220814255494</t>
  </si>
  <si>
    <t>MA0101202504A0055167</t>
  </si>
  <si>
    <t>메가엠지씨커피군산수송오투점</t>
  </si>
  <si>
    <t>MA010120220812236468</t>
  </si>
  <si>
    <t>일삼오손수제비</t>
  </si>
  <si>
    <t>MA010120220806515737</t>
  </si>
  <si>
    <t>흙집</t>
  </si>
  <si>
    <t>MA010120220805340304</t>
  </si>
  <si>
    <t>차칸유통</t>
  </si>
  <si>
    <t>MA010120220803013591</t>
  </si>
  <si>
    <t>쥬씨차얌</t>
  </si>
  <si>
    <t>MA010120220812331712</t>
  </si>
  <si>
    <t>시엘로제이</t>
  </si>
  <si>
    <t>MA010120220813189842</t>
  </si>
  <si>
    <t>MA010120220811289500</t>
  </si>
  <si>
    <t>쏠모텔</t>
  </si>
  <si>
    <t>전북특별자치도 군산시 나운동 806-2</t>
  </si>
  <si>
    <t>전북특별자치도 군산시 상나운3길 11</t>
  </si>
  <si>
    <t>MA010120220814150389</t>
  </si>
  <si>
    <t>시온수예점</t>
  </si>
  <si>
    <t>전북특별자치도 군산시 금광동 167-26</t>
  </si>
  <si>
    <t>전북특별자치도 군산시 대학로 106-2</t>
  </si>
  <si>
    <t>MA010120220814149830</t>
  </si>
  <si>
    <t>MA010120220813312170</t>
  </si>
  <si>
    <t>MA010120220814242747</t>
  </si>
  <si>
    <t>방식꽃예술원</t>
  </si>
  <si>
    <t>MA010120220806576437</t>
  </si>
  <si>
    <t>서동사무기&amp;컴퓨터</t>
  </si>
  <si>
    <t>전북특별자치도 익산시 동산동 1050-7</t>
  </si>
  <si>
    <t>전북특별자치도 익산시 서동로8길 50</t>
  </si>
  <si>
    <t>MA010120220807715187</t>
  </si>
  <si>
    <t>좋아서디자인</t>
  </si>
  <si>
    <t>MA010120220809921450</t>
  </si>
  <si>
    <t>MA010120220814185955</t>
  </si>
  <si>
    <t>싸인애드마스터</t>
  </si>
  <si>
    <t>전북특별자치도 군산시 산북동 868-1</t>
  </si>
  <si>
    <t>전북특별자치도 군산시 갈마길 32-9</t>
  </si>
  <si>
    <t>MA010120220814195110</t>
  </si>
  <si>
    <t>르까프상설</t>
  </si>
  <si>
    <t>전북특별자치도 정읍시 연지동 33-20</t>
  </si>
  <si>
    <t>전북특별자치도 정읍시 충정로 331</t>
  </si>
  <si>
    <t>MA010120220814169385</t>
  </si>
  <si>
    <t>지에스25평화타운점</t>
  </si>
  <si>
    <t>MA010120220812365571</t>
  </si>
  <si>
    <t>하이엔드영어수학전문학원</t>
  </si>
  <si>
    <t>MA010120220803005503</t>
  </si>
  <si>
    <t>노리잠</t>
  </si>
  <si>
    <t>MA010120220812201115</t>
  </si>
  <si>
    <t>핑서전주점</t>
  </si>
  <si>
    <t>MA010120220812298666</t>
  </si>
  <si>
    <t>블랑드하</t>
  </si>
  <si>
    <t>MA010120220813376749</t>
  </si>
  <si>
    <t>현대공업사</t>
  </si>
  <si>
    <t>전북특별자치도 정읍시 상평동 208-1</t>
  </si>
  <si>
    <t>전북특별자치도 정읍시 서부산업도로 139</t>
  </si>
  <si>
    <t>MA010120220814188282</t>
  </si>
  <si>
    <t>란수산</t>
  </si>
  <si>
    <t>MA010120220807270714</t>
  </si>
  <si>
    <t>MA010120220808443106</t>
  </si>
  <si>
    <t>쌤프리미엄독서실</t>
  </si>
  <si>
    <t>MA010120220800106384</t>
  </si>
  <si>
    <t>가가건설인력</t>
  </si>
  <si>
    <t>전북특별자치도 전주시 완산구 중노송동 500-11</t>
  </si>
  <si>
    <t>전북특별자치도 전주시 완산구 아중로 10-18</t>
  </si>
  <si>
    <t>MA010120220805081045</t>
  </si>
  <si>
    <t>인월연탄구이</t>
  </si>
  <si>
    <t>MA010120220807340712</t>
  </si>
  <si>
    <t>하나엠피에스유</t>
  </si>
  <si>
    <t>MA010120220807343605</t>
  </si>
  <si>
    <t>우리유통여산(상)주유소주</t>
  </si>
  <si>
    <t>MA010120220807348825</t>
  </si>
  <si>
    <t>옥상달빛사진관</t>
  </si>
  <si>
    <t>이스트하우스</t>
  </si>
  <si>
    <t>MA010120220807347392</t>
  </si>
  <si>
    <t>와사비참치일식</t>
  </si>
  <si>
    <t>전북특별자치도 정읍시 중앙1길 120</t>
  </si>
  <si>
    <t>MA010120220807350904</t>
  </si>
  <si>
    <t>평화슈퍼보일러</t>
  </si>
  <si>
    <t>전북특별자치도 정읍시 장명동 198-8</t>
  </si>
  <si>
    <t>전북특별자치도 정읍시 씨교3길</t>
  </si>
  <si>
    <t>전북특별자치도 정읍시 씨교3길 9</t>
  </si>
  <si>
    <t>MA010120220807253352</t>
  </si>
  <si>
    <t>산마루인테리어</t>
  </si>
  <si>
    <t>전북특별자치도 전주시 덕진구 인후동2가 1572-19</t>
  </si>
  <si>
    <t>전북특별자치도 전주시 덕진구 백동6길 12</t>
  </si>
  <si>
    <t>MA010120220807264356</t>
  </si>
  <si>
    <t>엘이이씨</t>
  </si>
  <si>
    <t>MA010120220807266173</t>
  </si>
  <si>
    <t>MA010120220807268125</t>
  </si>
  <si>
    <t>앤샵보물찾기</t>
  </si>
  <si>
    <t>MA010120220807351789</t>
  </si>
  <si>
    <t>정진카클리닉</t>
  </si>
  <si>
    <t>전북특별자치도 정읍시 수성동 994-1</t>
  </si>
  <si>
    <t>전북특별자치도 정읍시 샘골로 198</t>
  </si>
  <si>
    <t>MA010120220807353004</t>
  </si>
  <si>
    <t>MA010120220807354978</t>
  </si>
  <si>
    <t>신세계이불생활아울렛</t>
  </si>
  <si>
    <t>전북특별자치도 정읍시 수성동 941-5</t>
  </si>
  <si>
    <t>전북특별자치도 정읍시 명덕1길 66-33</t>
  </si>
  <si>
    <t>MA010120220807356999</t>
  </si>
  <si>
    <t>현대대중목욕탕</t>
  </si>
  <si>
    <t>MA010120220807356642</t>
  </si>
  <si>
    <t>올드컴퍼니</t>
  </si>
  <si>
    <t>MA010120220807357034</t>
  </si>
  <si>
    <t>한우만</t>
  </si>
  <si>
    <t>전북특별자치도 정읍시 상동 564-18</t>
  </si>
  <si>
    <t>전북특별자치도 정읍시 중앙로 208</t>
  </si>
  <si>
    <t>MA010120220807359746</t>
  </si>
  <si>
    <t>한우애</t>
  </si>
  <si>
    <t>MA010120220807217923</t>
  </si>
  <si>
    <t>리조트유</t>
  </si>
  <si>
    <t>전북특별자치도 군산시 옥산면 쌍봉리 779-3</t>
  </si>
  <si>
    <t>전북특별자치도 군산시 옥산면 옥산로 157</t>
  </si>
  <si>
    <t>MA010120220807381471</t>
  </si>
  <si>
    <t>격포어촌계회센타B-20</t>
  </si>
  <si>
    <t>MA010120220809731842</t>
  </si>
  <si>
    <t>맛나다한끼</t>
  </si>
  <si>
    <t>전북특별자치도 군산시 중앙로2가 12-1</t>
  </si>
  <si>
    <t>전북특별자치도 군산시 싸전길 4</t>
  </si>
  <si>
    <t>MA010120220811847188</t>
  </si>
  <si>
    <t>MA010120220807280665</t>
  </si>
  <si>
    <t>지금갈비한끼</t>
  </si>
  <si>
    <t>MA010120220807288715</t>
  </si>
  <si>
    <t>롯데슈퍼익산배산점유</t>
  </si>
  <si>
    <t>MA010120220807298540</t>
  </si>
  <si>
    <t>중화명가</t>
  </si>
  <si>
    <t>전북특별자치도 익산시 부송동 1092-3</t>
  </si>
  <si>
    <t>전북특별자치도 익산시 무왕로23길 36-10</t>
  </si>
  <si>
    <t>MA010120220803863967</t>
  </si>
  <si>
    <t>크레송익산</t>
  </si>
  <si>
    <t>MA010120220807355612</t>
  </si>
  <si>
    <t>영진석유;호남가스설비</t>
  </si>
  <si>
    <t>전북특별자치도 정읍시 수성동 997-5</t>
  </si>
  <si>
    <t>전북특별자치도 정읍시 마곡안길 18-6</t>
  </si>
  <si>
    <t>MA010120220807264372</t>
  </si>
  <si>
    <t>안나헤어샵</t>
  </si>
  <si>
    <t>MA010120220807225025</t>
  </si>
  <si>
    <t>다미원</t>
  </si>
  <si>
    <t>전북특별자치도 전주시 완산구 평화동1가 413-2</t>
  </si>
  <si>
    <t>전북특별자치도 전주시 완산구 장승배기로 287-4</t>
  </si>
  <si>
    <t>MA010120220807286347</t>
  </si>
  <si>
    <t>위너스컴퍼니</t>
  </si>
  <si>
    <t>전북특별자치도 전주시 완산구 서노송동 563-7</t>
  </si>
  <si>
    <t>전북특별자치도 전주시 완산구 현무3길 95</t>
  </si>
  <si>
    <t>MA010120220807311709</t>
  </si>
  <si>
    <t>전북특별자치도 익산시 마동 165-51</t>
  </si>
  <si>
    <t>전북특별자치도 익산시 선화로 338</t>
  </si>
  <si>
    <t>MA010120220807311747</t>
  </si>
  <si>
    <t>임자네</t>
  </si>
  <si>
    <t>MA010120220805062958</t>
  </si>
  <si>
    <t>영웅광고기획</t>
  </si>
  <si>
    <t>전북특별자치도 남원시 노암동 277-11</t>
  </si>
  <si>
    <t>전북특별자치도 남원시 노송로 1259</t>
  </si>
  <si>
    <t>MA010120220807240943</t>
  </si>
  <si>
    <t>실크로드스키샵</t>
  </si>
  <si>
    <t>전북특별자치도 무주군 설천면 심곡리 584-9</t>
  </si>
  <si>
    <t>전북특별자치도 무주군 설천면 만선로 57</t>
  </si>
  <si>
    <t>MA010120220800044584</t>
  </si>
  <si>
    <t>MA010120220807246260</t>
  </si>
  <si>
    <t>우아부동산컨설팅</t>
  </si>
  <si>
    <t>MA010120220802790068</t>
  </si>
  <si>
    <t>신재</t>
  </si>
  <si>
    <t>전북특별자치도 고창군 고창읍 월곡리 591</t>
  </si>
  <si>
    <t>전북특별자치도 고창군 고창읍 월곡로 90</t>
  </si>
  <si>
    <t>MA010120220813695504</t>
  </si>
  <si>
    <t>소피아여성의원</t>
  </si>
  <si>
    <t>MA010120220812860739</t>
  </si>
  <si>
    <t>아리따움익산함열점</t>
  </si>
  <si>
    <t>MA010120220813863533</t>
  </si>
  <si>
    <t>최환호큰옷</t>
  </si>
  <si>
    <t>MA010120220813636632</t>
  </si>
  <si>
    <t>MA010120220807303036</t>
  </si>
  <si>
    <t>전북특별자치도 김제시 검산동 1074-1</t>
  </si>
  <si>
    <t>전북특별자치도 김제시 검산택지2길 24</t>
  </si>
  <si>
    <t>MA010120220807299777</t>
  </si>
  <si>
    <t>경북기름집방앗간</t>
  </si>
  <si>
    <t>MA010120220808393538</t>
  </si>
  <si>
    <t>청운S공인중개사사무소</t>
  </si>
  <si>
    <t>MA010120220807204028</t>
  </si>
  <si>
    <t>남성기획</t>
  </si>
  <si>
    <t>MA010120220807290823</t>
  </si>
  <si>
    <t>중부렌트카완산영업소주</t>
  </si>
  <si>
    <t>MA010120220807302991</t>
  </si>
  <si>
    <t>동림ENG</t>
  </si>
  <si>
    <t>MA010120220807207917</t>
  </si>
  <si>
    <t>남궁선헤어</t>
  </si>
  <si>
    <t>MA010120220807233402</t>
  </si>
  <si>
    <t>미시헤어샵</t>
  </si>
  <si>
    <t>MA010120220807329467</t>
  </si>
  <si>
    <t>대원자전거</t>
  </si>
  <si>
    <t>MA010120220802682832</t>
  </si>
  <si>
    <t>팜앤스토어</t>
  </si>
  <si>
    <t>MA010120220807263219</t>
  </si>
  <si>
    <t>태평숯불명가</t>
  </si>
  <si>
    <t>MA010120220808566978</t>
  </si>
  <si>
    <t>전북특별자치도 임실군 오수면 오수리 354-1</t>
  </si>
  <si>
    <t>전북특별자치도 임실군 오수면 오수5길 10-1</t>
  </si>
  <si>
    <t>MA010120220809577684</t>
  </si>
  <si>
    <t>길뜨락</t>
  </si>
  <si>
    <t>전북특별자치도 고창군 고창읍 월곡리 155-1</t>
  </si>
  <si>
    <t>전북특별자치도 고창군 고창읍 상원사길 1-6</t>
  </si>
  <si>
    <t>MA010120220807308638</t>
  </si>
  <si>
    <t>영등문구</t>
  </si>
  <si>
    <t>MA010120220807239178</t>
  </si>
  <si>
    <t>스피드헤어삽</t>
  </si>
  <si>
    <t>MA010120220807239518</t>
  </si>
  <si>
    <t>문정기획</t>
  </si>
  <si>
    <t>MA010120220807239027</t>
  </si>
  <si>
    <t>MA010120220807239036</t>
  </si>
  <si>
    <t>전주이고세</t>
  </si>
  <si>
    <t>MA010120220807312123</t>
  </si>
  <si>
    <t>쌍정오토랜드</t>
  </si>
  <si>
    <t>전북특별자치도 익산시 춘포면 쌍정리 153-7</t>
  </si>
  <si>
    <t>전북특별자치도 익산시 춘포면 궁성로 137-1</t>
  </si>
  <si>
    <t>MA010120220807312140</t>
  </si>
  <si>
    <t>운동화할인매장</t>
  </si>
  <si>
    <t>MA010120220807312164</t>
  </si>
  <si>
    <t>DL식당</t>
  </si>
  <si>
    <t>전북특별자치도 김제시 공덕면 공덕리 696-5</t>
  </si>
  <si>
    <t>전북특별자치도 김제시 공덕면 하공로 776</t>
  </si>
  <si>
    <t>MA010120220807358509</t>
  </si>
  <si>
    <t>전북특별자치도 부안군 부안읍 서외리 42-38</t>
  </si>
  <si>
    <t>전북특별자치도 부안군 부안읍 부풍로 36-1</t>
  </si>
  <si>
    <t>MA010120220807357194</t>
  </si>
  <si>
    <t>네버엔딩스토리</t>
  </si>
  <si>
    <t>MA010120220807356075</t>
  </si>
  <si>
    <t>백산고등학교매점</t>
  </si>
  <si>
    <t>전북특별자치도 부안군 백산면 오곡리 547-5</t>
  </si>
  <si>
    <t>전북특별자치도 부안군 백산면 백산로 379</t>
  </si>
  <si>
    <t>MA010120220807280489</t>
  </si>
  <si>
    <t>전주제일나이키</t>
  </si>
  <si>
    <t>전북특별자치도 전주시 완산구 고사동 240-1</t>
  </si>
  <si>
    <t>전북특별자치도 전주시 완산구 전주객사4길 74-7</t>
  </si>
  <si>
    <t>MA010120220812791683</t>
  </si>
  <si>
    <t>푸른수산</t>
  </si>
  <si>
    <t>MA010120220813626738</t>
  </si>
  <si>
    <t>명동부동산공인중개사사무소</t>
  </si>
  <si>
    <t>MA010120220813616858</t>
  </si>
  <si>
    <t>소영유통</t>
  </si>
  <si>
    <t>MA010120220807227529</t>
  </si>
  <si>
    <t>아로마웨딩，월드스튜디오</t>
  </si>
  <si>
    <t>전북특별자치도 전주시 완산구 중앙동2가 49-1</t>
  </si>
  <si>
    <t>전북특별자치도 전주시 완산구 전라감영3길 12-4</t>
  </si>
  <si>
    <t>MA010120220807227208</t>
  </si>
  <si>
    <t>상림공인중개사</t>
  </si>
  <si>
    <t>전북특별자치도 전주시 완산구 효자동1가 358-3</t>
  </si>
  <si>
    <t>전북특별자치도 전주시 완산구 서원로 193</t>
  </si>
  <si>
    <t>MA010120220803785981</t>
  </si>
  <si>
    <t>위자드</t>
  </si>
  <si>
    <t>전북특별자치도 완주군 구이면 원기리 975</t>
  </si>
  <si>
    <t>전북특별자치도 완주군 구이면 모악산길 79-12</t>
  </si>
  <si>
    <t>MA010120220807319589</t>
  </si>
  <si>
    <t>지층</t>
  </si>
  <si>
    <t>MA010120220807317991</t>
  </si>
  <si>
    <t>플러스열쇠도장잉크충전</t>
  </si>
  <si>
    <t>MA010120220807321265</t>
  </si>
  <si>
    <t>참말끄미청소</t>
  </si>
  <si>
    <t>MA010120220807230865</t>
  </si>
  <si>
    <t>전북특별자치도 전주시 완산구 중앙동1가 51</t>
  </si>
  <si>
    <t>전북특별자치도 전주시 완산구 전라감영2길 28-20</t>
  </si>
  <si>
    <t>MA010120220807233890</t>
  </si>
  <si>
    <t>해바라기떡집</t>
  </si>
  <si>
    <t>전북특별자치도 전주시 덕진구 금암동 710-11</t>
  </si>
  <si>
    <t>전북특별자치도 전주시 덕진구 기린대로 412</t>
  </si>
  <si>
    <t>MA010120220807322475</t>
  </si>
  <si>
    <t>이브단란주점</t>
  </si>
  <si>
    <t>MA010120220807322878</t>
  </si>
  <si>
    <t>아리울광고디자인</t>
  </si>
  <si>
    <t>전북특별자치도 익산시 삼기면 간촌리 89-2</t>
  </si>
  <si>
    <t>전북특별자치도 익산시 삼기면 황금로 472</t>
  </si>
  <si>
    <t>MA010120220807245768</t>
  </si>
  <si>
    <t>이바돔감자탕평화점</t>
  </si>
  <si>
    <t>전북특별자치도 전주시 완산구 평화동2가 849-7</t>
  </si>
  <si>
    <t>전북특별자치도 전주시 완산구 모악로 4731</t>
  </si>
  <si>
    <t>MA010120220807245914</t>
  </si>
  <si>
    <t>붕붕카크리닉</t>
  </si>
  <si>
    <t>전북특별자치도 전주시 덕진구 반월동 234-102</t>
  </si>
  <si>
    <t>전북특별자치도 전주시 덕진구 혁신로 706-1</t>
  </si>
  <si>
    <t>MA010120220807250655</t>
  </si>
  <si>
    <t>명진기획</t>
  </si>
  <si>
    <t>MA010120220807250993</t>
  </si>
  <si>
    <t>옛날이야기</t>
  </si>
  <si>
    <t>전북특별자치도 완주군 상관면 신리 163-3</t>
  </si>
  <si>
    <t>전북특별자치도 완주군 상관면 춘향로 4608</t>
  </si>
  <si>
    <t>MA010120220807255722</t>
  </si>
  <si>
    <t>잉크충전방</t>
  </si>
  <si>
    <t>전북특별자치도 전주시 완산구 다가동3가 114-2</t>
  </si>
  <si>
    <t>전북특별자치도 전주시 완산구 충경로 8</t>
  </si>
  <si>
    <t>MA010120220807253212</t>
  </si>
  <si>
    <t>MA010120220807327657</t>
  </si>
  <si>
    <t>MA010120220807325155</t>
  </si>
  <si>
    <t>태평부동산공인중개사사무소</t>
  </si>
  <si>
    <t>MA010120220807326908</t>
  </si>
  <si>
    <t>지인헤어</t>
  </si>
  <si>
    <t>MA010120220807237678</t>
  </si>
  <si>
    <t>세진휘트니스</t>
  </si>
  <si>
    <t>MA010120220807243377</t>
  </si>
  <si>
    <t>MA010120220807298850</t>
  </si>
  <si>
    <t>이마트24익산원보전점</t>
  </si>
  <si>
    <t>전북특별자치도 익산시 신용동 333-16</t>
  </si>
  <si>
    <t>전북특별자치도 익산시 익산대로 540</t>
  </si>
  <si>
    <t>MA010120220807378059</t>
  </si>
  <si>
    <t>전북특별자치도 정읍시 신태인읍 백산리 773-70</t>
  </si>
  <si>
    <t>전북특별자치도 정읍시 신태인읍 천단1길 74</t>
  </si>
  <si>
    <t>MA010120220811823148</t>
  </si>
  <si>
    <t>캠퍼스</t>
  </si>
  <si>
    <t>전북특별자치도 전주시 완산구 효자동2가 1306-5</t>
  </si>
  <si>
    <t>전북특별자치도 전주시 완산구 후곡길 23-14</t>
  </si>
  <si>
    <t>MA010120220807360163</t>
  </si>
  <si>
    <t>북면가스</t>
  </si>
  <si>
    <t>전북특별자치도 정읍시 북면 태곡리 512-1</t>
  </si>
  <si>
    <t>전북특별자치도 정읍시 북면 칠북로 244</t>
  </si>
  <si>
    <t>MA010120220804878196</t>
  </si>
  <si>
    <t>MA010120220807184122</t>
  </si>
  <si>
    <t>유명갈비</t>
  </si>
  <si>
    <t>전북특별자치도 군산시 소룡동 1549-7</t>
  </si>
  <si>
    <t>전북특별자치도 군산시 칠성7길 115</t>
  </si>
  <si>
    <t>MA010120220813303377</t>
  </si>
  <si>
    <t>금암백반</t>
  </si>
  <si>
    <t>전북특별자치도 전주시 덕진구 금암동 728-317</t>
  </si>
  <si>
    <t>전북특별자치도 전주시 덕진구 권삼득로 248</t>
  </si>
  <si>
    <t>MA010120220811981818</t>
  </si>
  <si>
    <t>요가카루나</t>
  </si>
  <si>
    <t>MA010120220807180723</t>
  </si>
  <si>
    <t>지-헤어</t>
  </si>
  <si>
    <t>대목타워</t>
  </si>
  <si>
    <t>MA010120220807183959</t>
  </si>
  <si>
    <t>MA010120220807192505</t>
  </si>
  <si>
    <t>허브PC죤</t>
  </si>
  <si>
    <t>전북특별자치도 군산시 수송동 823-5</t>
  </si>
  <si>
    <t>전북특별자치도 군산시 수송남로 24</t>
  </si>
  <si>
    <t>MA010120220808349530</t>
  </si>
  <si>
    <t>더굿데이한옥</t>
  </si>
  <si>
    <t>전북특별자치도 전주시 완산구 전동 216-5</t>
  </si>
  <si>
    <t>전북특별자치도 전주시 완산구 팔달로 101-28</t>
  </si>
  <si>
    <t>MA010120220807179566</t>
  </si>
  <si>
    <t>파리바케트군산나운점</t>
  </si>
  <si>
    <t>MA010120220804840553</t>
  </si>
  <si>
    <t>작은음악회단란주점</t>
  </si>
  <si>
    <t>MA010120220807331361</t>
  </si>
  <si>
    <t>아세아전자음향</t>
  </si>
  <si>
    <t>전북특별자치도 익산시 창인동1가 235-1</t>
  </si>
  <si>
    <t>전북특별자치도 익산시 인북로 132</t>
  </si>
  <si>
    <t>MA010120220812586147</t>
  </si>
  <si>
    <t>골프존필드</t>
  </si>
  <si>
    <t>MA010120220807193781</t>
  </si>
  <si>
    <t>헤라피부샵</t>
  </si>
  <si>
    <t>MA010120220807183996</t>
  </si>
  <si>
    <t>만남치킨</t>
  </si>
  <si>
    <t>MA010120220807188014</t>
  </si>
  <si>
    <t>빅뱅열쇠삼성스마트프라자</t>
  </si>
  <si>
    <t>MA010120220804920343</t>
  </si>
  <si>
    <t>투썸플레이스하가점</t>
  </si>
  <si>
    <t>MA010120220804869452</t>
  </si>
  <si>
    <t>중고폰1번가삼례점</t>
  </si>
  <si>
    <t>MA010120220807127508</t>
  </si>
  <si>
    <t>병천과일</t>
  </si>
  <si>
    <t>MA010120220807154449</t>
  </si>
  <si>
    <t>코드스튜디오</t>
  </si>
  <si>
    <t>로컬라이즈</t>
  </si>
  <si>
    <t>MA010120220811895481</t>
  </si>
  <si>
    <t>오마이그린</t>
  </si>
  <si>
    <t>MA010120220803607963</t>
  </si>
  <si>
    <t>동백자동차공업사</t>
  </si>
  <si>
    <t>전북특별자치도 군산시 조촌동 671-15</t>
  </si>
  <si>
    <t>전북특별자치도 군산시 조촌로 162</t>
  </si>
  <si>
    <t>MA010120220802510628</t>
  </si>
  <si>
    <t>MA010120220809459271</t>
  </si>
  <si>
    <t>햇살치킨</t>
  </si>
  <si>
    <t>MA010120220812449955</t>
  </si>
  <si>
    <t>군산수송오후</t>
  </si>
  <si>
    <t>MA010120220812490337</t>
  </si>
  <si>
    <t>군산이마트아가방갤러리</t>
  </si>
  <si>
    <t>MA010120220812300888</t>
  </si>
  <si>
    <t>청년미각</t>
  </si>
  <si>
    <t>MA010120220808389422</t>
  </si>
  <si>
    <t>대경케미칼</t>
  </si>
  <si>
    <t>전북특별자치도 전주시 덕진구 용정동 189-1</t>
  </si>
  <si>
    <t>전북특별자치도 전주시 덕진구 용신길 75</t>
  </si>
  <si>
    <t>MA010120220807196343</t>
  </si>
  <si>
    <t>미니상회</t>
  </si>
  <si>
    <t>전북특별자치도 군산시 죽성동 33-8</t>
  </si>
  <si>
    <t>전북특별자치도 군산시 싸전길 17</t>
  </si>
  <si>
    <t>MA010120220807197509</t>
  </si>
  <si>
    <t>군장렌탈익산렌탈</t>
  </si>
  <si>
    <t>전북특별자치도 익산시 만석동 20-11</t>
  </si>
  <si>
    <t>전북특별자치도 익산시 현영길 45</t>
  </si>
  <si>
    <t>MA010120220809418469</t>
  </si>
  <si>
    <t>제이와이커스텀전북</t>
  </si>
  <si>
    <t>전북특별자치도 전주시 완산구 효자동2가 683-6</t>
  </si>
  <si>
    <t>전북특별자치도 전주시 완산구 천잠로 225</t>
  </si>
  <si>
    <t>MA010120220807196406</t>
  </si>
  <si>
    <t>전북특별자치도 군산시 영동 4-2</t>
  </si>
  <si>
    <t>전북특별자치도 군산시 영동로 27-3</t>
  </si>
  <si>
    <t>MA010120220804866594</t>
  </si>
  <si>
    <t>재형숯불갈비</t>
  </si>
  <si>
    <t>MA010120220807178205</t>
  </si>
  <si>
    <t>세종기획</t>
  </si>
  <si>
    <t>전북특별자치도 군산시 개정면 아동리 144-4</t>
  </si>
  <si>
    <t>전북특별자치도 군산시 개정면 동정1길 27</t>
  </si>
  <si>
    <t>MA010120220809485181</t>
  </si>
  <si>
    <t>대덕건설전기조명</t>
  </si>
  <si>
    <t>전북특별자치도 무주군 안성면 장기리 1511-84</t>
  </si>
  <si>
    <t>전북특별자치도 무주군 안성면 칠연로 32</t>
  </si>
  <si>
    <t>MA010120220807181475</t>
  </si>
  <si>
    <t>신진공업사</t>
  </si>
  <si>
    <t>전북특별자치도 군산시 내초동 187-12</t>
  </si>
  <si>
    <t>전북특별자치도 군산시 옥녀로 42</t>
  </si>
  <si>
    <t>MA010120220805290476</t>
  </si>
  <si>
    <t>태우설비</t>
  </si>
  <si>
    <t>전북특별자치도 정읍시 상평동 48</t>
  </si>
  <si>
    <t>전북특별자치도 정읍시 용흥1길</t>
  </si>
  <si>
    <t>전북특별자치도 정읍시 용흥1길 53-12</t>
  </si>
  <si>
    <t>MA010120220806032310</t>
  </si>
  <si>
    <t>그레이스풀빌라</t>
  </si>
  <si>
    <t>전북특별자치도 임실군 운암면 마암리 247-3</t>
  </si>
  <si>
    <t>전북특별자치도 임실군 운암면 청운2길</t>
  </si>
  <si>
    <t>전북특별자치도 임실군 운암면 청운2길 213-78</t>
  </si>
  <si>
    <t>MA010120220807179123</t>
  </si>
  <si>
    <t>더샵헤어닥터</t>
  </si>
  <si>
    <t>MA010120220807192676</t>
  </si>
  <si>
    <t>알파공인중개사사무소</t>
  </si>
  <si>
    <t>MA010120220809470756</t>
  </si>
  <si>
    <t>에이핏</t>
  </si>
  <si>
    <t>MA010120220807433663</t>
  </si>
  <si>
    <t>신평약방</t>
  </si>
  <si>
    <t>전북특별자치도 임실군 신평면 원천리 237-1</t>
  </si>
  <si>
    <t>전북특별자치도 임실군 신평면 석등슬치로 356</t>
  </si>
  <si>
    <t>MA010120220807197005</t>
  </si>
  <si>
    <t>영진건축사사무소</t>
  </si>
  <si>
    <t>전북특별자치도 군산시 산북동 3554-13</t>
  </si>
  <si>
    <t>전북특별자치도 군산시 산북로 152</t>
  </si>
  <si>
    <t>MA010120220807197367</t>
  </si>
  <si>
    <t>환영종합인테리어</t>
  </si>
  <si>
    <t>전북특별자치도 군산시 금광동 159-1</t>
  </si>
  <si>
    <t>전북특별자치도 군산시 금광길 26</t>
  </si>
  <si>
    <t>MA010120220807200846</t>
  </si>
  <si>
    <t>전북특별자치도 군산시 삼학동 789-12</t>
  </si>
  <si>
    <t>전북특별자치도 군산시 삼학안3길 3-3</t>
  </si>
  <si>
    <t>MA010120220807187398</t>
  </si>
  <si>
    <t>서수구판장</t>
  </si>
  <si>
    <t>전북특별자치도 군산시 서수면 서수리 791-1</t>
  </si>
  <si>
    <t>전북특별자치도 군산시 서수면 탑천로 595</t>
  </si>
  <si>
    <t>MA010120220807190665</t>
  </si>
  <si>
    <t>즐거운여행사</t>
  </si>
  <si>
    <t>전북특별자치도 군산시 문화동 888-10</t>
  </si>
  <si>
    <t>전북특별자치도 군산시 대학로 172-2</t>
  </si>
  <si>
    <t>MA010120220811219694</t>
  </si>
  <si>
    <t>성내건강원</t>
  </si>
  <si>
    <t>전북특별자치도 고창군 성내면 양계리 458-25</t>
  </si>
  <si>
    <t>전북특별자치도 고창군 성내면 시기1길 58</t>
  </si>
  <si>
    <t>MA010120220807184637</t>
  </si>
  <si>
    <t>휴대폰세상</t>
  </si>
  <si>
    <t>MA010120220807189895</t>
  </si>
  <si>
    <t>태형산업</t>
  </si>
  <si>
    <t>전북특별자치도 군산시 대야면 보덕리 645</t>
  </si>
  <si>
    <t>전북특별자치도 군산시 대야면 수림로 233</t>
  </si>
  <si>
    <t>MA010120220804929848</t>
  </si>
  <si>
    <t>디자인조부장</t>
  </si>
  <si>
    <t>MA010120220807155595</t>
  </si>
  <si>
    <t>하나세탁</t>
  </si>
  <si>
    <t>MA010120220813455736</t>
  </si>
  <si>
    <t>개미가든</t>
  </si>
  <si>
    <t>전북특별자치도 익산시 부송동 231-13</t>
  </si>
  <si>
    <t>전북특별자치도 익산시 부송1로 162</t>
  </si>
  <si>
    <t>MA010120220812955148</t>
  </si>
  <si>
    <t>황영미뷰티샵</t>
  </si>
  <si>
    <t>MA010120220807193346</t>
  </si>
  <si>
    <t>엣지슈</t>
  </si>
  <si>
    <t>MA010120220807193776</t>
  </si>
  <si>
    <t>MA010120220807178898</t>
  </si>
  <si>
    <t>보광골드</t>
  </si>
  <si>
    <t>MA010120220807182190</t>
  </si>
  <si>
    <t>이승희미용실</t>
  </si>
  <si>
    <t>MA010120220807192241</t>
  </si>
  <si>
    <t>호원캠프</t>
  </si>
  <si>
    <t>MA010120220807187088</t>
  </si>
  <si>
    <t>곰돌이네</t>
  </si>
  <si>
    <t>전북특별자치도 군산시 나운동 846-18</t>
  </si>
  <si>
    <t>전북특별자치도 군산시 한밭1길 19</t>
  </si>
  <si>
    <t>MA010120220807163864</t>
  </si>
  <si>
    <t>코아루황태</t>
  </si>
  <si>
    <t>MA010120220807195881</t>
  </si>
  <si>
    <t>에이비에프지</t>
  </si>
  <si>
    <t>MA010120220807197797</t>
  </si>
  <si>
    <t>연출가헤어샵</t>
  </si>
  <si>
    <t>MA010120220812545909</t>
  </si>
  <si>
    <t>전주프란시스파커</t>
  </si>
  <si>
    <t>MA010120220807194839</t>
  </si>
  <si>
    <t>전북특별자치도 군산시 미장동 382-5</t>
  </si>
  <si>
    <t>전북특별자치도 군산시 미장서로 136</t>
  </si>
  <si>
    <t>MA010120220801052187</t>
  </si>
  <si>
    <t>오공주노래연습장</t>
  </si>
  <si>
    <t>MA010120220807182707</t>
  </si>
  <si>
    <t>원조남원옥</t>
  </si>
  <si>
    <t>전북특별자치도 군산시 경장동 501-2</t>
  </si>
  <si>
    <t>전북특별자치도 군산시 진포로 160</t>
  </si>
  <si>
    <t>MA010120220807182849</t>
  </si>
  <si>
    <t>쌍용자동차군산서비스프라자</t>
  </si>
  <si>
    <t>전북특별자치도 군산시 수송동 430-39</t>
  </si>
  <si>
    <t>전북특별자치도 군산시 월명로 301</t>
  </si>
  <si>
    <t>MA010120220814334943</t>
  </si>
  <si>
    <t>MA010120220814396384</t>
  </si>
  <si>
    <t>다원왕겨</t>
  </si>
  <si>
    <t>전북특별자치도 순창군 풍산면 두승리 542-5</t>
  </si>
  <si>
    <t>전북특별자치도 순창군 풍산면 대가2길 6</t>
  </si>
  <si>
    <t>MA010120220812577225</t>
  </si>
  <si>
    <t>행복만들기</t>
  </si>
  <si>
    <t>MA010120220812333257</t>
  </si>
  <si>
    <t>라센다커피.오솔길점</t>
  </si>
  <si>
    <t>전북특별자치도 남원시 주천면 호경리 104-2</t>
  </si>
  <si>
    <t>전북특별자치도 남원시 주천면 정령치로 190</t>
  </si>
  <si>
    <t>MA010120220812990053</t>
  </si>
  <si>
    <t>스텐다드</t>
  </si>
  <si>
    <t>MA010120220804886490</t>
  </si>
  <si>
    <t>누리종합건축사사무소</t>
  </si>
  <si>
    <t>MA010120220807200604</t>
  </si>
  <si>
    <t>바이킹</t>
  </si>
  <si>
    <t>MA010120220808382113</t>
  </si>
  <si>
    <t>비지에프푸드전북</t>
  </si>
  <si>
    <t>전북특별자치도 완주군 봉동읍 둔산리 924-20</t>
  </si>
  <si>
    <t>전북특별자치도 완주군 봉동읍 완주산단2로 282-21</t>
  </si>
  <si>
    <t>MA010120220808331097</t>
  </si>
  <si>
    <t>전북특별자치도 남원시 하정동 118-5</t>
  </si>
  <si>
    <t>전북특별자치도 남원시 남문로 433</t>
  </si>
  <si>
    <t>MA010120220803675269</t>
  </si>
  <si>
    <t>공작상회</t>
  </si>
  <si>
    <t>MA010120220811892548</t>
  </si>
  <si>
    <t>MA010120220804843288</t>
  </si>
  <si>
    <t>부안솔가</t>
  </si>
  <si>
    <t>전북특별자치도 부안군 부안읍 봉덕리 563-3</t>
  </si>
  <si>
    <t>전북특별자치도 부안군 부안읍 쟁갈송학길 61</t>
  </si>
  <si>
    <t>MA010120220813436601</t>
  </si>
  <si>
    <t>뉴민트</t>
  </si>
  <si>
    <t>MA010120220813014927</t>
  </si>
  <si>
    <t>쌍다리슈퍼</t>
  </si>
  <si>
    <t>전북특별자치도 전주시 덕진구 진북동 977-4</t>
  </si>
  <si>
    <t>전북특별자치도 전주시 덕진구 어은골길 7</t>
  </si>
  <si>
    <t>MA010120220807178438</t>
  </si>
  <si>
    <t>태백원</t>
  </si>
  <si>
    <t>전북특별자치도 군산시 대명동 388-29</t>
  </si>
  <si>
    <t>전북특별자치도 군산시 해망로 13-1</t>
  </si>
  <si>
    <t>MA010120220807200966</t>
  </si>
  <si>
    <t>MA010120220808391539</t>
  </si>
  <si>
    <t>인제이</t>
  </si>
  <si>
    <t>MA010120220807121064</t>
  </si>
  <si>
    <t>숭림산태봉골</t>
  </si>
  <si>
    <t>전북특별자치도 익산시 웅포면 송천리 75-4</t>
  </si>
  <si>
    <t>전북특별자치도 익산시 웅포면 송천로 212</t>
  </si>
  <si>
    <t>MA010120220813360930</t>
  </si>
  <si>
    <t>마스터볼링센터</t>
  </si>
  <si>
    <t>MA010120220807184405</t>
  </si>
  <si>
    <t>성동카센타</t>
  </si>
  <si>
    <t>전북특별자치도 군산시 산북동 3620-26</t>
  </si>
  <si>
    <t>전북특별자치도 군산시 산북로 64</t>
  </si>
  <si>
    <t>MA010120220807190697</t>
  </si>
  <si>
    <t>전도서점</t>
  </si>
  <si>
    <t>MA010120220807184969</t>
  </si>
  <si>
    <t>통일약국</t>
  </si>
  <si>
    <t>MA010120220807180269</t>
  </si>
  <si>
    <t>MA010120220808318522</t>
  </si>
  <si>
    <t>GS25군산모아점</t>
  </si>
  <si>
    <t>전북특별자치도 군산시 중앙로1가 7-4</t>
  </si>
  <si>
    <t>전북특별자치도 군산시 중앙로 192</t>
  </si>
  <si>
    <t>MA010120220808324703</t>
  </si>
  <si>
    <t>MA010120220807356967</t>
  </si>
  <si>
    <t>정촌국악사</t>
  </si>
  <si>
    <t>MA010120220804954084</t>
  </si>
  <si>
    <t>골드링&amp;보광당</t>
  </si>
  <si>
    <t>MA010120220813383685</t>
  </si>
  <si>
    <t>투데이호프</t>
  </si>
  <si>
    <t>MA010120220807193253</t>
  </si>
  <si>
    <t>감독강정</t>
  </si>
  <si>
    <t>전북특별자치도 군산시 중앙로3가 170</t>
  </si>
  <si>
    <t>전북특별자치도 군산시 대명2길 21-1</t>
  </si>
  <si>
    <t>MA010120220807193556</t>
  </si>
  <si>
    <t>와이엠케이공연기획이벤트</t>
  </si>
  <si>
    <t>MA010120220811887621</t>
  </si>
  <si>
    <t>세종인력</t>
  </si>
  <si>
    <t>MA010120220807181809</t>
  </si>
  <si>
    <t>개나리하우징</t>
  </si>
  <si>
    <t>전북특별자치도 군산시 경장동 482-19</t>
  </si>
  <si>
    <t>전북특별자치도 군산시 경포천동길 2</t>
  </si>
  <si>
    <t>MA010120220807182265</t>
  </si>
  <si>
    <t>군산중고타이어</t>
  </si>
  <si>
    <t>전북특별자치도 군산시 소룡동 1534-13</t>
  </si>
  <si>
    <t>전북특별자치도 군산시 공단대로 592</t>
  </si>
  <si>
    <t>MA010120220807180508</t>
  </si>
  <si>
    <t>후생이용원</t>
  </si>
  <si>
    <t>전북특별자치도 군산시 해망동 1010-18</t>
  </si>
  <si>
    <t>전북특별자치도 군산시 해망로 409</t>
  </si>
  <si>
    <t>MA010120220807109381</t>
  </si>
  <si>
    <t>인월뼈해장국</t>
  </si>
  <si>
    <t>전북특별자치도 남원시 인월면 인월리 231-23</t>
  </si>
  <si>
    <t>전북특별자치도 남원시 인월면 인월로 81</t>
  </si>
  <si>
    <t>MA010120220807191360</t>
  </si>
  <si>
    <t>전북특별자치도 군산시 경암동 615-1</t>
  </si>
  <si>
    <t>전북특별자치도 군산시 서래내길 38</t>
  </si>
  <si>
    <t>MA010120220807201002</t>
  </si>
  <si>
    <t>쟁족</t>
  </si>
  <si>
    <t>MA010120220810537279</t>
  </si>
  <si>
    <t>빛나펫션</t>
  </si>
  <si>
    <t>MA010120220807173382</t>
  </si>
  <si>
    <t>벨리노호텔</t>
  </si>
  <si>
    <t>전북특별자치도 부안군 부안읍 서외리 444-17</t>
  </si>
  <si>
    <t>전북특별자치도 부안군 부안읍 번영로 76</t>
  </si>
  <si>
    <t>MA010120220804932935</t>
  </si>
  <si>
    <t>동군산셀프주유소</t>
  </si>
  <si>
    <t>전북특별자치도 군산시 대야면 복교리 463-8</t>
  </si>
  <si>
    <t>전북특별자치도 군산시 대야면 만경로 1767</t>
  </si>
  <si>
    <t>MA010120220813456093</t>
  </si>
  <si>
    <t>나성관광여행사</t>
  </si>
  <si>
    <t>MA010120220804838174</t>
  </si>
  <si>
    <t>오즈헤어</t>
  </si>
  <si>
    <t>전북특별자치도 군산시 산북동 3588-11</t>
  </si>
  <si>
    <t>전북특별자치도 군산시 부원로 115</t>
  </si>
  <si>
    <t>MA010120220804840080</t>
  </si>
  <si>
    <t>베라노네일</t>
  </si>
  <si>
    <t>MA010120220812942641</t>
  </si>
  <si>
    <t>온달이네</t>
  </si>
  <si>
    <t>전북특별자치도 정읍시 수성동 1028-9</t>
  </si>
  <si>
    <t>전북특별자치도 정읍시 수성3로 35-5</t>
  </si>
  <si>
    <t>MA010120220804892585</t>
  </si>
  <si>
    <t>뉴커먼패션</t>
  </si>
  <si>
    <t>MA010120220807198339</t>
  </si>
  <si>
    <t>MA010120220810594527</t>
  </si>
  <si>
    <t>12동파수산</t>
  </si>
  <si>
    <t>전북특별자치도 군산시 수송동 792</t>
  </si>
  <si>
    <t>전북특별자치도 군산시 남수송5길 26</t>
  </si>
  <si>
    <t>MA010120220811475137</t>
  </si>
  <si>
    <t>영생종합가스</t>
  </si>
  <si>
    <t>전북특별자치도 익산시 현영동 25-1</t>
  </si>
  <si>
    <t>전북특별자치도 익산시 계문길 47-5</t>
  </si>
  <si>
    <t>MA010120220813387455</t>
  </si>
  <si>
    <t>흰찰쌀보리빵협동조합오남매</t>
  </si>
  <si>
    <t>MA010120220807390774</t>
  </si>
  <si>
    <t>혼수</t>
  </si>
  <si>
    <t>MA010120220803580253</t>
  </si>
  <si>
    <t>사과마트</t>
  </si>
  <si>
    <t>전북특별자치도 장수군 장수읍 장수리 160-2</t>
  </si>
  <si>
    <t>전북특별자치도 장수군 장수읍 중동길 16</t>
  </si>
  <si>
    <t>MA010120220813501121</t>
  </si>
  <si>
    <t>MA010120220811396967</t>
  </si>
  <si>
    <t>한솥도시락전주대점</t>
  </si>
  <si>
    <t>MA010120220811654933</t>
  </si>
  <si>
    <t>밥먹자</t>
  </si>
  <si>
    <t>MA010120220813883838</t>
  </si>
  <si>
    <t>전북특별자치도 군산시 산북동 2196</t>
  </si>
  <si>
    <t>전북특별자치도 군산시 외항로 389</t>
  </si>
  <si>
    <t>MA010120220813785049</t>
  </si>
  <si>
    <t>착한고깃간</t>
  </si>
  <si>
    <t>전북특별자치도 군산시 소룡동 1393-86</t>
  </si>
  <si>
    <t>전북특별자치도 군산시 설림길 81</t>
  </si>
  <si>
    <t>MA010120220812644527</t>
  </si>
  <si>
    <t>MA010120220813638415</t>
  </si>
  <si>
    <t>박여사전집</t>
  </si>
  <si>
    <t>MA010120220811793668</t>
  </si>
  <si>
    <t>서해항</t>
  </si>
  <si>
    <t>전북특별자치도 고창군 상하면 자룡리 524-19</t>
  </si>
  <si>
    <t>전북특별자치도 고창군 상하면 구시포안길 7</t>
  </si>
  <si>
    <t>MA010120220813831882</t>
  </si>
  <si>
    <t>문화관광산업연구원</t>
  </si>
  <si>
    <t>MA010120220813655865</t>
  </si>
  <si>
    <t>쌔리아미용실</t>
  </si>
  <si>
    <t>전북특별자치도 고창군 고창읍 읍내리 348-2</t>
  </si>
  <si>
    <t>전북특별자치도 고창군 고창읍 동리로 60-1</t>
  </si>
  <si>
    <t>MA010120220813660844</t>
  </si>
  <si>
    <t>백승희법무사사무소</t>
  </si>
  <si>
    <t>MA010120220813672312</t>
  </si>
  <si>
    <t>제이네비게이션제이블랙박스</t>
  </si>
  <si>
    <t>타워주차장앞컨테이너</t>
  </si>
  <si>
    <t>MA010120220813458009</t>
  </si>
  <si>
    <t>닭스토리</t>
  </si>
  <si>
    <t>전북특별자치도 군산시 수송동 437-14</t>
  </si>
  <si>
    <t>전북특별자치도 군산시 문화로 73-5</t>
  </si>
  <si>
    <t>MA010120220812473894</t>
  </si>
  <si>
    <t>앱솔테크</t>
  </si>
  <si>
    <t>전북특별자치도 진안군 진안읍 군하리 291-1</t>
  </si>
  <si>
    <t>전북특별자치도 진안군 진안읍 대광길 7</t>
  </si>
  <si>
    <t>MA010120220813476606</t>
  </si>
  <si>
    <t>MA010120220813681778</t>
  </si>
  <si>
    <t>MA010120220813784636</t>
  </si>
  <si>
    <t>뉴남부탑볼링장</t>
  </si>
  <si>
    <t>MA010120220812716069</t>
  </si>
  <si>
    <t>라온공예</t>
  </si>
  <si>
    <t>MA010120220812791621</t>
  </si>
  <si>
    <t>MA010120220813470475</t>
  </si>
  <si>
    <t>행정사공인중개사사무소선우</t>
  </si>
  <si>
    <t>MA010120220813465791</t>
  </si>
  <si>
    <t>풍천기업</t>
  </si>
  <si>
    <t>전북특별자치도 군산시 사정동 1-5</t>
  </si>
  <si>
    <t>전북특별자치도 군산시 번영로 370</t>
  </si>
  <si>
    <t>MA010120220812807942</t>
  </si>
  <si>
    <t>석정힐링하우스301</t>
  </si>
  <si>
    <t>MA010120220812748028</t>
  </si>
  <si>
    <t>전주김제앤비에이키즈</t>
  </si>
  <si>
    <t>MA010120220812369599</t>
  </si>
  <si>
    <t>롯데전주왁</t>
  </si>
  <si>
    <t>MA010120220813265769</t>
  </si>
  <si>
    <t>자연애산장</t>
  </si>
  <si>
    <t>전북특별자치도 완주군 동상면 신월리 866</t>
  </si>
  <si>
    <t>전북특별자치도 완주군 동상면 검태운장산길 109</t>
  </si>
  <si>
    <t>MA010120220813855094</t>
  </si>
  <si>
    <t>친모이요가명상협회</t>
  </si>
  <si>
    <t>P85503</t>
  </si>
  <si>
    <t>온라인 교육학원</t>
  </si>
  <si>
    <t>전북특별자치도 전주시 완산구 서완산동1가 25</t>
  </si>
  <si>
    <t>전북특별자치도 전주시 완산구 완산2길 23-3</t>
  </si>
  <si>
    <t>MA010120220811779375</t>
  </si>
  <si>
    <t>일양로지스/우리집밥상</t>
  </si>
  <si>
    <t>전북특별자치도 정읍시 상평동 131-6</t>
  </si>
  <si>
    <t>전북특별자치도 정읍시 서부산업도로 189</t>
  </si>
  <si>
    <t>MA010120220812658660</t>
  </si>
  <si>
    <t>인력상회</t>
  </si>
  <si>
    <t>전북특별자치도 전주시 완산구 서서학동 65-12</t>
  </si>
  <si>
    <t>전북특별자치도 전주시 완산구 공수내로 37</t>
  </si>
  <si>
    <t>MA010120220811686497</t>
  </si>
  <si>
    <t>운봉농협주유소</t>
  </si>
  <si>
    <t>전북특별자치도 남원시 운봉읍 서천리 233-29</t>
  </si>
  <si>
    <t>전북특별자치도 남원시 운봉읍 운성로 26</t>
  </si>
  <si>
    <t>MA010120220811815192</t>
  </si>
  <si>
    <t>흑돼지&amp;면가</t>
  </si>
  <si>
    <t>MA010120220812407218</t>
  </si>
  <si>
    <t>MA010120220813426287</t>
  </si>
  <si>
    <t>장원종합건축사사무소</t>
  </si>
  <si>
    <t>MA010120220813459455</t>
  </si>
  <si>
    <t>더블유피트니스</t>
  </si>
  <si>
    <t>MA010120220813286733</t>
  </si>
  <si>
    <t>미스비</t>
  </si>
  <si>
    <t>전북특별자치도 군산시 평화동 109-3</t>
  </si>
  <si>
    <t>전북특별자치도 군산시 평화길 43-1</t>
  </si>
  <si>
    <t>MA010120220811216396</t>
  </si>
  <si>
    <t>치킨오쇼</t>
  </si>
  <si>
    <t>MA010120220813717978</t>
  </si>
  <si>
    <t>카페베네뉴실크</t>
  </si>
  <si>
    <t>뉴실크로드센터</t>
  </si>
  <si>
    <t>MA010120220812714449</t>
  </si>
  <si>
    <t>MA010120220813464566</t>
  </si>
  <si>
    <t>춤추는빗자루</t>
  </si>
  <si>
    <t>MA010120220813411149</t>
  </si>
  <si>
    <t>대일철물</t>
  </si>
  <si>
    <t>전북특별자치도 익산시 왕궁면 흥암리 411-3</t>
  </si>
  <si>
    <t>전북특별자치도 익산시 왕궁면 왕궁로 521</t>
  </si>
  <si>
    <t>MA010120220813782805</t>
  </si>
  <si>
    <t>리액트라</t>
  </si>
  <si>
    <t>MA010120220811778499</t>
  </si>
  <si>
    <t>미소two</t>
  </si>
  <si>
    <t>MA010120220813762178</t>
  </si>
  <si>
    <t>SG환경</t>
  </si>
  <si>
    <t>전북특별자치도 김제시 황산동 446</t>
  </si>
  <si>
    <t>전북특별자치도 김제시 강정2길</t>
  </si>
  <si>
    <t>전북특별자치도 김제시 강정2길 12</t>
  </si>
  <si>
    <t>MA010120220813573830</t>
  </si>
  <si>
    <t>별빛누리</t>
  </si>
  <si>
    <t>전북특별자치도 완주군 운주면 산북리 222-1</t>
  </si>
  <si>
    <t>전북특별자치도 완주군 운주면 숯고개길 211-3</t>
  </si>
  <si>
    <t>MA010120220813723157</t>
  </si>
  <si>
    <t>전북특별자치도 익산시 영등동 215-35</t>
  </si>
  <si>
    <t>전북특별자치도 익산시 보석로 32-3</t>
  </si>
  <si>
    <t>MA010120220813820729</t>
  </si>
  <si>
    <t>두시에짜글이</t>
  </si>
  <si>
    <t>전북특별자치도 군산시 나운동 521</t>
  </si>
  <si>
    <t>전북특별자치도 군산시 나운안2길 9-3</t>
  </si>
  <si>
    <t>MA010120220814344542</t>
  </si>
  <si>
    <t>MA010120220812520539</t>
  </si>
  <si>
    <t>웰빙수헬스케어</t>
  </si>
  <si>
    <t>MA010120220811307375</t>
  </si>
  <si>
    <t>전북특별자치도 김제시 백구면 마산리 257-3</t>
  </si>
  <si>
    <t>전북특별자치도 김제시 백구면 마산길 171</t>
  </si>
  <si>
    <t>MA010120220813478377</t>
  </si>
  <si>
    <t>MA010120220813615033</t>
  </si>
  <si>
    <t>MA010120220813615378</t>
  </si>
  <si>
    <t>중앙아시아문화교류센터</t>
  </si>
  <si>
    <t>전북특별자치도 전주시 덕진구 인후동2가 1562-1</t>
  </si>
  <si>
    <t>전북특별자치도 전주시 덕진구 백동1길 26</t>
  </si>
  <si>
    <t>MA010120220813555460</t>
  </si>
  <si>
    <t>원스킨화장품</t>
  </si>
  <si>
    <t>전북특별자치도 남원시 노암동 867-1</t>
  </si>
  <si>
    <t>전북특별자치도 남원시 시묘길 43</t>
  </si>
  <si>
    <t>MA010120220813420978</t>
  </si>
  <si>
    <t>예담화헤어</t>
  </si>
  <si>
    <t>MA010120220814317368</t>
  </si>
  <si>
    <t>1번생선</t>
  </si>
  <si>
    <t>MA010120220814322086</t>
  </si>
  <si>
    <t>뽀빠이포토영사진관</t>
  </si>
  <si>
    <t>전북특별자치도 고창군 고창읍 읍내리 339</t>
  </si>
  <si>
    <t>전북특별자치도 고창군 고창읍 시장길 18</t>
  </si>
  <si>
    <t>MA010120220812420086</t>
  </si>
  <si>
    <t>소연헤어샵</t>
  </si>
  <si>
    <t>전북특별자치도 정읍시 신태인읍 신태인리 224-6</t>
  </si>
  <si>
    <t>전북특별자치도 정읍시 신태인읍 연정길 1</t>
  </si>
  <si>
    <t>MA010120220811676848</t>
  </si>
  <si>
    <t>태일조경</t>
  </si>
  <si>
    <t>MA010120220813692132</t>
  </si>
  <si>
    <t>전북특별자치도 무주군 설천면 소천리 915-6</t>
  </si>
  <si>
    <t>전북특별자치도 무주군 설천면 소천강변로 256</t>
  </si>
  <si>
    <t>MA010120220813777932</t>
  </si>
  <si>
    <t>메이데이</t>
  </si>
  <si>
    <t>전북특별자치도 익산시 황등면 율촌리 439</t>
  </si>
  <si>
    <t>전북특별자치도 익산시 황등면 황금로 77</t>
  </si>
  <si>
    <t>MA010120220813711711</t>
  </si>
  <si>
    <t>인에이블스터디카페</t>
  </si>
  <si>
    <t>MA010120220812454987</t>
  </si>
  <si>
    <t>우림환경</t>
  </si>
  <si>
    <t>MA010120220813494323</t>
  </si>
  <si>
    <t>감성TV</t>
  </si>
  <si>
    <t>전북특별자치도 임실군 운암면 마암리 568-13</t>
  </si>
  <si>
    <t>전북특별자치도 임실군 운암면 구이로 70-8</t>
  </si>
  <si>
    <t>MA010120220811801783</t>
  </si>
  <si>
    <t>MA010120220812473670</t>
  </si>
  <si>
    <t>햇님헤어삽</t>
  </si>
  <si>
    <t>MA010120220811375810</t>
  </si>
  <si>
    <t>법인피플스</t>
  </si>
  <si>
    <t>전북특별자치도 김제시 성덕면 성덕리 산14-1</t>
  </si>
  <si>
    <t>전북특별자치도 김제시 성덕면 성덕4길</t>
  </si>
  <si>
    <t>전북특별자치도 김제시 성덕면 성덕4길 6</t>
  </si>
  <si>
    <t>MA010120220812491080</t>
  </si>
  <si>
    <t>모바일서은</t>
  </si>
  <si>
    <t>MA010120220813501363</t>
  </si>
  <si>
    <t>래이공방</t>
  </si>
  <si>
    <t>전북특별자치도 전주시 완산구 평화동2가 912-12</t>
  </si>
  <si>
    <t>전북특별자치도 전주시 완산구 평화4길 13-6</t>
  </si>
  <si>
    <t>MA010120220814304049</t>
  </si>
  <si>
    <t>고부장수건강원</t>
  </si>
  <si>
    <t>전북특별자치도 정읍시 고부면 고부리 172-1</t>
  </si>
  <si>
    <t>전북특별자치도 정읍시 고부면 교동3길 3</t>
  </si>
  <si>
    <t>MA010120220813842137</t>
  </si>
  <si>
    <t>법인동아유통</t>
  </si>
  <si>
    <t>MA010120220811862092</t>
  </si>
  <si>
    <t>MA010120220812333604</t>
  </si>
  <si>
    <t>나운가스엔지니어링</t>
  </si>
  <si>
    <t>전북특별자치도 군산시 산북동 3563-6</t>
  </si>
  <si>
    <t>전북특별자치도 군산시 칠성6길 112</t>
  </si>
  <si>
    <t>MA010120220813397226</t>
  </si>
  <si>
    <t>진하엔지니어링</t>
  </si>
  <si>
    <t>MA010120220814389337</t>
  </si>
  <si>
    <t>MA010120220813629066</t>
  </si>
  <si>
    <t>동신충전소</t>
  </si>
  <si>
    <t>전북특별자치도 고창군 신림면 자포리 723-4</t>
  </si>
  <si>
    <t>전북특별자치도 고창군 신림면 고인돌대로 2100</t>
  </si>
  <si>
    <t>MA010120220812790004</t>
  </si>
  <si>
    <t>현대건축인력공사</t>
  </si>
  <si>
    <t>MA010120220813889494</t>
  </si>
  <si>
    <t>전북특별자치도 전주시 완산구 효자동3가 1634-10</t>
  </si>
  <si>
    <t>전북특별자치도 전주시 완산구 척동8길 9-2</t>
  </si>
  <si>
    <t>MA010120220813685897</t>
  </si>
  <si>
    <t>좋은터공인중개사사무소</t>
  </si>
  <si>
    <t>전북특별자치도 정읍시 상동 131-1</t>
  </si>
  <si>
    <t>전북특별자치도 정읍시 하신경8길 33</t>
  </si>
  <si>
    <t>MA010120220812712081</t>
  </si>
  <si>
    <t>사르토베르</t>
  </si>
  <si>
    <t>MA010120220813659611</t>
  </si>
  <si>
    <t>호반믿음세탁</t>
  </si>
  <si>
    <t>MA010120220812854227</t>
  </si>
  <si>
    <t>우리종합카서비스</t>
  </si>
  <si>
    <t>전북특별자치도 군산시 옥서면 옥봉리 1485-1</t>
  </si>
  <si>
    <t>전북특별자치도 군산시 옥서면 옥구저수지로 249</t>
  </si>
  <si>
    <t>MA010120220813520549</t>
  </si>
  <si>
    <t>더댄디스타일</t>
  </si>
  <si>
    <t>MA010120220812445932</t>
  </si>
  <si>
    <t>전북특별자치도 남원시 도통동 514-1</t>
  </si>
  <si>
    <t>전북특별자치도 남원시 시청북로 18</t>
  </si>
  <si>
    <t>MA010120220812424417</t>
  </si>
  <si>
    <t>위니비니군산점</t>
  </si>
  <si>
    <t>MA010120220812508938</t>
  </si>
  <si>
    <t>역전우동0410전주객사점</t>
  </si>
  <si>
    <t>MA010120220812372129</t>
  </si>
  <si>
    <t>베베샵</t>
  </si>
  <si>
    <t>MA010120220812883878</t>
  </si>
  <si>
    <t>좋은날복권방</t>
  </si>
  <si>
    <t>MA010120220812409884</t>
  </si>
  <si>
    <t>크린젠에어공기청정기</t>
  </si>
  <si>
    <t>전북특별자치도 전주시 덕진구 용정동 591-4</t>
  </si>
  <si>
    <t>전북특별자치도 전주시 덕진구 용덕길 21</t>
  </si>
  <si>
    <t>MA010120220811478901</t>
  </si>
  <si>
    <t>진주공인중개사사무소</t>
  </si>
  <si>
    <t>MA010120220812326822</t>
  </si>
  <si>
    <t>행복한안경</t>
  </si>
  <si>
    <t>MA010120220812722305</t>
  </si>
  <si>
    <t>서아갤러리</t>
  </si>
  <si>
    <t>전북특별자치도 군산시 장미동 8-25</t>
  </si>
  <si>
    <t>전북특별자치도 군산시 장미1길 22-8</t>
  </si>
  <si>
    <t>MA010120220813681811</t>
  </si>
  <si>
    <t>양성</t>
  </si>
  <si>
    <t>MA010120220813730893</t>
  </si>
  <si>
    <t>보리수</t>
  </si>
  <si>
    <t>MA010120220813594446</t>
  </si>
  <si>
    <t>천연머리염색헤어샵</t>
  </si>
  <si>
    <t>MA010120220813894546</t>
  </si>
  <si>
    <t>오동정</t>
  </si>
  <si>
    <t>MA010120220813568923</t>
  </si>
  <si>
    <t>에스모텔</t>
  </si>
  <si>
    <t>전북특별자치도 김제시 순동 770-15</t>
  </si>
  <si>
    <t>전북특별자치도 김제시 콩쥐팥쥐로 91-15</t>
  </si>
  <si>
    <t>MA010120220814275789</t>
  </si>
  <si>
    <t>배여사뼈다구탕</t>
  </si>
  <si>
    <t>MA010120220812472690</t>
  </si>
  <si>
    <t>풍남자동차공업사</t>
  </si>
  <si>
    <t>전북특별자치도 전주시 덕진구 팔복동3가 223-8</t>
  </si>
  <si>
    <t>전북특별자치도 전주시 덕진구 서귀로 26</t>
  </si>
  <si>
    <t>MA010120220812514007</t>
  </si>
  <si>
    <t>베스트부동산중개법인</t>
  </si>
  <si>
    <t>MA010120220814280464</t>
  </si>
  <si>
    <t>동진적재함</t>
  </si>
  <si>
    <t>전북특별자치도 정읍시 덕천면 달천리 597-1</t>
  </si>
  <si>
    <t>전북특별자치도 정읍시 덕천면 용곡1길</t>
  </si>
  <si>
    <t>전북특별자치도 정읍시 덕천면 용곡1길 8-8</t>
  </si>
  <si>
    <t>MA010120220812809786</t>
  </si>
  <si>
    <t>필노래</t>
  </si>
  <si>
    <t>MA010120220813617016</t>
  </si>
  <si>
    <t>팔도부동산중개사무소</t>
  </si>
  <si>
    <t>MA010120220813745401</t>
  </si>
  <si>
    <t>엘씨엘전문디자인</t>
  </si>
  <si>
    <t>전북특별자치도 정읍시 태인면 오봉리 1264-5</t>
  </si>
  <si>
    <t>전북특별자치도 정읍시 태인면 태인공단1길 123</t>
  </si>
  <si>
    <t>MA010120220812314477</t>
  </si>
  <si>
    <t>레이지오</t>
  </si>
  <si>
    <t>MA010120220814289880</t>
  </si>
  <si>
    <t>전북특별자치도 고창군 해리면 왕촌리 1297</t>
  </si>
  <si>
    <t>전북특별자치도 고창군 해리면 왕촌용반길</t>
  </si>
  <si>
    <t>전북특별자치도 고창군 해리면 왕촌용반길 89</t>
  </si>
  <si>
    <t>MA010120220813358824</t>
  </si>
  <si>
    <t>마크갤러리</t>
  </si>
  <si>
    <t>천금타워</t>
  </si>
  <si>
    <t>MA010120220812857252</t>
  </si>
  <si>
    <t>산서보리밥집</t>
  </si>
  <si>
    <t>전북특별자치도 장수군 산서면 이룡리 223</t>
  </si>
  <si>
    <t>전북특별자치도 장수군 산서면 보산로 1780</t>
  </si>
  <si>
    <t>MA010120220812963139</t>
  </si>
  <si>
    <t>현대종합인테리어</t>
  </si>
  <si>
    <t>전북특별자치도 정읍시 시기동 403-5</t>
  </si>
  <si>
    <t>전북특별자치도 정읍시 관통로 69</t>
  </si>
  <si>
    <t>MA010120220813714291</t>
  </si>
  <si>
    <t>에이치엔에이치</t>
  </si>
  <si>
    <t>MA010120220812792363</t>
  </si>
  <si>
    <t>크리스찬</t>
  </si>
  <si>
    <t>MA010120220811838087</t>
  </si>
  <si>
    <t>밀레전주</t>
  </si>
  <si>
    <t>MA010120220803729769</t>
  </si>
  <si>
    <t>민속떡고을</t>
  </si>
  <si>
    <t>미룡주공상가</t>
  </si>
  <si>
    <t>MA010120220813972794</t>
  </si>
  <si>
    <t>변산토박이맛집</t>
  </si>
  <si>
    <t>MA010120220813036584</t>
  </si>
  <si>
    <t>다온다자동차유리전주점</t>
  </si>
  <si>
    <t>전북특별자치도 전주시 완산구 서신동 1009-2</t>
  </si>
  <si>
    <t>사브리나</t>
  </si>
  <si>
    <t>전북특별자치도 전주시 완산구 고사평9길 13-2</t>
  </si>
  <si>
    <t>MA010120220812051422</t>
  </si>
  <si>
    <t>MA010120220811650650</t>
  </si>
  <si>
    <t>전북특별자치도 정읍시 상동 406-1</t>
  </si>
  <si>
    <t>전북특별자치도 정읍시 하신경3길</t>
  </si>
  <si>
    <t>전북특별자치도 정읍시 하신경3길 13</t>
  </si>
  <si>
    <t>MA010120220812855934</t>
  </si>
  <si>
    <t>예가인테리어</t>
  </si>
  <si>
    <t>MA010120220812777975</t>
  </si>
  <si>
    <t>카폐건</t>
  </si>
  <si>
    <t>MA010120220811992765</t>
  </si>
  <si>
    <t>전북특별자치도 전주시 덕진구 인후동1가 926-2</t>
  </si>
  <si>
    <t>전북특별자치도 전주시 덕진구 아중로 120-1</t>
  </si>
  <si>
    <t>MA010120220813939066</t>
  </si>
  <si>
    <t>관촌튀밥</t>
  </si>
  <si>
    <t>외부</t>
  </si>
  <si>
    <t>MA010120220813968954</t>
  </si>
  <si>
    <t>초원가맥포차</t>
  </si>
  <si>
    <t>MA010120220804959547</t>
  </si>
  <si>
    <t>지락펀락클라이밍센터</t>
  </si>
  <si>
    <t>MA010120220811627802</t>
  </si>
  <si>
    <t>해성전기;인테리어</t>
  </si>
  <si>
    <t>전북특별자치도 완주군 구이면 두현리 715</t>
  </si>
  <si>
    <t>전북특별자치도 완주군 구이면 두방길 45</t>
  </si>
  <si>
    <t>MA010120220813766130</t>
  </si>
  <si>
    <t>MA010120220812964035</t>
  </si>
  <si>
    <t>MA010120220813979571</t>
  </si>
  <si>
    <t>타이하우마트</t>
  </si>
  <si>
    <t>MA010120220812825023</t>
  </si>
  <si>
    <t>코닥</t>
  </si>
  <si>
    <t>MA010120220812662109</t>
  </si>
  <si>
    <t>전북특별자치도 완주군 용진읍 상삼리 269</t>
  </si>
  <si>
    <t>전북특별자치도 완주군 용진읍 상삼용암2길 113-20</t>
  </si>
  <si>
    <t>MA010120220811750586</t>
  </si>
  <si>
    <t>MA010120220813718709</t>
  </si>
  <si>
    <t>연탄위에노는흑돼지우아점</t>
  </si>
  <si>
    <t>MA010120220811746155</t>
  </si>
  <si>
    <t>산소방행복발전소</t>
  </si>
  <si>
    <t>전북특별자치도 전주시 완산구 거마평로 109</t>
  </si>
  <si>
    <t>MA010120220813805011</t>
  </si>
  <si>
    <t>MA010120220812943475</t>
  </si>
  <si>
    <t>라니공방</t>
  </si>
  <si>
    <t>MA010120220812014437</t>
  </si>
  <si>
    <t>평안건강원</t>
  </si>
  <si>
    <t>MA010120220813686730</t>
  </si>
  <si>
    <t>젤이쁜</t>
  </si>
  <si>
    <t>MA010120220813681923</t>
  </si>
  <si>
    <t>변호사김은강법률사무소</t>
  </si>
  <si>
    <t>MA010120220801196834</t>
  </si>
  <si>
    <t>그림이있는풍경</t>
  </si>
  <si>
    <t>전북특별자치도 무주군 무주읍 내도리 1920-4</t>
  </si>
  <si>
    <t>전북특별자치도 무주군 무주읍 앞섬2길</t>
  </si>
  <si>
    <t>전북특별자치도 무주군 무주읍 앞섬2길 31-5</t>
  </si>
  <si>
    <t>MA010120220813997982</t>
  </si>
  <si>
    <t>헤브론빌</t>
  </si>
  <si>
    <t>MA010120220810807510</t>
  </si>
  <si>
    <t>정읍하나로마트</t>
  </si>
  <si>
    <t>MA010120220811689523</t>
  </si>
  <si>
    <t>MA010120220811926535</t>
  </si>
  <si>
    <t>남원농업협동조합하나로마트고죽점</t>
  </si>
  <si>
    <t>MA010120220812742893</t>
  </si>
  <si>
    <t>세븐전주금암점</t>
  </si>
  <si>
    <t>MA010120220812836835</t>
  </si>
  <si>
    <t>MA010120220813726069</t>
  </si>
  <si>
    <t>YT통신</t>
  </si>
  <si>
    <t>MA010120220812746749</t>
  </si>
  <si>
    <t>MA010120220811630322</t>
  </si>
  <si>
    <t>글러벌행정사사무소</t>
  </si>
  <si>
    <t>전북특별자치도 김제시 황산면 남산리 482-1</t>
  </si>
  <si>
    <t>전북특별자치도 김제시 황산면 남산3길</t>
  </si>
  <si>
    <t>전북특별자치도 김제시 황산면 남산3길 8</t>
  </si>
  <si>
    <t>MA010120220812030270</t>
  </si>
  <si>
    <t>OK청소</t>
  </si>
  <si>
    <t>전북특별자치도 전주시 덕진구 진북동 274-1</t>
  </si>
  <si>
    <t>전북특별자치도 전주시 덕진구 반촌로 35-11</t>
  </si>
  <si>
    <t>MA010120220811840804</t>
  </si>
  <si>
    <t>MA010120220813710217</t>
  </si>
  <si>
    <t>신보림테크</t>
  </si>
  <si>
    <t>전북특별자치도 익산시 신흥동 813-7</t>
  </si>
  <si>
    <t>보림테크</t>
  </si>
  <si>
    <t>전북특별자치도 익산시 보석로2길 35</t>
  </si>
  <si>
    <t>MA010120220813754089</t>
  </si>
  <si>
    <t>디오션허브미술학원</t>
  </si>
  <si>
    <t>MA010120220811717880</t>
  </si>
  <si>
    <t>딸부자네통닭</t>
  </si>
  <si>
    <t>전북특별자치도 군산시 서흥남동 827-9</t>
  </si>
  <si>
    <t>전북특별자치도 군산시 서흥길 68-2</t>
  </si>
  <si>
    <t>MA010120220812868463</t>
  </si>
  <si>
    <t>프랑</t>
  </si>
  <si>
    <t>MA010120220813743293</t>
  </si>
  <si>
    <t>달빛농장법인</t>
  </si>
  <si>
    <t>MA010120220813002280</t>
  </si>
  <si>
    <t>아리아랑</t>
  </si>
  <si>
    <t>MA010120220803712589</t>
  </si>
  <si>
    <t>호아로마</t>
  </si>
  <si>
    <t>MA010120220812932064</t>
  </si>
  <si>
    <t>청석학원</t>
  </si>
  <si>
    <t>MA010120220813900435</t>
  </si>
  <si>
    <t>고봉민김밥인평화점</t>
  </si>
  <si>
    <t>MA010120220813793102</t>
  </si>
  <si>
    <t>MA010120220811672542</t>
  </si>
  <si>
    <t>캄보디아푸드레스토랑</t>
  </si>
  <si>
    <t>MA010120220812887773</t>
  </si>
  <si>
    <t>MA010120220811914491</t>
  </si>
  <si>
    <t>제원당약국</t>
  </si>
  <si>
    <t>MA010120220811998112</t>
  </si>
  <si>
    <t>초코마마</t>
  </si>
  <si>
    <t>MA010120220811953408</t>
  </si>
  <si>
    <t>톤밸런스</t>
  </si>
  <si>
    <t>MA010120220813816655</t>
  </si>
  <si>
    <t>익산한옥</t>
  </si>
  <si>
    <t>전북특별자치도 익산시 금마면 동고도리 838-1</t>
  </si>
  <si>
    <t>전북특별자치도 익산시 금마면 미륵사지로3길 5-8</t>
  </si>
  <si>
    <t>MA010120220813600702</t>
  </si>
  <si>
    <t>메디스포츠</t>
  </si>
  <si>
    <t>MA010120220811969848</t>
  </si>
  <si>
    <t>가나안상회</t>
  </si>
  <si>
    <t>전북특별자치도 진안군 마령면 평지리 974-3</t>
  </si>
  <si>
    <t>전북특별자치도 진안군 마령면 서평로 186</t>
  </si>
  <si>
    <t>MA010120220812978069</t>
  </si>
  <si>
    <t>MA010120220813687741</t>
  </si>
  <si>
    <t>오르다부동산공인중개사사무소</t>
  </si>
  <si>
    <t>MA010120220813694380</t>
  </si>
  <si>
    <t>청송기업</t>
  </si>
  <si>
    <t>MA010120220812656531</t>
  </si>
  <si>
    <t>MA010120220812810440</t>
  </si>
  <si>
    <t>MA010120220812888544</t>
  </si>
  <si>
    <t>참숯한우천국</t>
  </si>
  <si>
    <t>전북특별자치도 전주시 덕진구 인후동1가 920-3</t>
  </si>
  <si>
    <t>전북특별자치도 전주시 덕진구 아중로 169</t>
  </si>
  <si>
    <t>MA010120220813909774</t>
  </si>
  <si>
    <t>김제콜핑</t>
  </si>
  <si>
    <t>MA010120220814007291</t>
  </si>
  <si>
    <t>고빼기</t>
  </si>
  <si>
    <t>MA010120220811961222</t>
  </si>
  <si>
    <t>MA010120220804980920</t>
  </si>
  <si>
    <t>MA010120220814002263</t>
  </si>
  <si>
    <t>고고노래연습장</t>
  </si>
  <si>
    <t>MA010120220813829220</t>
  </si>
  <si>
    <t>다올공예공방</t>
  </si>
  <si>
    <t>전북특별자치도 순창군 순창읍 순창5길 29</t>
  </si>
  <si>
    <t>MA010120220813755041</t>
  </si>
  <si>
    <t>이너프샐러드</t>
  </si>
  <si>
    <t>MA010120220811678673</t>
  </si>
  <si>
    <t>제비마트</t>
  </si>
  <si>
    <t>MA010120220814009040</t>
  </si>
  <si>
    <t>월성모텔</t>
  </si>
  <si>
    <t>전북특별자치도 완주군 봉동읍 장기리 241</t>
  </si>
  <si>
    <t>전북특별자치도 완주군 봉동읍 하보상길 27</t>
  </si>
  <si>
    <t>MA010120220812053777</t>
  </si>
  <si>
    <t>크레용캠프팬션</t>
  </si>
  <si>
    <t>크래용팬션아파트</t>
  </si>
  <si>
    <t>MA010120220813943485</t>
  </si>
  <si>
    <t>룩소굿</t>
  </si>
  <si>
    <t>MA010120220811720553</t>
  </si>
  <si>
    <t>와이엠푸드</t>
  </si>
  <si>
    <t>전북특별자치도 군산시 지곡동 519-3</t>
  </si>
  <si>
    <t>전북특별자치도 군산시 신지길 42-7</t>
  </si>
  <si>
    <t>MA010120220812682061</t>
  </si>
  <si>
    <t>스피드군산갤럭시액정수리사설센터</t>
  </si>
  <si>
    <t>전북특별자치도 군산시 중앙로2가 112-18</t>
  </si>
  <si>
    <t>전북특별자치도 군산시 둔배미길 35</t>
  </si>
  <si>
    <t>MA010120220812700150</t>
  </si>
  <si>
    <t>디어마인</t>
  </si>
  <si>
    <t>MA010120220811830958</t>
  </si>
  <si>
    <t>국밥대장전주</t>
  </si>
  <si>
    <t>MA010120220811698993</t>
  </si>
  <si>
    <t>미소경희포차</t>
  </si>
  <si>
    <t>MA010120220809964979</t>
  </si>
  <si>
    <t>밀바</t>
  </si>
  <si>
    <t>전북특별자치도 전주시 덕진구 우아동1가 89-46</t>
  </si>
  <si>
    <t>전북특별자치도 전주시 덕진구 왜망실1길 12-61</t>
  </si>
  <si>
    <t>MA010120220803382432</t>
  </si>
  <si>
    <t>MA010120220808129775</t>
  </si>
  <si>
    <t>둥지가맥</t>
  </si>
  <si>
    <t>전북특별자치도 전주시 완산구 서신동 802-15</t>
  </si>
  <si>
    <t>전북특별자치도 전주시 완산구 서신천변13길 4-14</t>
  </si>
  <si>
    <t>MA010120220808130371</t>
  </si>
  <si>
    <t>설빙군산</t>
  </si>
  <si>
    <t>MA010120220810260190</t>
  </si>
  <si>
    <t>MA010120220804542784</t>
  </si>
  <si>
    <t>유망철물건재상사</t>
  </si>
  <si>
    <t>MA010120220806550254</t>
  </si>
  <si>
    <t>아이더전주평화점</t>
  </si>
  <si>
    <t>MA010120220810301000</t>
  </si>
  <si>
    <t>홍이손만두</t>
  </si>
  <si>
    <t>MA010120220803450729</t>
  </si>
  <si>
    <t>법인정읍시농식품가공협회</t>
  </si>
  <si>
    <t>전북특별자치도 정읍시 쌍암동 672-1</t>
  </si>
  <si>
    <t>전북특별자치도 정읍시 첨단과학로 797-23</t>
  </si>
  <si>
    <t>MA010120220808139870</t>
  </si>
  <si>
    <t>덱스크루전북</t>
  </si>
  <si>
    <t>MA010120220809999796</t>
  </si>
  <si>
    <t>디자인봄VOM</t>
  </si>
  <si>
    <t>MA010120220807727629</t>
  </si>
  <si>
    <t>선우렌트카유</t>
  </si>
  <si>
    <t>MA010120220806980877</t>
  </si>
  <si>
    <t>역전할머니맥주아중점</t>
  </si>
  <si>
    <t>MA010120220805411996</t>
  </si>
  <si>
    <t>전북특별자치도 무주군 무주읍 당산리 718-4</t>
  </si>
  <si>
    <t>전북특별자치도 무주군 무주읍 한풍루로 387-7</t>
  </si>
  <si>
    <t>MA010120220806947348</t>
  </si>
  <si>
    <t>뮤직앤아트</t>
  </si>
  <si>
    <t>전북특별자치도 고창군 고창읍 읍내리 518-5</t>
  </si>
  <si>
    <t>덕산진흥하이츠</t>
  </si>
  <si>
    <t>전북특별자치도 고창군 고창읍 남구4길 27</t>
  </si>
  <si>
    <t>MA010120220810342025</t>
  </si>
  <si>
    <t>미플러스치과</t>
  </si>
  <si>
    <t>MA010120220808773141</t>
  </si>
  <si>
    <t>잉글리쉬무무만성학원</t>
  </si>
  <si>
    <t>MA010120220803041443</t>
  </si>
  <si>
    <t>심쿵모바일</t>
  </si>
  <si>
    <t>MA010120220802146323</t>
  </si>
  <si>
    <t>MA010120220805322635</t>
  </si>
  <si>
    <t>황등사랑약국</t>
  </si>
  <si>
    <t>MA010120220806576577</t>
  </si>
  <si>
    <t>전북특별자치도 정읍시 수성동 1004-11</t>
  </si>
  <si>
    <t>전북특별자치도 정읍시 마곡로 110-12</t>
  </si>
  <si>
    <t>MA010120220809979890</t>
  </si>
  <si>
    <t>미니스톱전주펠리피아점</t>
  </si>
  <si>
    <t>MA010120220803409854</t>
  </si>
  <si>
    <t>북전주농협주유소</t>
  </si>
  <si>
    <t>MA010120220808777060</t>
  </si>
  <si>
    <t>부니엘카페</t>
  </si>
  <si>
    <t>MA010120220809972555</t>
  </si>
  <si>
    <t>더리터군산은파점</t>
  </si>
  <si>
    <t>MA010120220805395954</t>
  </si>
  <si>
    <t>웨스턴라이프</t>
  </si>
  <si>
    <t>MA010120220806564028</t>
  </si>
  <si>
    <t>MA010120220808186541</t>
  </si>
  <si>
    <t>인동낚시경암점</t>
  </si>
  <si>
    <t>MA010120220808190313</t>
  </si>
  <si>
    <t>킹마춤</t>
  </si>
  <si>
    <t>MA010120220808731650</t>
  </si>
  <si>
    <t>이가네감자탕</t>
  </si>
  <si>
    <t>MA010120220800826657</t>
  </si>
  <si>
    <t>키가쑥쑥스포츠타임</t>
  </si>
  <si>
    <t>전북특별자치도 익산시 신동로 142</t>
  </si>
  <si>
    <t>MA010120220804599720</t>
  </si>
  <si>
    <t>포세이돈스쿠버</t>
  </si>
  <si>
    <t>MA010120220802155466</t>
  </si>
  <si>
    <t>그린정서전주심리상담센터</t>
  </si>
  <si>
    <t>MA010120220807714822</t>
  </si>
  <si>
    <t>모든시트</t>
  </si>
  <si>
    <t>전북특별자치도 정읍시 금붕동 451-11</t>
  </si>
  <si>
    <t>전북특별자치도 정읍시 내장산로 157-48</t>
  </si>
  <si>
    <t>MA010120220803099398</t>
  </si>
  <si>
    <t>정윤과학</t>
  </si>
  <si>
    <t>MA010120220806621850</t>
  </si>
  <si>
    <t>익산이조참치</t>
  </si>
  <si>
    <t>전북특별자치도 익산시 모현동1가 824</t>
  </si>
  <si>
    <t>전북특별자치도 익산시 선화로3길 33-12</t>
  </si>
  <si>
    <t>MA010120220808809318</t>
  </si>
  <si>
    <t>아이러브제이전주</t>
  </si>
  <si>
    <t>MA010120220805397621</t>
  </si>
  <si>
    <t>전북특별자치도 전주시 완산구 중인동 115-14</t>
  </si>
  <si>
    <t>전북특별자치도 전주시 완산구 장교로 4-16</t>
  </si>
  <si>
    <t>MA010120220809947304</t>
  </si>
  <si>
    <t>MA010120220805431614</t>
  </si>
  <si>
    <t>더블유하우스</t>
  </si>
  <si>
    <t>MA010120220807717460</t>
  </si>
  <si>
    <t>반커피</t>
  </si>
  <si>
    <t>전북특별자치도 전주시 완산구 전동3가 157-1</t>
  </si>
  <si>
    <t>전북특별자치도 전주시 완산구 풍남문2길 99</t>
  </si>
  <si>
    <t>MA010120220805428953</t>
  </si>
  <si>
    <t>손오공</t>
  </si>
  <si>
    <t>MA010120220809991312</t>
  </si>
  <si>
    <t>송천건강약국</t>
  </si>
  <si>
    <t>전북특별자치도 전주시 덕진구 송천동2가 218-4</t>
  </si>
  <si>
    <t>전북특별자치도 전주시 덕진구 붓내3길 48</t>
  </si>
  <si>
    <t>MA010120220800449163</t>
  </si>
  <si>
    <t>박근배법무사사무소</t>
  </si>
  <si>
    <t>자선빌딩</t>
  </si>
  <si>
    <t>MA010120220808799063</t>
  </si>
  <si>
    <t>MA010120220807781251</t>
  </si>
  <si>
    <t>미래화장품</t>
  </si>
  <si>
    <t>MA010120220803427023</t>
  </si>
  <si>
    <t>슬치백산휴게소</t>
  </si>
  <si>
    <t>MA010120220810304155</t>
  </si>
  <si>
    <t>온더데스크</t>
  </si>
  <si>
    <t>MA010120220804207075</t>
  </si>
  <si>
    <t>대만원</t>
  </si>
  <si>
    <t>전북특별자치도 임실군 임실읍 이도리 693-6</t>
  </si>
  <si>
    <t>전북특별자치도 임실군 임실읍 봉황로 152</t>
  </si>
  <si>
    <t>MA010120220806567037</t>
  </si>
  <si>
    <t>채석강스타힐스관광호텔</t>
  </si>
  <si>
    <t>MA010120220808191898</t>
  </si>
  <si>
    <t>하트</t>
  </si>
  <si>
    <t>MA010120220805333737</t>
  </si>
  <si>
    <t>깨비식당</t>
  </si>
  <si>
    <t>MA010120220808750077</t>
  </si>
  <si>
    <t>전북특별자치도 전주시 완산구 서신동 172-14</t>
  </si>
  <si>
    <t>전북특별자치도 전주시 완산구 당산로 118-12</t>
  </si>
  <si>
    <t>MA010120220808154963</t>
  </si>
  <si>
    <t>MA010120220808741633</t>
  </si>
  <si>
    <t>카라카스</t>
  </si>
  <si>
    <t>전북특별자치도 익산시 어양동 644-2</t>
  </si>
  <si>
    <t>전북특별자치도 익산시 동서로55길 9</t>
  </si>
  <si>
    <t>MA010120220805405105</t>
  </si>
  <si>
    <t>변솔메세무회계사무소</t>
  </si>
  <si>
    <t>회계사무소보험사랑</t>
  </si>
  <si>
    <t>MA010120220805819656</t>
  </si>
  <si>
    <t>옥산</t>
  </si>
  <si>
    <t>전북특별자치도 군산시 개정면 아동리 587-12</t>
  </si>
  <si>
    <t>전북특별자치도 군산시 개정면 아동북길 75-26</t>
  </si>
  <si>
    <t>MA010120220808147681</t>
  </si>
  <si>
    <t>원조미순네아구찜</t>
  </si>
  <si>
    <t>전북특별자치도 김제시 요촌동 577-4</t>
  </si>
  <si>
    <t>전북특별자치도 김제시 요촌서길 9-4</t>
  </si>
  <si>
    <t>MA010120220805425958</t>
  </si>
  <si>
    <t>군산지에스오티</t>
  </si>
  <si>
    <t>전북특별자치도 군산시 나운동 1255-1</t>
  </si>
  <si>
    <t>전북특별자치도 군산시 현충로 35</t>
  </si>
  <si>
    <t>MA010120220803024226</t>
  </si>
  <si>
    <t>반월진공인중개사사무소</t>
  </si>
  <si>
    <t>MA010120220803028102</t>
  </si>
  <si>
    <t>동군산볏짚</t>
  </si>
  <si>
    <t>MA010120220806557561</t>
  </si>
  <si>
    <t>MA010120220808766147</t>
  </si>
  <si>
    <t>용성자연토</t>
  </si>
  <si>
    <t>전북특별자치도 완주군 이서면 용서리 775-1</t>
  </si>
  <si>
    <t>전북특별자치도 완주군 이서면 지사제안길 37-1</t>
  </si>
  <si>
    <t>MA010120220806884308</t>
  </si>
  <si>
    <t>후문1호반점</t>
  </si>
  <si>
    <t>전북특별자치도 전주시 덕진구 호성동2가 763-9</t>
  </si>
  <si>
    <t>전북특별자치도 전주시 덕진구 초포로 182</t>
  </si>
  <si>
    <t>MA010120220800438119</t>
  </si>
  <si>
    <t>복음공인중개사사무소</t>
  </si>
  <si>
    <t>MA010120220812157199</t>
  </si>
  <si>
    <t>사선막걸리</t>
  </si>
  <si>
    <t>관촌농협</t>
  </si>
  <si>
    <t>MA010120220812146319</t>
  </si>
  <si>
    <t>백제치과</t>
  </si>
  <si>
    <t>MA010120220810420957</t>
  </si>
  <si>
    <t>한울부동산공인중개사사무소</t>
  </si>
  <si>
    <t>MA010120220810380717</t>
  </si>
  <si>
    <t>로덱스스킨</t>
  </si>
  <si>
    <t>MA010120220803508241</t>
  </si>
  <si>
    <t>영의상실</t>
  </si>
  <si>
    <t>MA010120220803510789</t>
  </si>
  <si>
    <t>오케이드론</t>
  </si>
  <si>
    <t>전북특별자치도 군산시 삼학동 881-4</t>
  </si>
  <si>
    <t>전북특별자치도 군산시 삼학4길</t>
  </si>
  <si>
    <t>전북특별자치도 군산시 삼학4길 19-4</t>
  </si>
  <si>
    <t>MA010120220813126093</t>
  </si>
  <si>
    <t>하현산업</t>
  </si>
  <si>
    <t>MA010120220813150531</t>
  </si>
  <si>
    <t>오느르</t>
  </si>
  <si>
    <t>MA010120220808244684</t>
  </si>
  <si>
    <t>별난삼겹</t>
  </si>
  <si>
    <t>MA010120220803577953</t>
  </si>
  <si>
    <t>유강균교정운동원</t>
  </si>
  <si>
    <t>MA010120220812283370</t>
  </si>
  <si>
    <t>전북특별자치도 군산시 오식도동 1014</t>
  </si>
  <si>
    <t>전북특별자치도 군산시 외항로 831</t>
  </si>
  <si>
    <t>MA010120220807083344</t>
  </si>
  <si>
    <t>MA010120220809298279</t>
  </si>
  <si>
    <t>채원헤어</t>
  </si>
  <si>
    <t>MA010120220805963382</t>
  </si>
  <si>
    <t>네일은;오늘</t>
  </si>
  <si>
    <t>MA010120220809277364</t>
  </si>
  <si>
    <t>호떡집</t>
  </si>
  <si>
    <t>MA010120220808307101</t>
  </si>
  <si>
    <t>딸바보푸드</t>
  </si>
  <si>
    <t>MA010120220809400180</t>
  </si>
  <si>
    <t>브로우숨</t>
  </si>
  <si>
    <t>전북특별자치도 전주시 완산구 효자동3가 1721-3</t>
  </si>
  <si>
    <t>전북특별자치도 전주시 완산구 농소4길 16-2</t>
  </si>
  <si>
    <t>MA010120220814128174</t>
  </si>
  <si>
    <t>전북특별자치도 전주시 완산구 효자동2가 1311-1</t>
  </si>
  <si>
    <t>전북특별자치도 전주시 완산구 후곡길 12</t>
  </si>
  <si>
    <t>MA010120220813042356</t>
  </si>
  <si>
    <t>솔비네김밥</t>
  </si>
  <si>
    <t>MA010120220812057744</t>
  </si>
  <si>
    <t>하늘숲민박</t>
  </si>
  <si>
    <t>전북특별자치도 익산시 금마면 기양리 334-56</t>
  </si>
  <si>
    <t>전북특별자치도 익산시 금마면 향산길 12-2</t>
  </si>
  <si>
    <t>MA010120220809279492</t>
  </si>
  <si>
    <t>MA010120220800895473</t>
  </si>
  <si>
    <t>삼거리커피</t>
  </si>
  <si>
    <t>전북특별자치도 김제시 부량면 대평리 224-8</t>
  </si>
  <si>
    <t>전북특별자치도 김제시 부량면 부량로 6</t>
  </si>
  <si>
    <t>MA010120220810363034</t>
  </si>
  <si>
    <t>회도리수산</t>
  </si>
  <si>
    <t>MA010120220811086392</t>
  </si>
  <si>
    <t>한나아가방</t>
  </si>
  <si>
    <t>MA010120220812239046</t>
  </si>
  <si>
    <t>아키제이림</t>
  </si>
  <si>
    <t>전북특별자치도 익산시 오산면 송학리 596</t>
  </si>
  <si>
    <t>전북특별자치도 익산시 오산면 학곤로20길</t>
  </si>
  <si>
    <t>전북특별자치도 익산시 오산면 학곤로20길 25-17</t>
  </si>
  <si>
    <t>MA010120220807055643</t>
  </si>
  <si>
    <t>함양식당</t>
  </si>
  <si>
    <t>전북특별자치도 순창군 순창읍 순화리 482-15</t>
  </si>
  <si>
    <t>전북특별자치도 순창군 순창읍 순화로 27</t>
  </si>
  <si>
    <t>MA010120220808284355</t>
  </si>
  <si>
    <t>MA010120220813140298</t>
  </si>
  <si>
    <t>수공인중개사</t>
  </si>
  <si>
    <t>MA010120220813231485</t>
  </si>
  <si>
    <t>워시엔조이빨래방전주하가점</t>
  </si>
  <si>
    <t>MA010120220812141854</t>
  </si>
  <si>
    <t>Y기구필라테스</t>
  </si>
  <si>
    <t>MA010120220812080513</t>
  </si>
  <si>
    <t>쓰리에스헤어샵</t>
  </si>
  <si>
    <t>MA010120220808345281</t>
  </si>
  <si>
    <t>향기담은다육공예방</t>
  </si>
  <si>
    <t>MA010120220807011680</t>
  </si>
  <si>
    <t>11번가</t>
  </si>
  <si>
    <t>MA010120220808311196</t>
  </si>
  <si>
    <t>꼭지</t>
  </si>
  <si>
    <t>MA010120220802270471</t>
  </si>
  <si>
    <t>청수반점</t>
  </si>
  <si>
    <t>전북특별자치도 완주군 소양면 황운리 636-3</t>
  </si>
  <si>
    <t>전북특별자치도 완주군 소양면 소양로 246</t>
  </si>
  <si>
    <t>MA010120220812118057</t>
  </si>
  <si>
    <t>카시즘</t>
  </si>
  <si>
    <t>전북특별자치도 전주시 덕진구 인후동2가 1556-6</t>
  </si>
  <si>
    <t>전북특별자치도 전주시 덕진구 명주5길 12</t>
  </si>
  <si>
    <t>MA010120220813175857</t>
  </si>
  <si>
    <t>터미널오토미션</t>
  </si>
  <si>
    <t>전북특별자치도 전주시 덕진구 덕진동2가 220-19</t>
  </si>
  <si>
    <t>전북특별자치도 전주시 덕진구 기린대로 543-1</t>
  </si>
  <si>
    <t>MA010120220805949673</t>
  </si>
  <si>
    <t>MA010120220805955490</t>
  </si>
  <si>
    <t>MA010120220804821545</t>
  </si>
  <si>
    <t>신나는쏘잉</t>
  </si>
  <si>
    <t>MA010120220804722242</t>
  </si>
  <si>
    <t>오레온</t>
  </si>
  <si>
    <t>MA010120220813236841</t>
  </si>
  <si>
    <t>미스터강</t>
  </si>
  <si>
    <t>MA010120220809245614</t>
  </si>
  <si>
    <t>신영식품</t>
  </si>
  <si>
    <t>MA010120220804770370</t>
  </si>
  <si>
    <t>아름다움</t>
  </si>
  <si>
    <t>전북특별자치도 남원시 주생면 정송리 5-2</t>
  </si>
  <si>
    <t>전북특별자치도 남원시 주생면 정송1길</t>
  </si>
  <si>
    <t>전북특별자치도 남원시 주생면 정송1길 2-11</t>
  </si>
  <si>
    <t>MA010120220809304129</t>
  </si>
  <si>
    <t>울랄라주점</t>
  </si>
  <si>
    <t>MA010120220804821550</t>
  </si>
  <si>
    <t>양지다방</t>
  </si>
  <si>
    <t>MA010120220803510529</t>
  </si>
  <si>
    <t>가족노래주점</t>
  </si>
  <si>
    <t>전북특별자치도 군산시 대명동 384-28</t>
  </si>
  <si>
    <t>전북특별자치도 군산시 중앙로 17</t>
  </si>
  <si>
    <t>MA010120220812223084</t>
  </si>
  <si>
    <t>MA010120220810374678</t>
  </si>
  <si>
    <t>끌리네속눈썹</t>
  </si>
  <si>
    <t>수석빌딩</t>
  </si>
  <si>
    <t>MA010120220807054819</t>
  </si>
  <si>
    <t>뜨락포차</t>
  </si>
  <si>
    <t>MA010120220809278348</t>
  </si>
  <si>
    <t>묵이네냥이</t>
  </si>
  <si>
    <t>MA010120220808294008</t>
  </si>
  <si>
    <t>MA010120220807077879</t>
  </si>
  <si>
    <t>정읍고대족발</t>
  </si>
  <si>
    <t>전북특별자치도 정읍시 상동 344-1</t>
  </si>
  <si>
    <t>전북특별자치도 정읍시 중앙로 249</t>
  </si>
  <si>
    <t>MA010120220800897488</t>
  </si>
  <si>
    <t>해동환경</t>
  </si>
  <si>
    <t>전북특별자치도 완주군 용진읍 신지리 1570-29</t>
  </si>
  <si>
    <t>전북특별자치도 완주군 용진읍 순지1길 3-74</t>
  </si>
  <si>
    <t>MA010120220804773233</t>
  </si>
  <si>
    <t>지이크</t>
  </si>
  <si>
    <t>지이크롯데백화점</t>
  </si>
  <si>
    <t>MA010120220808258213</t>
  </si>
  <si>
    <t>전빵</t>
  </si>
  <si>
    <t>MA010120220810420036</t>
  </si>
  <si>
    <t>퍼스트빈바리스타학원</t>
  </si>
  <si>
    <t>MA010120220813180889</t>
  </si>
  <si>
    <t>보리마당</t>
  </si>
  <si>
    <t>전북특별자치도 전주시 완산구 효자동3가 1469-6</t>
  </si>
  <si>
    <t>전북특별자치도 전주시 완산구 서곡4길 43</t>
  </si>
  <si>
    <t>MA010120220814078214</t>
  </si>
  <si>
    <t>어은터널주유소</t>
  </si>
  <si>
    <t>전북특별자치도 전주시 덕진구 진북동 991-7</t>
  </si>
  <si>
    <t>전북특별자치도 전주시 덕진구 어은로 127</t>
  </si>
  <si>
    <t>MA0101202209A0084467</t>
  </si>
  <si>
    <t>곰곰김밥</t>
  </si>
  <si>
    <t>MA0101202209A0082542</t>
  </si>
  <si>
    <t>전북특별자치도 익산시 여산면 여산리 412-49</t>
  </si>
  <si>
    <t>전북특별자치도 익산시 여산면 서촌2길 24</t>
  </si>
  <si>
    <t>MA0101202209A0069003</t>
  </si>
  <si>
    <t>농민상회</t>
  </si>
  <si>
    <t>전북특별자치도 정읍시 산외면 동곡리 20-14</t>
  </si>
  <si>
    <t>전북특별자치도 정읍시 산외면 산외로 467-1</t>
  </si>
  <si>
    <t>MA0101202209A0082187</t>
  </si>
  <si>
    <t>벌떼부동산</t>
  </si>
  <si>
    <t>MA0101202209A0072768</t>
  </si>
  <si>
    <t>헬로참마트&amp;헬로건어물</t>
  </si>
  <si>
    <t>MA0106202201A1151259</t>
  </si>
  <si>
    <t>전북특별자치도 전주시 완산구 효자동2가 163-1</t>
  </si>
  <si>
    <t>전북특별자치도 전주시 완산구 우전1길 40-33</t>
  </si>
  <si>
    <t>MA0101202209A0014031</t>
  </si>
  <si>
    <t>해성사우나</t>
  </si>
  <si>
    <t>MA0101202209A0023571</t>
  </si>
  <si>
    <t>배스킨라빈스점</t>
  </si>
  <si>
    <t>MA0101202209A0025008</t>
  </si>
  <si>
    <t>군산수송PAT</t>
  </si>
  <si>
    <t>MA0101202209A0017022</t>
  </si>
  <si>
    <t>MA0101202209A0014441</t>
  </si>
  <si>
    <t>대박인력</t>
  </si>
  <si>
    <t>전북특별자치도 남원시 향교동 362-3</t>
  </si>
  <si>
    <t>전북특별자치도 남원시 네마실3길 1</t>
  </si>
  <si>
    <t>MA0101202209A0026236</t>
  </si>
  <si>
    <t>먹산삼</t>
  </si>
  <si>
    <t>전북특별자치도 남원시 주천면 덕치리 546</t>
  </si>
  <si>
    <t>전북특별자치도 남원시 주천면 구룡폭포길</t>
  </si>
  <si>
    <t>전북특별자치도 남원시 주천면 구룡폭포길 194</t>
  </si>
  <si>
    <t>MA0101202209A0028073</t>
  </si>
  <si>
    <t>윤선생우리집앞영어교실우아한학원</t>
  </si>
  <si>
    <t>MA0101202209A0056159</t>
  </si>
  <si>
    <t>MA0101202209A0067185</t>
  </si>
  <si>
    <t>세움영수학원</t>
  </si>
  <si>
    <t>MA0101202209A0057446</t>
  </si>
  <si>
    <t>MA0101202209A0061684</t>
  </si>
  <si>
    <t>나포개발</t>
  </si>
  <si>
    <t>전북특별자치도 군산시 나포면 옥곤리 7</t>
  </si>
  <si>
    <t>전북특별자치도 군산시 나포면 십자들로 842</t>
  </si>
  <si>
    <t>MA0101202209A0062395</t>
  </si>
  <si>
    <t>두기쿠키</t>
  </si>
  <si>
    <t>MA0101202209A0061364</t>
  </si>
  <si>
    <t>스페이스비채</t>
  </si>
  <si>
    <t>전북특별자치도 전주시 완산구 동완산동 375-12</t>
  </si>
  <si>
    <t>전북특별자치도 전주시 완산구 완산5길 48</t>
  </si>
  <si>
    <t>MA0101202209A0061727</t>
  </si>
  <si>
    <t>사랑유리공방</t>
  </si>
  <si>
    <t>MA0101202209A0055816</t>
  </si>
  <si>
    <t>아이윌교육</t>
  </si>
  <si>
    <t>MA0101202209A0060486</t>
  </si>
  <si>
    <t>미친고기전주</t>
  </si>
  <si>
    <t>MA0101202209A0061713</t>
  </si>
  <si>
    <t>뼈감집</t>
  </si>
  <si>
    <t>MA0101202209A0054209</t>
  </si>
  <si>
    <t>유유로</t>
  </si>
  <si>
    <t>전북특별자치도 부안군 변산면 마포리 64-34</t>
  </si>
  <si>
    <t>전북특별자치도 부안군 변산면 참뽕로 391-14</t>
  </si>
  <si>
    <t>MA010120220804421392</t>
  </si>
  <si>
    <t>MA010120220805540041</t>
  </si>
  <si>
    <t>동백열쇠</t>
  </si>
  <si>
    <t>MA010120220807969552</t>
  </si>
  <si>
    <t>하이목구판장</t>
  </si>
  <si>
    <t>전북특별자치도 무주군 안성면 장기리 767-3</t>
  </si>
  <si>
    <t>전북특별자치도 무주군 안성면 하이목길</t>
  </si>
  <si>
    <t>전북특별자치도 무주군 안성면 하이목길 32-1</t>
  </si>
  <si>
    <t>MA010120220804407368</t>
  </si>
  <si>
    <t>전라북도군산시</t>
  </si>
  <si>
    <t>MA010120220808287200</t>
  </si>
  <si>
    <t>북두칠성사세탁소</t>
  </si>
  <si>
    <t>전북특별자치도 전주시 덕진구 팔복동1가 296-5</t>
  </si>
  <si>
    <t>전북특별자치도 전주시 덕진구 신복6길 13</t>
  </si>
  <si>
    <t>MA010120220805996230</t>
  </si>
  <si>
    <t>다아페</t>
  </si>
  <si>
    <t>MA010120220804840097</t>
  </si>
  <si>
    <t>다크길공인중개사사무소</t>
  </si>
  <si>
    <t>MA010120220807198428</t>
  </si>
  <si>
    <t>신활이용원</t>
  </si>
  <si>
    <t>전북특별자치도 군산시 금암동 73-149</t>
  </si>
  <si>
    <t>전북특별자치도 군산시 신금길 34</t>
  </si>
  <si>
    <t>MA010120220804955718</t>
  </si>
  <si>
    <t>박벌초</t>
  </si>
  <si>
    <t>전북특별자치도 군산시 경장동 512-7</t>
  </si>
  <si>
    <t>전북특별자치도 군산시 미장길 57-3</t>
  </si>
  <si>
    <t>MA010120220807194698</t>
  </si>
  <si>
    <t>MA010120220807199261</t>
  </si>
  <si>
    <t>은빛인력뱅크</t>
  </si>
  <si>
    <t>군산시니어클럽</t>
  </si>
  <si>
    <t>MA010120220802613996</t>
  </si>
  <si>
    <t>유정공인중개사사무소</t>
  </si>
  <si>
    <t>MA010120220813080580</t>
  </si>
  <si>
    <t>독학재수청라학원</t>
  </si>
  <si>
    <t>MA010120220812007956</t>
  </si>
  <si>
    <t>김제모다점올젠</t>
  </si>
  <si>
    <t>MA010120220812350549</t>
  </si>
  <si>
    <t>아이홈마트</t>
  </si>
  <si>
    <t>MA010120220812170932</t>
  </si>
  <si>
    <t>하나로마트축산코너</t>
  </si>
  <si>
    <t>신태인농협하나로마트</t>
  </si>
  <si>
    <t>MA010120220814118608</t>
  </si>
  <si>
    <t>원의료재단</t>
  </si>
  <si>
    <t>MA010120220803444412</t>
  </si>
  <si>
    <t>네일은;정</t>
  </si>
  <si>
    <t>MA010120220810329064</t>
  </si>
  <si>
    <t>다비다미용실</t>
  </si>
  <si>
    <t>MA010120220804327313</t>
  </si>
  <si>
    <t>MA010120220803279113</t>
  </si>
  <si>
    <t>서일개발스포디움지점</t>
  </si>
  <si>
    <t>MA010120220807966487</t>
  </si>
  <si>
    <t>푸른안과의원</t>
  </si>
  <si>
    <t>MA010120220804411045</t>
  </si>
  <si>
    <t>막창일번지</t>
  </si>
  <si>
    <t>MA010120220808346931</t>
  </si>
  <si>
    <t>전북특별자치도 전주시 완산구 효자동1가 산40-1</t>
  </si>
  <si>
    <t>전북특별자치도 전주시 완산구 밤나무2길 13</t>
  </si>
  <si>
    <t>MA010120220810437867</t>
  </si>
  <si>
    <t>상하이짬뽕</t>
  </si>
  <si>
    <t>MA010120220812894704</t>
  </si>
  <si>
    <t>다온순대국</t>
  </si>
  <si>
    <t>MA010120220811924823</t>
  </si>
  <si>
    <t>씨유무주반딧불점</t>
  </si>
  <si>
    <t>MA010120220807186546</t>
  </si>
  <si>
    <t>류대감칼국수</t>
  </si>
  <si>
    <t>MA010120220807178277</t>
  </si>
  <si>
    <t>핸디크래프트</t>
  </si>
  <si>
    <t>MA010120220807179051</t>
  </si>
  <si>
    <t>MA010120220813025408</t>
  </si>
  <si>
    <t>MA010120220814116239</t>
  </si>
  <si>
    <t>둥지포차</t>
  </si>
  <si>
    <t>MA010120220814180512</t>
  </si>
  <si>
    <t>해삐당</t>
  </si>
  <si>
    <t>MA010120220810368162</t>
  </si>
  <si>
    <t>유정카츠</t>
  </si>
  <si>
    <t>삼례중학교</t>
  </si>
  <si>
    <t>MA010120220808198215</t>
  </si>
  <si>
    <t>U.S골프아카데미</t>
  </si>
  <si>
    <t>MA010120220810339439</t>
  </si>
  <si>
    <t>신군산콘테이너산업</t>
  </si>
  <si>
    <t>MA010120220810178695</t>
  </si>
  <si>
    <t>읍천리382군산</t>
  </si>
  <si>
    <t>MA010120220805517801</t>
  </si>
  <si>
    <t>MA010120220807953759</t>
  </si>
  <si>
    <t>MA010120220807964330</t>
  </si>
  <si>
    <t>이태리샵</t>
  </si>
  <si>
    <t>전북특별자치도 전주시 덕진구 진북동 320-84</t>
  </si>
  <si>
    <t>전북특별자치도 전주시 덕진구 기린대로 269</t>
  </si>
  <si>
    <t>MA010120220807964355</t>
  </si>
  <si>
    <t>파라디아뜨란채점</t>
  </si>
  <si>
    <t>MA010120220807972598</t>
  </si>
  <si>
    <t>하나코</t>
  </si>
  <si>
    <t>MA010120220807971936</t>
  </si>
  <si>
    <t>예스카</t>
  </si>
  <si>
    <t>전북특별자치도 전주시 덕진구 송천동1가 819-9</t>
  </si>
  <si>
    <t>전북특별자치도 전주시 덕진구 두간5길 15</t>
  </si>
  <si>
    <t>MA010120220807973173</t>
  </si>
  <si>
    <t>얌샘</t>
  </si>
  <si>
    <t>MA010120220803210684</t>
  </si>
  <si>
    <t>낭산다례원</t>
  </si>
  <si>
    <t>전북특별자치도 익산시 낭산면 성남리 210</t>
  </si>
  <si>
    <t>전북특별자치도 익산시 낭산면 성남신리길 43</t>
  </si>
  <si>
    <t>MA010120220803221554</t>
  </si>
  <si>
    <t>아이스랜드</t>
  </si>
  <si>
    <t>전북특별자치도 남원시 금동 255-20</t>
  </si>
  <si>
    <t>전북특별자치도 남원시 남문로 402</t>
  </si>
  <si>
    <t>MA010120220807966331</t>
  </si>
  <si>
    <t>전북특별자치도 전주시 덕진구 덕진동2가 151-3</t>
  </si>
  <si>
    <t>전북특별자치도 전주시 덕진구 송천중앙로 6</t>
  </si>
  <si>
    <t>MA010120220807959416</t>
  </si>
  <si>
    <t>인성사</t>
  </si>
  <si>
    <t>전북특별자치도 전주시 덕진구 팔복동4가 208</t>
  </si>
  <si>
    <t>전북특별자치도 전주시 덕진구 감수길 10-12</t>
  </si>
  <si>
    <t>MA010120220806022119</t>
  </si>
  <si>
    <t>드림디포만성법조점</t>
  </si>
  <si>
    <t>MA010120220806038975</t>
  </si>
  <si>
    <t>건축사사무소시앤에스</t>
  </si>
  <si>
    <t>MA010120220809293501</t>
  </si>
  <si>
    <t>화룡大짬뽕</t>
  </si>
  <si>
    <t>MA010120220807144512</t>
  </si>
  <si>
    <t>우리가설산업</t>
  </si>
  <si>
    <t>전북특별자치도 정읍시 정우면 우산리 154-21</t>
  </si>
  <si>
    <t>전북특별자치도 정읍시 정우면 정읍북로 907-21</t>
  </si>
  <si>
    <t>MA010120220807200169</t>
  </si>
  <si>
    <t>MA010120220807181949</t>
  </si>
  <si>
    <t>비석거리상회</t>
  </si>
  <si>
    <t>전북특별자치도 군산시 옥서면 옥봉리 169-10</t>
  </si>
  <si>
    <t>전북특별자치도 군산시 옥서면 외성산1길 38</t>
  </si>
  <si>
    <t>MA010120220812098621</t>
  </si>
  <si>
    <t>춘향골공설식품</t>
  </si>
  <si>
    <t>전북특별자치도 남원시 주생면 지당리 108-1</t>
  </si>
  <si>
    <t>전북특별자치도 남원시 주생면 요천로 948-2</t>
  </si>
  <si>
    <t>MA010120220813114601</t>
  </si>
  <si>
    <t>송이네붕어빵픽미픽미아이스</t>
  </si>
  <si>
    <t>MA010120220812059006</t>
  </si>
  <si>
    <t>새샘북스토어</t>
  </si>
  <si>
    <t>MA010120220812976020</t>
  </si>
  <si>
    <t>MA010120220813008662</t>
  </si>
  <si>
    <t>지에스25반월</t>
  </si>
  <si>
    <t>MA010120220813271965</t>
  </si>
  <si>
    <t>카오린</t>
  </si>
  <si>
    <t>전북특별자치도 군산시 서흥남동 804-24</t>
  </si>
  <si>
    <t>전북특별자치도 군산시 팔마로 83</t>
  </si>
  <si>
    <t>MA010120220812217530</t>
  </si>
  <si>
    <t>MA010120220814295347</t>
  </si>
  <si>
    <t>전망대카페</t>
  </si>
  <si>
    <t>MA010120220804723057</t>
  </si>
  <si>
    <t>전북특별자치도 진안군 정천면 봉학리 1179</t>
  </si>
  <si>
    <t>전북특별자치도 진안군 정천면 봉학로 742-8</t>
  </si>
  <si>
    <t>MA010120220810340024</t>
  </si>
  <si>
    <t>미니스톱삼천도서관</t>
  </si>
  <si>
    <t>MA010120220808218715</t>
  </si>
  <si>
    <t>MA010120220805899727</t>
  </si>
  <si>
    <t>간판명가&amp;Design지후</t>
  </si>
  <si>
    <t>전북특별자치도 익산시 인화동1가 31-4</t>
  </si>
  <si>
    <t>전북특별자치도 익산시 평동로9길 9</t>
  </si>
  <si>
    <t>MA010120220800861167</t>
  </si>
  <si>
    <t>진생</t>
  </si>
  <si>
    <t>MA010120220807025818</t>
  </si>
  <si>
    <t>웅비</t>
  </si>
  <si>
    <t>전북특별자치도 완주군 이서면 갈산리 665-15</t>
  </si>
  <si>
    <t>전북특별자치도 완주군 이서면 오공로 21-17</t>
  </si>
  <si>
    <t>MA010120220807961400</t>
  </si>
  <si>
    <t>MA010120220807963333</t>
  </si>
  <si>
    <t>태양광태양열업체</t>
  </si>
  <si>
    <t>전북특별자치도 전주시 덕진구 인후동2가 1524-2</t>
  </si>
  <si>
    <t>전북특별자치도 전주시 덕진구 거북바우로 82</t>
  </si>
  <si>
    <t>MA010120220803255975</t>
  </si>
  <si>
    <t>세무사안정열사무소</t>
  </si>
  <si>
    <t>MA010120220810120665</t>
  </si>
  <si>
    <t>전북특별자치도 전주시 덕진구 인후동1가 870-8</t>
  </si>
  <si>
    <t>전북특별자치도 전주시 덕진구 가재미3길 18</t>
  </si>
  <si>
    <t>MA010120220807989323</t>
  </si>
  <si>
    <t>중앙평생교육원</t>
  </si>
  <si>
    <t>전북특별자치도 전주시 덕진구 금암동 475-17</t>
  </si>
  <si>
    <t>전북특별자치도 전주시 덕진구 기린대로 385</t>
  </si>
  <si>
    <t>MA010120220812921284</t>
  </si>
  <si>
    <t>전북특별자치도 전주시 덕진구 산정동 867-1</t>
  </si>
  <si>
    <t>전북특별자치도 전주시 덕진구 산정3길 17</t>
  </si>
  <si>
    <t>MA010120220808370686</t>
  </si>
  <si>
    <t>서학아트게스트하우스</t>
  </si>
  <si>
    <t>MA010120220807200786</t>
  </si>
  <si>
    <t>MA010120220807200352</t>
  </si>
  <si>
    <t>눈먹예떡</t>
  </si>
  <si>
    <t>MA010120220807390602</t>
  </si>
  <si>
    <t>창덕상회</t>
  </si>
  <si>
    <t>MA010120220804987233</t>
  </si>
  <si>
    <t>MA010120220807184624</t>
  </si>
  <si>
    <t>대웅냉동</t>
  </si>
  <si>
    <t>전북특별자치도 군산시 미원동 98</t>
  </si>
  <si>
    <t>전북특별자치도 군산시 월명로 401</t>
  </si>
  <si>
    <t>MA010120220807185159</t>
  </si>
  <si>
    <t>종합의류미니버스</t>
  </si>
  <si>
    <t>MA010120220807184147</t>
  </si>
  <si>
    <t>성산미용실</t>
  </si>
  <si>
    <t>MA010120220807185375</t>
  </si>
  <si>
    <t>와이헤어샵</t>
  </si>
  <si>
    <t>MA010120220807186079</t>
  </si>
  <si>
    <t>MA010120220807186404</t>
  </si>
  <si>
    <t>블록피아</t>
  </si>
  <si>
    <t>MA010120220807187425</t>
  </si>
  <si>
    <t>동화지업사</t>
  </si>
  <si>
    <t>전북특별자치도 군산시 중앙로2가 10</t>
  </si>
  <si>
    <t>전북특별자치도 군산시 약전길 17-1</t>
  </si>
  <si>
    <t>MA010120220811886828</t>
  </si>
  <si>
    <t>더이든</t>
  </si>
  <si>
    <t>MA010120220813907672</t>
  </si>
  <si>
    <t>굿모바일</t>
  </si>
  <si>
    <t>MA010120220813981164</t>
  </si>
  <si>
    <t>MA010120220813994894</t>
  </si>
  <si>
    <t>글벗고시원임대</t>
  </si>
  <si>
    <t>전북특별자치도 전주시 덕진구 금암동 627-7</t>
  </si>
  <si>
    <t>전북특별자치도 전주시 덕진구 삼송1길 15</t>
  </si>
  <si>
    <t>MA010120220811228293</t>
  </si>
  <si>
    <t>대길조미김.반찬</t>
  </si>
  <si>
    <t>MA010120220814175039</t>
  </si>
  <si>
    <t>전북특별자치도 김제시 검산동 1056-16</t>
  </si>
  <si>
    <t>전북특별자치도 김제시 검산택지1길 11-22</t>
  </si>
  <si>
    <t>MA010120220812208016</t>
  </si>
  <si>
    <t>제이와이스크린골프</t>
  </si>
  <si>
    <t>MA010120220812328794</t>
  </si>
  <si>
    <t>송천아리울센터</t>
  </si>
  <si>
    <t>MA010120220812359650</t>
  </si>
  <si>
    <t>삼을품은닭투</t>
  </si>
  <si>
    <t>전북특별자치도 정읍시 구룡동 364-1</t>
  </si>
  <si>
    <t>전북특별자치도 정읍시 구량1길 98-7</t>
  </si>
  <si>
    <t>MA010120220813263963</t>
  </si>
  <si>
    <t>하얀나라세탁소</t>
  </si>
  <si>
    <t>MA010120220813182201</t>
  </si>
  <si>
    <t>MA010120220805927516</t>
  </si>
  <si>
    <t>광복당</t>
  </si>
  <si>
    <t>MA010120220800851028</t>
  </si>
  <si>
    <t>카페보네궁익산지역자활센터</t>
  </si>
  <si>
    <t>전북특별자치도 익산시 왕궁면 왕궁리 562</t>
  </si>
  <si>
    <t>왕도역사관</t>
  </si>
  <si>
    <t>전북특별자치도 익산시 왕궁면 궁성로 666</t>
  </si>
  <si>
    <t>MA010120220804287322</t>
  </si>
  <si>
    <t>에스에이치24</t>
  </si>
  <si>
    <t>산업관</t>
  </si>
  <si>
    <t>MA010120220807986665</t>
  </si>
  <si>
    <t>케어피아</t>
  </si>
  <si>
    <t>메가타워</t>
  </si>
  <si>
    <t>MA010120220807986676</t>
  </si>
  <si>
    <t>세정환경개발유</t>
  </si>
  <si>
    <t>MA010120220800648263</t>
  </si>
  <si>
    <t>잭니클라우스</t>
  </si>
  <si>
    <t>MA010120220807975642</t>
  </si>
  <si>
    <t>새전주이삿짐센타</t>
  </si>
  <si>
    <t>MA010120220804867860</t>
  </si>
  <si>
    <t>골프존GDR팔봉쌍데힐점</t>
  </si>
  <si>
    <t>MA010120220807105617</t>
  </si>
  <si>
    <t>만정이네식당</t>
  </si>
  <si>
    <t>MA010120220810485565</t>
  </si>
  <si>
    <t>폭시</t>
  </si>
  <si>
    <t>MA010120220807178178</t>
  </si>
  <si>
    <t>보디가드현대코아점</t>
  </si>
  <si>
    <t>MA010120220807180878</t>
  </si>
  <si>
    <t>유기연경영회계사무소</t>
  </si>
  <si>
    <t>전북특별자치도 완주군 이서면 상개리 546-43</t>
  </si>
  <si>
    <t>아트BILL</t>
  </si>
  <si>
    <t>전북특별자치도 완주군 이서면 이서로 90-16</t>
  </si>
  <si>
    <t>MA010120220807182708</t>
  </si>
  <si>
    <t>진포공인중개사사무소</t>
  </si>
  <si>
    <t>MA010120220807182800</t>
  </si>
  <si>
    <t>전북특별자치도 군산시 신영동 16-5</t>
  </si>
  <si>
    <t>전북특별자치도 군산시 동신영길 8</t>
  </si>
  <si>
    <t>MA010120220807182839</t>
  </si>
  <si>
    <t>제이앤오이벤트기획</t>
  </si>
  <si>
    <t>MA010120220802510566</t>
  </si>
  <si>
    <t>MA010120220807198939</t>
  </si>
  <si>
    <t>허기석피부과</t>
  </si>
  <si>
    <t>MA010120220807194741</t>
  </si>
  <si>
    <t>청담회집</t>
  </si>
  <si>
    <t>전북특별자치도 군산시 수송동 862-3</t>
  </si>
  <si>
    <t>전북특별자치도 군산시 수송안7길 36</t>
  </si>
  <si>
    <t>MA010120220814041064</t>
  </si>
  <si>
    <t>바크데이</t>
  </si>
  <si>
    <t>MA010120220811971335</t>
  </si>
  <si>
    <t>해원장묘</t>
  </si>
  <si>
    <t>MA010120220813071756</t>
  </si>
  <si>
    <t>MA010120220813021711</t>
  </si>
  <si>
    <t>이마트24군산오식도점</t>
  </si>
  <si>
    <t>전북특별자치도 군산시 오식도동 644-1</t>
  </si>
  <si>
    <t>전북특별자치도 군산시 요죽2길 31-1</t>
  </si>
  <si>
    <t>MA010120220814004485</t>
  </si>
  <si>
    <t>문화공방</t>
  </si>
  <si>
    <t>전북특별자치도 남원시 이백면 남계리 480</t>
  </si>
  <si>
    <t>전북특별자치도 남원시 이백면 남평길</t>
  </si>
  <si>
    <t>전북특별자치도 남원시 이백면 남평길 27-5</t>
  </si>
  <si>
    <t>MA010120220814309416</t>
  </si>
  <si>
    <t>메사</t>
  </si>
  <si>
    <t>MA010120220814152034</t>
  </si>
  <si>
    <t>할리스전주시네마점</t>
  </si>
  <si>
    <t>전주시네마타운</t>
  </si>
  <si>
    <t>MA010120220813200124</t>
  </si>
  <si>
    <t>라라베이프군산전자담배</t>
  </si>
  <si>
    <t>MA010120220808236384</t>
  </si>
  <si>
    <t>궁전이불</t>
  </si>
  <si>
    <t>MA010120220805645303</t>
  </si>
  <si>
    <t>그골목식당</t>
  </si>
  <si>
    <t>전북특별자치도 정읍시 수성동 720-3</t>
  </si>
  <si>
    <t>전북특별자치도 정읍시 정인1길 75-1</t>
  </si>
  <si>
    <t>MA010120220803221048</t>
  </si>
  <si>
    <t>용안이용원</t>
  </si>
  <si>
    <t>전북특별자치도 익산시 용안면 중신리 96-4</t>
  </si>
  <si>
    <t>전북특별자치도 익산시 용안면 현내로 444</t>
  </si>
  <si>
    <t>MA010120220805536934</t>
  </si>
  <si>
    <t>정건설산업</t>
  </si>
  <si>
    <t>MA010120220807956032</t>
  </si>
  <si>
    <t>서영광고기획</t>
  </si>
  <si>
    <t>MA010120220807965596</t>
  </si>
  <si>
    <t>엘름</t>
  </si>
  <si>
    <t>MA010120220807953841</t>
  </si>
  <si>
    <t>블레스트골프</t>
  </si>
  <si>
    <t>전북특별자치도 군산시 회현면 대정리 244-7</t>
  </si>
  <si>
    <t>전북특별자치도 군산시 회현면 서기길</t>
  </si>
  <si>
    <t>전북특별자치도 군산시 회현면 서기길 3-21</t>
  </si>
  <si>
    <t>MA010120220807960062</t>
  </si>
  <si>
    <t>전북부란자</t>
  </si>
  <si>
    <t>MA010120220809378578</t>
  </si>
  <si>
    <t>이로운바다</t>
  </si>
  <si>
    <t>MA010120220807048823</t>
  </si>
  <si>
    <t>꿈꾸는날개</t>
  </si>
  <si>
    <t>전북특별자치도 전주시 완산구 교동 54-51</t>
  </si>
  <si>
    <t>전북특별자치도 전주시 완산구 자만동3길 24-1</t>
  </si>
  <si>
    <t>MA010120220812908574</t>
  </si>
  <si>
    <t>바이고임</t>
  </si>
  <si>
    <t>MA010120220801094314</t>
  </si>
  <si>
    <t>꿈꾸는바다민박</t>
  </si>
  <si>
    <t>전북특별자치도 군산시 옥도면 대장도리 22</t>
  </si>
  <si>
    <t>전북특별자치도 군산시 옥도면 장자도2길 55-9</t>
  </si>
  <si>
    <t>MA010120220807187377</t>
  </si>
  <si>
    <t>수정사우나이용원</t>
  </si>
  <si>
    <t>MA010120220801165090</t>
  </si>
  <si>
    <t>더해봄수학학원</t>
  </si>
  <si>
    <t>MA010120220807179872</t>
  </si>
  <si>
    <t>김관배법무사사무소</t>
  </si>
  <si>
    <t>MA010120220807184106</t>
  </si>
  <si>
    <t>양성우스튜디오</t>
  </si>
  <si>
    <t>전북특별자치도 군산시 지곡동 546</t>
  </si>
  <si>
    <t>전북특별자치도 군산시 신평안길 8</t>
  </si>
  <si>
    <t>MA010120220807199565</t>
  </si>
  <si>
    <t>전북특별자치도 군산시 삼학동 330-19</t>
  </si>
  <si>
    <t>전북특별자치도 군산시 삼학2길 48</t>
  </si>
  <si>
    <t>MA010120220813113650</t>
  </si>
  <si>
    <t>성결공인중개사사무소</t>
  </si>
  <si>
    <t>MA010120220813112365</t>
  </si>
  <si>
    <t>힐&amp;박</t>
  </si>
  <si>
    <t>MA010120220814083389</t>
  </si>
  <si>
    <t>MA010120220814038879</t>
  </si>
  <si>
    <t>법무사김승준</t>
  </si>
  <si>
    <t>MA010120220812047776</t>
  </si>
  <si>
    <t>MA010120220813039139</t>
  </si>
  <si>
    <t>한국가스공사구내식당</t>
  </si>
  <si>
    <t>전북특별자치도 군산시 대야면 지경리 763-1</t>
  </si>
  <si>
    <t>전북특별자치도 군산시 대야면 만자로 12</t>
  </si>
  <si>
    <t>MA010120220814324191</t>
  </si>
  <si>
    <t>오빠만두</t>
  </si>
  <si>
    <t>MA010120220811129884</t>
  </si>
  <si>
    <t>MA010120220812326409</t>
  </si>
  <si>
    <t>곤드레에반하다</t>
  </si>
  <si>
    <t>전북특별자치도 전주시 덕진구 전미동2가 77-6</t>
  </si>
  <si>
    <t>전북특별자치도 전주시 덕진구 전미로 224</t>
  </si>
  <si>
    <t>MA010120220814108883</t>
  </si>
  <si>
    <t>다원소프트</t>
  </si>
  <si>
    <t>MA010120220813116840</t>
  </si>
  <si>
    <t>MA010120220812221074</t>
  </si>
  <si>
    <t>씨유전주대평생교육원점</t>
  </si>
  <si>
    <t>전북특별자치도 전주시 완산구 효자동2가 1309-7</t>
  </si>
  <si>
    <t>전북특별자치도 전주시 완산구 후곡길 11-2</t>
  </si>
  <si>
    <t>MA010120220813303871</t>
  </si>
  <si>
    <t>MA010120220808169510</t>
  </si>
  <si>
    <t>굴암가든</t>
  </si>
  <si>
    <t>전북특별자치도 무주군 부남면 굴암리 125</t>
  </si>
  <si>
    <t>전북특별자치도 무주군 부남면 하굴암길 85</t>
  </si>
  <si>
    <t>MA010120220806954512</t>
  </si>
  <si>
    <t>다올NBM가챠샵</t>
  </si>
  <si>
    <t>MA010120220806716402</t>
  </si>
  <si>
    <t>카페라봉</t>
  </si>
  <si>
    <t>MA010120220807957016</t>
  </si>
  <si>
    <t>전북특별자치도 전주시 완산구 태평동 92-1</t>
  </si>
  <si>
    <t>전북특별자치도 전주시 완산구 태진로 7-7</t>
  </si>
  <si>
    <t>MA010120220807958377</t>
  </si>
  <si>
    <t>유토피아광택사</t>
  </si>
  <si>
    <t>MA010120220807960511</t>
  </si>
  <si>
    <t>전북대구내자전거점</t>
  </si>
  <si>
    <t>MA010120220807960981</t>
  </si>
  <si>
    <t>한울축산유통수송</t>
  </si>
  <si>
    <t>전북특별자치도 군산시 수송동 834-12</t>
  </si>
  <si>
    <t>전북특별자치도 군산시 동수송3길 19</t>
  </si>
  <si>
    <t>MA010120220803193260</t>
  </si>
  <si>
    <t>MA010120220810117101</t>
  </si>
  <si>
    <t>한국농수산대학교</t>
  </si>
  <si>
    <t>MA010120220807988707</t>
  </si>
  <si>
    <t>한국폴리텍대학신기술교육원</t>
  </si>
  <si>
    <t>전북특별자치도 전주시 덕진구 팔복동2가 834-1</t>
  </si>
  <si>
    <t>전북특별자치도 전주시 덕진구 유상로 20</t>
  </si>
  <si>
    <t>MA010120220807061941</t>
  </si>
  <si>
    <t>보성숯불갈비</t>
  </si>
  <si>
    <t>MA010120220810509090</t>
  </si>
  <si>
    <t>예돈건축사사무소</t>
  </si>
  <si>
    <t>MA010120220807088872</t>
  </si>
  <si>
    <t>십이월</t>
  </si>
  <si>
    <t>MA010120220808355341</t>
  </si>
  <si>
    <t>황제면가아중점</t>
  </si>
  <si>
    <t>전북특별자치도 전주시 덕진구 인후동1가 943-4</t>
  </si>
  <si>
    <t>전북특별자치도 전주시 덕진구 한배미로 26</t>
  </si>
  <si>
    <t>MA010120220804925443</t>
  </si>
  <si>
    <t>3H전주중앙센타</t>
  </si>
  <si>
    <t>MA010120220804987305</t>
  </si>
  <si>
    <t>운일암부동산</t>
  </si>
  <si>
    <t>전북특별자치도 진안군 주천면 주양리 414-5</t>
  </si>
  <si>
    <t>전북특별자치도 진안군 주천면 큰동네길</t>
  </si>
  <si>
    <t>전북특별자치도 진안군 주천면 큰동네길 5-4</t>
  </si>
  <si>
    <t>MA010120220804973848</t>
  </si>
  <si>
    <t>MA010120220809083342</t>
  </si>
  <si>
    <t>키즈충무관</t>
  </si>
  <si>
    <t>MA010120220809267320</t>
  </si>
  <si>
    <t>전주오피스웨이문구</t>
  </si>
  <si>
    <t>MA010120220810389850</t>
  </si>
  <si>
    <t>MA010120220808168223</t>
  </si>
  <si>
    <t>전북특별자치도 완주군 소양면 신교리 429-5</t>
  </si>
  <si>
    <t>전북특별자치도 완주군 소양면 전진로 422</t>
  </si>
  <si>
    <t>MA010120220808013130</t>
  </si>
  <si>
    <t>K2익산영등</t>
  </si>
  <si>
    <t>MA010120220803190014</t>
  </si>
  <si>
    <t>푸라닭치킨여의</t>
  </si>
  <si>
    <t>MA010120220807970637</t>
  </si>
  <si>
    <t>금암기린마트</t>
  </si>
  <si>
    <t>전북특별자치도 전주시 덕진구 금암동 1554-3</t>
  </si>
  <si>
    <t>전북특별자치도 전주시 덕진구 조경단로 75</t>
  </si>
  <si>
    <t>MA010120220804382916</t>
  </si>
  <si>
    <t>인셀덤루비</t>
  </si>
  <si>
    <t>MA010120220807971372</t>
  </si>
  <si>
    <t>MA010120220807974014</t>
  </si>
  <si>
    <t>새천년음악홀</t>
  </si>
  <si>
    <t>전북특별자치도 전주시 덕진구 우아동3가 748-32</t>
  </si>
  <si>
    <t>전북특별자치도 전주시 덕진구 도당산3길 7-1</t>
  </si>
  <si>
    <t>MA010120220800617483</t>
  </si>
  <si>
    <t>제이아트</t>
  </si>
  <si>
    <t>MA010120220807965953</t>
  </si>
  <si>
    <t>뉴랜드올네이처아중지사</t>
  </si>
  <si>
    <t>중원빌딩</t>
  </si>
  <si>
    <t>MA010120220808297088</t>
  </si>
  <si>
    <t>미소편의점</t>
  </si>
  <si>
    <t>MA010120220804838047</t>
  </si>
  <si>
    <t>중앙시장진미집</t>
  </si>
  <si>
    <t>전북특별자치도 전주시 덕진구 송천동1가 803-5</t>
  </si>
  <si>
    <t>전북특별자치도 전주시 덕진구 두간로 17</t>
  </si>
  <si>
    <t>MA010120220811948536</t>
  </si>
  <si>
    <t>라피네에스테틱</t>
  </si>
  <si>
    <t>MA010120220811963320</t>
  </si>
  <si>
    <t>근자네식품</t>
  </si>
  <si>
    <t>MA010120220813086291</t>
  </si>
  <si>
    <t>최상공인중개사사무소</t>
  </si>
  <si>
    <t>지플레이스상가</t>
  </si>
  <si>
    <t>MA010120220812975606</t>
  </si>
  <si>
    <t>MA010120220811223592</t>
  </si>
  <si>
    <t>금생춘</t>
  </si>
  <si>
    <t>전북특별자치도 남원시 조산동 267</t>
  </si>
  <si>
    <t>전북특별자치도 남원시 가방뜰길 117</t>
  </si>
  <si>
    <t>MA010120220810963701</t>
  </si>
  <si>
    <t>사만사타바사군산몰</t>
  </si>
  <si>
    <t>MA010120220813209372</t>
  </si>
  <si>
    <t>톡소리영어교습소</t>
  </si>
  <si>
    <t>세인빌</t>
  </si>
  <si>
    <t>MA010120220814209857</t>
  </si>
  <si>
    <t>마이산수향떡방앗간</t>
  </si>
  <si>
    <t>전북특별자치도 진안군 마령면 강정리 207</t>
  </si>
  <si>
    <t>전북특별자치도 진안군 마령면 임진로 2164</t>
  </si>
  <si>
    <t>MA010120220813155054</t>
  </si>
  <si>
    <t>도란</t>
  </si>
  <si>
    <t>전북특별자치도 군산시 월명동 10-2</t>
  </si>
  <si>
    <t>전북특별자치도 군산시 구영신창길 61</t>
  </si>
  <si>
    <t>MA010120220814230260</t>
  </si>
  <si>
    <t>네일다</t>
  </si>
  <si>
    <t>MA010120220813235351</t>
  </si>
  <si>
    <t>다사랑치킨봉동</t>
  </si>
  <si>
    <t>MA010120220811198111</t>
  </si>
  <si>
    <t>반석충전소</t>
  </si>
  <si>
    <t>MA010120220808179481</t>
  </si>
  <si>
    <t>MA010120220806937273</t>
  </si>
  <si>
    <t>씨유전주서신예촌점</t>
  </si>
  <si>
    <t>전북특별자치도 전주시 완산구 서신동 846-11</t>
  </si>
  <si>
    <t>전북특별자치도 전주시 완산구 서신천변로 13</t>
  </si>
  <si>
    <t>MA010120220808266885</t>
  </si>
  <si>
    <t>비응상회</t>
  </si>
  <si>
    <t>MA010120220800690175</t>
  </si>
  <si>
    <t>정남민박</t>
  </si>
  <si>
    <t>전북특별자치도 임실군 성수면 성수리 105</t>
  </si>
  <si>
    <t>전북특별자치도 임실군 성수면 성수산길 345-12</t>
  </si>
  <si>
    <t>MA010120220803211498</t>
  </si>
  <si>
    <t>모여라</t>
  </si>
  <si>
    <t>MA010120220807957743</t>
  </si>
  <si>
    <t>탑공인중개사사무소</t>
  </si>
  <si>
    <t>동남쪽코너</t>
  </si>
  <si>
    <t>MA0101202504A0092474</t>
  </si>
  <si>
    <t>MA010120220805986109</t>
  </si>
  <si>
    <t>쿠쿠정수기렌탈완주점</t>
  </si>
  <si>
    <t>MA010120220810485714</t>
  </si>
  <si>
    <t>MA010120220803594246</t>
  </si>
  <si>
    <t>내장산자연한우</t>
  </si>
  <si>
    <t>전북특별자치도 정읍시 내장동 63-3</t>
  </si>
  <si>
    <t>전북특별자치도 정읍시 내장산로 938</t>
  </si>
  <si>
    <t>MA010120220807190223</t>
  </si>
  <si>
    <t>엘리스헤어샵</t>
  </si>
  <si>
    <t>전북특별자치도 군산시 조촌동 776-13</t>
  </si>
  <si>
    <t>전북특별자치도 군산시 백릉로 62</t>
  </si>
  <si>
    <t>MA010120220811881722</t>
  </si>
  <si>
    <t>샘실떡방전주점</t>
  </si>
  <si>
    <t>MA010120220802512695</t>
  </si>
  <si>
    <t>연화루</t>
  </si>
  <si>
    <t>MA010120220807195309</t>
  </si>
  <si>
    <t>비비스튜디오</t>
  </si>
  <si>
    <t>MA010120220807200066</t>
  </si>
  <si>
    <t>이편한드림공인중개사사무소</t>
  </si>
  <si>
    <t>MA010120220807184437</t>
  </si>
  <si>
    <t>레인보우광택</t>
  </si>
  <si>
    <t>MA010120220807185971</t>
  </si>
  <si>
    <t>예담씽크인테리어</t>
  </si>
  <si>
    <t>MA010120220807191060</t>
  </si>
  <si>
    <t>씨유지곡원룸점</t>
  </si>
  <si>
    <t>MA010120220807193565</t>
  </si>
  <si>
    <t>피자스쿨명산</t>
  </si>
  <si>
    <t>전북특별자치도 군산시 명산동 7-8</t>
  </si>
  <si>
    <t>전북특별자치도 군산시 대학로 60-1</t>
  </si>
  <si>
    <t>MA010120220812081853</t>
  </si>
  <si>
    <t>크크네캠핑용품</t>
  </si>
  <si>
    <t>전북특별자치도 익산시 목천동 660-22</t>
  </si>
  <si>
    <t>전북특별자치도 익산시 번영로 2032</t>
  </si>
  <si>
    <t>MA010120220813163076</t>
  </si>
  <si>
    <t>MA010120220813227860</t>
  </si>
  <si>
    <t>드림환경산업</t>
  </si>
  <si>
    <t>전북특별자치도 전주시 완산구 삼천동1가 685-5</t>
  </si>
  <si>
    <t>전북특별자치도 전주시 완산구 솟대1길 34</t>
  </si>
  <si>
    <t>MA010120220803410333</t>
  </si>
  <si>
    <t>키즈니랜드</t>
  </si>
  <si>
    <t>MA010120220800802065</t>
  </si>
  <si>
    <t>윤맘디자인</t>
  </si>
  <si>
    <t>전북특별자치도 익산시 어양동 601-3</t>
  </si>
  <si>
    <t>전북특별자치도 익산시 동서로45길 37-20</t>
  </si>
  <si>
    <t>MA010120220809084558</t>
  </si>
  <si>
    <t>어라운드스터디</t>
  </si>
  <si>
    <t>MA010120220807956666</t>
  </si>
  <si>
    <t>범우건축사사무소</t>
  </si>
  <si>
    <t>전북특별자치도 전주시 덕진구 산정동 885-3</t>
  </si>
  <si>
    <t>전북특별자치도 전주시 덕진구 아중천2길 17</t>
  </si>
  <si>
    <t>MA010120220807962886</t>
  </si>
  <si>
    <t>목초한우돼야지</t>
  </si>
  <si>
    <t>전북특별자치도 전주시 덕진구 반월동 242-4</t>
  </si>
  <si>
    <t>전북특별자치도 전주시 덕진구 쪽구름로 108</t>
  </si>
  <si>
    <t>MA010120220808002529</t>
  </si>
  <si>
    <t>MA010120220807938842</t>
  </si>
  <si>
    <t>음식마당</t>
  </si>
  <si>
    <t>MA010120220807994703</t>
  </si>
  <si>
    <t>백두개가든</t>
  </si>
  <si>
    <t>전북특별자치도 군산시 나운동 191-69</t>
  </si>
  <si>
    <t>전북특별자치도 군산시 백토로 284-37</t>
  </si>
  <si>
    <t>MA010120220808297222</t>
  </si>
  <si>
    <t>미쁘다애드앤씨</t>
  </si>
  <si>
    <t>MA010120220805960426</t>
  </si>
  <si>
    <t>이마트24전주문학로점</t>
  </si>
  <si>
    <t>전북특별자치도 전주시 완산구 효자동3가 1622-1</t>
  </si>
  <si>
    <t>전북특별자치도 전주시 완산구 문학대4길 10</t>
  </si>
  <si>
    <t>MA010120220802282690</t>
  </si>
  <si>
    <t>MA010120220804787844</t>
  </si>
  <si>
    <t>닭잡아먹고오리발</t>
  </si>
  <si>
    <t>전북특별자치도 정읍시 정우면 초강리 109-13</t>
  </si>
  <si>
    <t>전북특별자치도 정읍시 정우면 정신로 574</t>
  </si>
  <si>
    <t>MA010120220807151590</t>
  </si>
  <si>
    <t>타투현</t>
  </si>
  <si>
    <t>전북특별자치도 완주군 봉동읍 둔산리 890-2</t>
  </si>
  <si>
    <t>프리제</t>
  </si>
  <si>
    <t>전북특별자치도 완주군 봉동읍 둔산1로 96</t>
  </si>
  <si>
    <t>MA010120220807184609</t>
  </si>
  <si>
    <t>피카소장</t>
  </si>
  <si>
    <t>전북특별자치도 군산시 장미동 1-62</t>
  </si>
  <si>
    <t>전북특별자치도 군산시 장미2길 8</t>
  </si>
  <si>
    <t>MA010120220807184890</t>
  </si>
  <si>
    <t>수연궁</t>
  </si>
  <si>
    <t>전북특별자치도 군산시 신영동 5-24</t>
  </si>
  <si>
    <t>전북특별자치도 군산시 구시장로 74</t>
  </si>
  <si>
    <t>MA010120220807187920</t>
  </si>
  <si>
    <t>대일전자</t>
  </si>
  <si>
    <t>전북특별자치도 군산시 대야면 지경리 753-1</t>
  </si>
  <si>
    <t>전북특별자치도 군산시 대야면 우덕실길</t>
  </si>
  <si>
    <t>전북특별자치도 군산시 대야면 우덕실길 24</t>
  </si>
  <si>
    <t>MA010120220807188302</t>
  </si>
  <si>
    <t>MA010120220812935674</t>
  </si>
  <si>
    <t>소담한돈생고기</t>
  </si>
  <si>
    <t>전북특별자치도 익산시 어양동 631-10</t>
  </si>
  <si>
    <t>전북특별자치도 익산시 하나로6길 22</t>
  </si>
  <si>
    <t>MA010120220813185166</t>
  </si>
  <si>
    <t>몽당연필</t>
  </si>
  <si>
    <t>MA010120220814192354</t>
  </si>
  <si>
    <t>푸드제국</t>
  </si>
  <si>
    <t>MA010120220812307631</t>
  </si>
  <si>
    <t>에이치글라스</t>
  </si>
  <si>
    <t>전북특별자치도 전주시 완산구 효자동3가 1690-10</t>
  </si>
  <si>
    <t>전북특별자치도 전주시 완산구 배학2길 33</t>
  </si>
  <si>
    <t>MA010120220802271573</t>
  </si>
  <si>
    <t>추민자양푼갈비</t>
  </si>
  <si>
    <t>전북특별자치도 군산시 수송동 786-4</t>
  </si>
  <si>
    <t>전북특별자치도 군산시 남수송6길 3-6</t>
  </si>
  <si>
    <t>MA010120220804688008</t>
  </si>
  <si>
    <t>주결</t>
  </si>
  <si>
    <t>MA010120220808217038</t>
  </si>
  <si>
    <t>전북특별자치도 김제시 연정동 593</t>
  </si>
  <si>
    <t>전북특별자치도 김제시 연정3길 119-4</t>
  </si>
  <si>
    <t>MA010120220807876952</t>
  </si>
  <si>
    <t>향토국밥</t>
  </si>
  <si>
    <t>전북특별자치도 정읍시 수성동 1044-4</t>
  </si>
  <si>
    <t>전북특별자치도 정읍시 수성택지6길 11-1</t>
  </si>
  <si>
    <t>MA010120220806743154</t>
  </si>
  <si>
    <t>킹콩쥬스앤커피한옥</t>
  </si>
  <si>
    <t>전북특별자치도 전주시 완산구 전동 187-10</t>
  </si>
  <si>
    <t>전북특별자치도 전주시 완산구 팔달로 121-1</t>
  </si>
  <si>
    <t>MA010120220807969986</t>
  </si>
  <si>
    <t>데미샘빌리지</t>
  </si>
  <si>
    <t>전북특별자치도 진안군 백운면 신암리 457-2</t>
  </si>
  <si>
    <t>전북특별자치도 진안군 백운면 백장로 642</t>
  </si>
  <si>
    <t>MA010120220810489924</t>
  </si>
  <si>
    <t>미담덕장아중</t>
  </si>
  <si>
    <t>전북특별자치도 전주시 덕진구 인후동1가 914-3</t>
  </si>
  <si>
    <t>전북특별자치도 전주시 덕진구 아중로 129</t>
  </si>
  <si>
    <t>MA010120220804877048</t>
  </si>
  <si>
    <t>영할인마트</t>
  </si>
  <si>
    <t>MA010120220808296003</t>
  </si>
  <si>
    <t>휴앤안</t>
  </si>
  <si>
    <t>전북특별자치도 완주군 삼례읍 후정리 268-3</t>
  </si>
  <si>
    <t>전북특별자치도 완주군 삼례읍 후정로 68</t>
  </si>
  <si>
    <t>MA010120220807179916</t>
  </si>
  <si>
    <t>뉴사랑식당</t>
  </si>
  <si>
    <t>MA010120220807193234</t>
  </si>
  <si>
    <t>희망밧데리</t>
  </si>
  <si>
    <t>MA010120220807196772</t>
  </si>
  <si>
    <t>MA010120220812020060</t>
  </si>
  <si>
    <t>금생춘도통점</t>
  </si>
  <si>
    <t>전북특별자치도 남원시 도통동 595-3</t>
  </si>
  <si>
    <t>전북특별자치도 남원시 큰들3길 7</t>
  </si>
  <si>
    <t>MA010120220803736584</t>
  </si>
  <si>
    <t>MA010120220813014992</t>
  </si>
  <si>
    <t>조촌세계로약국</t>
  </si>
  <si>
    <t>전북특별자치도 군산시 조촌동 777-1</t>
  </si>
  <si>
    <t>전북특별자치도 군산시 백릉로 68</t>
  </si>
  <si>
    <t>MA010120220811089797</t>
  </si>
  <si>
    <t>늘채움푸드</t>
  </si>
  <si>
    <t>전북특별자치도 익산시 만석동 59-1</t>
  </si>
  <si>
    <t>전북특별자치도 익산시 현영길 30</t>
  </si>
  <si>
    <t>MA010120220803403766</t>
  </si>
  <si>
    <t>이아소아이</t>
  </si>
  <si>
    <t>MA010120220807974935</t>
  </si>
  <si>
    <t>삼호미션</t>
  </si>
  <si>
    <t>전북특별자치도 전주시 덕진구 팔복동1가 197-29</t>
  </si>
  <si>
    <t>전북특별자치도 전주시 덕진구 신복로 18-11</t>
  </si>
  <si>
    <t>MA010120220807955907</t>
  </si>
  <si>
    <t>유림전자</t>
  </si>
  <si>
    <t>전북특별자치도 전주시 덕진구 진북동 320-45</t>
  </si>
  <si>
    <t>전북특별자치도 전주시 덕진구 기린대로 293</t>
  </si>
  <si>
    <t>MA010120220807954520</t>
  </si>
  <si>
    <t>큰손아지매</t>
  </si>
  <si>
    <t>전북특별자치도 전주시 덕진구 인후동2가 202-70</t>
  </si>
  <si>
    <t>전북특별자치도 전주시 덕진구 모래내4길 8-4</t>
  </si>
  <si>
    <t>MA010120220801940971</t>
  </si>
  <si>
    <t>MA010120220808292024</t>
  </si>
  <si>
    <t>미래기업교육센터</t>
  </si>
  <si>
    <t>MA010120220807053287</t>
  </si>
  <si>
    <t>전북특별자치도 익산시 영등동 693-5</t>
  </si>
  <si>
    <t>전북특별자치도 익산시 동서로47길 27</t>
  </si>
  <si>
    <t>MA010120220809457928</t>
  </si>
  <si>
    <t>올가뷰티송천</t>
  </si>
  <si>
    <t>MA010120220807179390</t>
  </si>
  <si>
    <t>백제산업계기</t>
  </si>
  <si>
    <t>MA010120220807192582</t>
  </si>
  <si>
    <t>푸른솔공인중개사사무소</t>
  </si>
  <si>
    <t>MA010120220807187522</t>
  </si>
  <si>
    <t>장수공인중개사사무소</t>
  </si>
  <si>
    <t>MA010120220812983808</t>
  </si>
  <si>
    <t>전북특별자치도 익산시 영등동 818-10</t>
  </si>
  <si>
    <t>전북특별자치도 익산시 무왕로17길 46</t>
  </si>
  <si>
    <t>MA010120220812973156</t>
  </si>
  <si>
    <t>슬아마트</t>
  </si>
  <si>
    <t>MA010120220812994930</t>
  </si>
  <si>
    <t>동서남원골추어탕</t>
  </si>
  <si>
    <t>MA010120220812162604</t>
  </si>
  <si>
    <t>블레싱테이블</t>
  </si>
  <si>
    <t>전북특별자치도 전주시 완산구 삼천동1가 655-5</t>
  </si>
  <si>
    <t>전북특별자치도 전주시 완산구 상거마1길 17</t>
  </si>
  <si>
    <t>MA010120220814121243</t>
  </si>
  <si>
    <t>전북특별자치도 전주시 완산구 효자동3가 1735-7</t>
  </si>
  <si>
    <t>전북특별자치도 전주시 완산구 봉곡3길 7-5</t>
  </si>
  <si>
    <t>MA010120220812232234</t>
  </si>
  <si>
    <t>그랜드힐스턴드레스실</t>
  </si>
  <si>
    <t>MA010120220811224079</t>
  </si>
  <si>
    <t>살롱93</t>
  </si>
  <si>
    <t>MA010120220800905343</t>
  </si>
  <si>
    <t>하늘조경이앤씨</t>
  </si>
  <si>
    <t>MA010120220810309431</t>
  </si>
  <si>
    <t>곰소왕젓갈</t>
  </si>
  <si>
    <t>전북특별자치도 부안군 부안읍 신운리 153-4</t>
  </si>
  <si>
    <t>전북특별자치도 부안군 부안읍 구파길</t>
  </si>
  <si>
    <t>전북특별자치도 부안군 부안읍 구파길 43</t>
  </si>
  <si>
    <t>MA010120220803265149</t>
  </si>
  <si>
    <t>진가추어탕</t>
  </si>
  <si>
    <t>전북특별자치도 전주시 완산구 태평동 39-38</t>
  </si>
  <si>
    <t>전북특별자치도 전주시 완산구 태평5길 49-9</t>
  </si>
  <si>
    <t>MA010120220807973651</t>
  </si>
  <si>
    <t>뉴태양공인중개사사무소</t>
  </si>
  <si>
    <t>MA010120220804843398</t>
  </si>
  <si>
    <t>고창지역자활센터나눔까페햇마루장터</t>
  </si>
  <si>
    <t>MA010120220807197403</t>
  </si>
  <si>
    <t>되었다상회</t>
  </si>
  <si>
    <t>MA010120220807191084</t>
  </si>
  <si>
    <t>MA010120220807975003</t>
  </si>
  <si>
    <t>붕붕상사</t>
  </si>
  <si>
    <t>MA010120220814065697</t>
  </si>
  <si>
    <t>현정고시텔</t>
  </si>
  <si>
    <t>전북특별자치도 전주시 덕진구 금암동 728-27</t>
  </si>
  <si>
    <t>전북특별자치도 전주시 덕진구 금암2길 28</t>
  </si>
  <si>
    <t>MA010120220812998189</t>
  </si>
  <si>
    <t>에스짐</t>
  </si>
  <si>
    <t>MA010120220813973065</t>
  </si>
  <si>
    <t>전북특별자치도 군산시 개정면 아동리 145-61</t>
  </si>
  <si>
    <t>전북특별자치도 군산시 개정면 번영로 508</t>
  </si>
  <si>
    <t>MA010120220814019868</t>
  </si>
  <si>
    <t>마이더스파트너스전북</t>
  </si>
  <si>
    <t>MA010120220813196207</t>
  </si>
  <si>
    <t>초애</t>
  </si>
  <si>
    <t>MA010120220813165457</t>
  </si>
  <si>
    <t>럭키코인노래연습장</t>
  </si>
  <si>
    <t>MA010120220812272477</t>
  </si>
  <si>
    <t>전북특별자치도 군산시 신창동 2-1</t>
  </si>
  <si>
    <t>전북특별자치도 군산시 구영3길 63</t>
  </si>
  <si>
    <t>MA010120220813121832</t>
  </si>
  <si>
    <t>청솔가든</t>
  </si>
  <si>
    <t>전북특별자치도 군산시 성산면 대명리 138-5</t>
  </si>
  <si>
    <t>전북특별자치도 군산시 성산면 왕골로 233</t>
  </si>
  <si>
    <t>MA010120220814315300</t>
  </si>
  <si>
    <t>한덕재스포츠센터</t>
  </si>
  <si>
    <t>전북특별자치도 전주시 덕진구 고랑동 290-3</t>
  </si>
  <si>
    <t>전북특별자치도 전주시 덕진구 신흥안길 55-17</t>
  </si>
  <si>
    <t>MA010120220814129633</t>
  </si>
  <si>
    <t>세신자동차마을</t>
  </si>
  <si>
    <t>MA010120220803504887</t>
  </si>
  <si>
    <t>MA010120220808223539</t>
  </si>
  <si>
    <t>더자반완주점</t>
  </si>
  <si>
    <t>전북특별자치도 완주군 삼례읍 삼례리 333-7</t>
  </si>
  <si>
    <t>전북특별자치도 완주군 삼례읍 삼봉로 67-16</t>
  </si>
  <si>
    <t>MA010120220805939217</t>
  </si>
  <si>
    <t>세이토</t>
  </si>
  <si>
    <t>MA0101202504A0047752</t>
  </si>
  <si>
    <t>전북특별자치도 김제시 신풍동 585-4</t>
  </si>
  <si>
    <t>전북특별자치도 김제시 동서로 294</t>
  </si>
  <si>
    <t>MA010120220807967201</t>
  </si>
  <si>
    <t>벨리스크린임대</t>
  </si>
  <si>
    <t>친환경복합산업단지</t>
  </si>
  <si>
    <t>MA010120220804436054</t>
  </si>
  <si>
    <t>메르베유즈헤어</t>
  </si>
  <si>
    <t>MA010120220807965340</t>
  </si>
  <si>
    <t>미인미용실</t>
  </si>
  <si>
    <t>MA010120220804868885</t>
  </si>
  <si>
    <t>쥬에르포토</t>
  </si>
  <si>
    <t>전북특별자치도 군산시 중앙로1가 15-4</t>
  </si>
  <si>
    <t>전북특별자치도 군산시 중앙로 170-1</t>
  </si>
  <si>
    <t>MA010120220808314151</t>
  </si>
  <si>
    <t>힘찬맥주</t>
  </si>
  <si>
    <t>MA010120220807119984</t>
  </si>
  <si>
    <t>MA010120220810434530</t>
  </si>
  <si>
    <t>종합신토불이</t>
  </si>
  <si>
    <t>MA010120220808297264</t>
  </si>
  <si>
    <t>네일에취하다</t>
  </si>
  <si>
    <t>MA010120220806027001</t>
  </si>
  <si>
    <t>병무청재개발공인중개사사무소</t>
  </si>
  <si>
    <t>전북특별자치도 전주시 완산구 남노송동 527-10</t>
  </si>
  <si>
    <t>전북특별자치도 전주시 완산구 관선1길 22</t>
  </si>
  <si>
    <t>MA010120220807196589</t>
  </si>
  <si>
    <t>미원통닭</t>
  </si>
  <si>
    <t>전북특별자치도 군산시 수송동 873</t>
  </si>
  <si>
    <t>전북특별자치도 군산시 수송안3길 10</t>
  </si>
  <si>
    <t>MA010120220807199518</t>
  </si>
  <si>
    <t>장금이야식</t>
  </si>
  <si>
    <t>MA010120220801139121</t>
  </si>
  <si>
    <t>강남정뷰티</t>
  </si>
  <si>
    <t>전북특별자치도 전주시 덕진구 송천동2가 193-40</t>
  </si>
  <si>
    <t>전북특별자치도 전주시 덕진구 붓내1길 17</t>
  </si>
  <si>
    <t>MA010120220804901826</t>
  </si>
  <si>
    <t>퍼니퍼니쳐카페</t>
  </si>
  <si>
    <t>MA010120220807188064</t>
  </si>
  <si>
    <t>티뷰엣마크미소야</t>
  </si>
  <si>
    <t>MA010120220807188381</t>
  </si>
  <si>
    <t>전북특별자치도 군산시 개정면 아동리 145-1</t>
  </si>
  <si>
    <t>전북특별자치도 군산시 개정면 번영로 482</t>
  </si>
  <si>
    <t>MA010120220807189069</t>
  </si>
  <si>
    <t>두산지게차서비스</t>
  </si>
  <si>
    <t>전북특별자치도 군산시 산북동 1275-2</t>
  </si>
  <si>
    <t>전북특별자치도 군산시 공항로 155-12</t>
  </si>
  <si>
    <t>MA010120220813055027</t>
  </si>
  <si>
    <t>금마침구</t>
  </si>
  <si>
    <t>MA010120220812285746</t>
  </si>
  <si>
    <t>황금관광농원</t>
  </si>
  <si>
    <t>전북특별자치도 진안군 부귀면 황금리 278-3</t>
  </si>
  <si>
    <t>전북특별자치도 진안군 부귀면 노래재로 134-6</t>
  </si>
  <si>
    <t>MA010120220812198721</t>
  </si>
  <si>
    <t>전북특별자치도 익산시 동산동 1037-1</t>
  </si>
  <si>
    <t>전북특별자치도 익산시 서동로16길 4</t>
  </si>
  <si>
    <t>MA010120220806981884</t>
  </si>
  <si>
    <t>용이네동태마을</t>
  </si>
  <si>
    <t>전북특별자치도 전주시 완산구 전동 92-6</t>
  </si>
  <si>
    <t>전북특별자치도 전주시 완산구 풍남문3길 4</t>
  </si>
  <si>
    <t>MA010120220810373128</t>
  </si>
  <si>
    <t>효자물총칼국수</t>
  </si>
  <si>
    <t>MA010120220806947365</t>
  </si>
  <si>
    <t>흑당&amp;CAFE</t>
  </si>
  <si>
    <t>전북특별자치도 남원시 금동 8-4</t>
  </si>
  <si>
    <t>전북특별자치도 남원시 광한북로 31-1</t>
  </si>
  <si>
    <t>MA010120220809196157</t>
  </si>
  <si>
    <t>앨피가구점</t>
  </si>
  <si>
    <t>MA010120220804694830</t>
  </si>
  <si>
    <t>수생상관지점불칸</t>
  </si>
  <si>
    <t>전북특별자치도 완주군 상관면 신리 843-5</t>
  </si>
  <si>
    <t>전북특별자치도 완주군 상관면 왜목로 676-6</t>
  </si>
  <si>
    <t>MA010120220809137047</t>
  </si>
  <si>
    <t>더돈까스홈플러스</t>
  </si>
  <si>
    <t>MA010120220804393871</t>
  </si>
  <si>
    <t>나다과학전문학원</t>
  </si>
  <si>
    <t>MA010120220810114560</t>
  </si>
  <si>
    <t>8월의정원</t>
  </si>
  <si>
    <t>전북특별자치도 군산시 금동 26-82</t>
  </si>
  <si>
    <t>전북특별자치도 군산시 구영1길 69</t>
  </si>
  <si>
    <t>MA010120220808036943</t>
  </si>
  <si>
    <t>전북특별자치도 전주시 덕진구 호성동1가 523-8</t>
  </si>
  <si>
    <t>전북특별자치도 전주시 덕진구 초당길 53</t>
  </si>
  <si>
    <t>MA010120220810087736</t>
  </si>
  <si>
    <t>금산</t>
  </si>
  <si>
    <t>전북특별자치도 김제시 서암동 17-1</t>
  </si>
  <si>
    <t>위드아파트</t>
  </si>
  <si>
    <t>전북특별자치도 김제시 남북로 267</t>
  </si>
  <si>
    <t>MA010120220807977610</t>
  </si>
  <si>
    <t>MA010120220807970785</t>
  </si>
  <si>
    <t>더써드스페이스</t>
  </si>
  <si>
    <t>MA010120220807972605</t>
  </si>
  <si>
    <t>MA010120220805630561</t>
  </si>
  <si>
    <t>프로모터샵</t>
  </si>
  <si>
    <t>전북특별자치도 무주군 무주읍 읍내리 172-3</t>
  </si>
  <si>
    <t>전북특별자치도 무주군 무주읍 단천로 118</t>
  </si>
  <si>
    <t>MA010120220805954748</t>
  </si>
  <si>
    <t>퀸보석</t>
  </si>
  <si>
    <t>MA010120220808312259</t>
  </si>
  <si>
    <t>다우랑푸드</t>
  </si>
  <si>
    <t>전북특별자치도 전주시 완산구 교동 269-2</t>
  </si>
  <si>
    <t>전북특별자치도 전주시 완산구 태조로 33</t>
  </si>
  <si>
    <t>MA010120220807117635</t>
  </si>
  <si>
    <t>봉황숯불갈비</t>
  </si>
  <si>
    <t>전북특별자치도 임실군 임실읍 이도리 233-9</t>
  </si>
  <si>
    <t>전북특별자치도 임실군 임실읍 운수로 20</t>
  </si>
  <si>
    <t>MA010120220804966777</t>
  </si>
  <si>
    <t>상우우리주유소</t>
  </si>
  <si>
    <t>전북특별자치도 김제시 서암동 472-23</t>
  </si>
  <si>
    <t>전북특별자치도 김제시 벽성로 323</t>
  </si>
  <si>
    <t>MA010120220807184797</t>
  </si>
  <si>
    <t>PC구조대</t>
  </si>
  <si>
    <t>MA010120220807179890</t>
  </si>
  <si>
    <t>동인건축사사무소</t>
  </si>
  <si>
    <t>전북특별자치도 군산시 조촌동 860-1</t>
  </si>
  <si>
    <t>전북특별자치도 군산시 양안로 30</t>
  </si>
  <si>
    <t>MA010120220811944277</t>
  </si>
  <si>
    <t>청주숯불갈비</t>
  </si>
  <si>
    <t>전북특별자치도 익산시 남중동 83-21</t>
  </si>
  <si>
    <t>전북특별자치도 익산시 선화로41길 6</t>
  </si>
  <si>
    <t>MA010120220807193488</t>
  </si>
  <si>
    <t>자연숨군산지수점</t>
  </si>
  <si>
    <t>MA010120220806119962</t>
  </si>
  <si>
    <t>SH휘트니스</t>
  </si>
  <si>
    <t>MA010120220807196784</t>
  </si>
  <si>
    <t>디오사무용가구</t>
  </si>
  <si>
    <t>전북특별자치도 군산시 죽성동 29-6</t>
  </si>
  <si>
    <t>전북특별자치도 군산시 죽성로 42</t>
  </si>
  <si>
    <t>MA010120220807197906</t>
  </si>
  <si>
    <t>MA010120220812056254</t>
  </si>
  <si>
    <t>MA010120220813918970</t>
  </si>
  <si>
    <t>다사랑치킨피자삼례점</t>
  </si>
  <si>
    <t>MA010120220811956316</t>
  </si>
  <si>
    <t>법무법인성원정읍분사무소</t>
  </si>
  <si>
    <t>MA010120220812098049</t>
  </si>
  <si>
    <t>제이케이금은방</t>
  </si>
  <si>
    <t>전북특별자치도 전주시 완산구 중노송동 547-5</t>
  </si>
  <si>
    <t>전북특별자치도 전주시 완산구 기린대로 140</t>
  </si>
  <si>
    <t>MA010120220814285295</t>
  </si>
  <si>
    <t>씨유익산삼기석불점</t>
  </si>
  <si>
    <t>전북특별자치도 익산시 삼기면 연동리 598-12</t>
  </si>
  <si>
    <t>전북특별자치도 익산시 삼기면 미륵사지로 674</t>
  </si>
  <si>
    <t>MA010120220813118082</t>
  </si>
  <si>
    <t>오라이왁싱</t>
  </si>
  <si>
    <t>MA010120220808158903</t>
  </si>
  <si>
    <t>씨에스타마트</t>
  </si>
  <si>
    <t>MA010120220808223233</t>
  </si>
  <si>
    <t>신흥서점</t>
  </si>
  <si>
    <t>MA010120220809204358</t>
  </si>
  <si>
    <t>서가낙지여의</t>
  </si>
  <si>
    <t>전북특별자치도 전주시 덕진구 반월동 245-11</t>
  </si>
  <si>
    <t>전북특별자치도 전주시 덕진구 쪽구름로 93-3</t>
  </si>
  <si>
    <t>MA010120220800642374</t>
  </si>
  <si>
    <t>진안회관</t>
  </si>
  <si>
    <t>전북특별자치도 전주시 덕진구 인후동2가 1528-7</t>
  </si>
  <si>
    <t>전북특별자치도 전주시 덕진구 견훤왕궁로 276</t>
  </si>
  <si>
    <t>MA010120220804328661</t>
  </si>
  <si>
    <t>접속뮤직홀</t>
  </si>
  <si>
    <t>MA010120220807963754</t>
  </si>
  <si>
    <t>탑정보</t>
  </si>
  <si>
    <t>전북특별자치도 전주시 덕진구 인후동2가 1526-29</t>
  </si>
  <si>
    <t>전북특별자치도 전주시 덕진구 거북바우로 90</t>
  </si>
  <si>
    <t>MA010120220808338202</t>
  </si>
  <si>
    <t>빽다구</t>
  </si>
  <si>
    <t>MA010120220808329207</t>
  </si>
  <si>
    <t>트로트로</t>
  </si>
  <si>
    <t>MA010120220804844817</t>
  </si>
  <si>
    <t>연일수학</t>
  </si>
  <si>
    <t>MA010120220807073443</t>
  </si>
  <si>
    <t>어느날의오후</t>
  </si>
  <si>
    <t>MA010120220803589735</t>
  </si>
  <si>
    <t>향단이네</t>
  </si>
  <si>
    <t>MA010120220808340396</t>
  </si>
  <si>
    <t>전북특별자치도 군산시 동흥남동 401-16</t>
  </si>
  <si>
    <t>전북특별자치도 군산시 팔마로 155-1</t>
  </si>
  <si>
    <t>MA010120220802287799</t>
  </si>
  <si>
    <t>시장을방으로씨에스센터</t>
  </si>
  <si>
    <t>MA010120220807061013</t>
  </si>
  <si>
    <t>공감과회복-똥꽃</t>
  </si>
  <si>
    <t>전북특별자치도 장수군 장계면 명덕리 305</t>
  </si>
  <si>
    <t>전북특별자치도 장수군 장계면 참샘길 74</t>
  </si>
  <si>
    <t>MA010120220804916183</t>
  </si>
  <si>
    <t>리얼리</t>
  </si>
  <si>
    <t>MA010120220807179985</t>
  </si>
  <si>
    <t>명건축사사무소</t>
  </si>
  <si>
    <t>MA010120220807188141</t>
  </si>
  <si>
    <t>코아식품</t>
  </si>
  <si>
    <t>MA010120220807189814</t>
  </si>
  <si>
    <t>포커스포켓클럽</t>
  </si>
  <si>
    <t>MA010120220807187898</t>
  </si>
  <si>
    <t>전북특별자치도 군산시 중앙로2가 82-4</t>
  </si>
  <si>
    <t>전북특별자치도 군산시 중앙로 102</t>
  </si>
  <si>
    <t>MA010120220812956034</t>
  </si>
  <si>
    <t>김제모다점엔비에이</t>
  </si>
  <si>
    <t>MA010120220812102847</t>
  </si>
  <si>
    <t>연미용실</t>
  </si>
  <si>
    <t>MA010120220814069526</t>
  </si>
  <si>
    <t>군산공예협동조합</t>
  </si>
  <si>
    <t>MA010120220806480624</t>
  </si>
  <si>
    <t>불타는닭발</t>
  </si>
  <si>
    <t>MA010120220809922887</t>
  </si>
  <si>
    <t>던킨도너츠전북</t>
  </si>
  <si>
    <t>MA010120220809931887</t>
  </si>
  <si>
    <t>로드짐휘트니스부송</t>
  </si>
  <si>
    <t>MA010120220803123128</t>
  </si>
  <si>
    <t>MA010120220803109455</t>
  </si>
  <si>
    <t>누리메디</t>
  </si>
  <si>
    <t>MA010120220800534862</t>
  </si>
  <si>
    <t>아티젠헤어</t>
  </si>
  <si>
    <t>MA010120220807781912</t>
  </si>
  <si>
    <t>전북특별자치도 전주시 완산구 중노송동 223-15</t>
  </si>
  <si>
    <t>전북특별자치도 전주시 완산구 아중로 80</t>
  </si>
  <si>
    <t>MA010120220804199220</t>
  </si>
  <si>
    <t>트러스트인</t>
  </si>
  <si>
    <t>전북특별자치도 군산시 오식도동 871-10</t>
  </si>
  <si>
    <t>전북특별자치도 군산시 가도로 81</t>
  </si>
  <si>
    <t>MA010120220806667493</t>
  </si>
  <si>
    <t>MA010120220806605210</t>
  </si>
  <si>
    <t>요목조목</t>
  </si>
  <si>
    <t>MA010120220807355086</t>
  </si>
  <si>
    <t>전북특별자치도 고창군 고창읍 주곡리 348-6</t>
  </si>
  <si>
    <t>전북특별자치도 고창군 고창읍 녹두로 1176</t>
  </si>
  <si>
    <t>MA010120220807354717</t>
  </si>
  <si>
    <t>동진강매운탕</t>
  </si>
  <si>
    <t>전북특별자치도 정읍시 수성택지5길 36-16</t>
  </si>
  <si>
    <t>MA010120220805014275</t>
  </si>
  <si>
    <t>최가을헤어드레서군산</t>
  </si>
  <si>
    <t>MA010120220807247407</t>
  </si>
  <si>
    <t>솔차니</t>
  </si>
  <si>
    <t>MA010120220805066799</t>
  </si>
  <si>
    <t>법인에덴동산</t>
  </si>
  <si>
    <t>전북특별자치도 완주군 경천면 경천리 397-10</t>
  </si>
  <si>
    <t>전북특별자치도 완주군 경천면 오복대석길 102-9</t>
  </si>
  <si>
    <t>MA010120220807380915</t>
  </si>
  <si>
    <t>붕붕카공업사</t>
  </si>
  <si>
    <t>전북특별자치도 부안군 부안읍 선은리 177-11</t>
  </si>
  <si>
    <t>전북특별자치도 부안군 부안읍 번영로 216</t>
  </si>
  <si>
    <t>MA010120220807297289</t>
  </si>
  <si>
    <t>윤약국</t>
  </si>
  <si>
    <t>MA010120220807349517</t>
  </si>
  <si>
    <t>대성냉동</t>
  </si>
  <si>
    <t>전북특별자치도 정읍시 수성동 959-14</t>
  </si>
  <si>
    <t>전북특별자치도 정읍시 수성1로 63-14</t>
  </si>
  <si>
    <t>MA010120220807235490</t>
  </si>
  <si>
    <t>선ENG</t>
  </si>
  <si>
    <t>MA010120220807248897</t>
  </si>
  <si>
    <t>태원수퍼</t>
  </si>
  <si>
    <t>전북특별자치도 전주시 완산구 중노송동 212-8</t>
  </si>
  <si>
    <t>전북특별자치도 전주시 완산구 마당재4길 18</t>
  </si>
  <si>
    <t>MA010120220807298698</t>
  </si>
  <si>
    <t>익산종합기획</t>
  </si>
  <si>
    <t>전북특별자치도 익산시 영등동 534-3</t>
  </si>
  <si>
    <t>전북특별자치도 익산시 선화로49길 33</t>
  </si>
  <si>
    <t>MA010120220807298246</t>
  </si>
  <si>
    <t>익산자동차용품점</t>
  </si>
  <si>
    <t>전북특별자치도 익산시 인화동2가 65-28</t>
  </si>
  <si>
    <t>전북특별자치도 익산시 평동로 677</t>
  </si>
  <si>
    <t>MA010120220800091185</t>
  </si>
  <si>
    <t>물고기자리</t>
  </si>
  <si>
    <t>전북특별자치도 군산시 비응도동 89-4</t>
  </si>
  <si>
    <t>전북특별자치도 군산시 비응남로 5</t>
  </si>
  <si>
    <t>MA010120220807364578</t>
  </si>
  <si>
    <t>핸드메이지</t>
  </si>
  <si>
    <t>전북특별자치도 고창군 신림면 벽송리 13-8</t>
  </si>
  <si>
    <t>전북특별자치도 고창군 신림면 평월1길 25</t>
  </si>
  <si>
    <t>MA010120220807325701</t>
  </si>
  <si>
    <t>스타단란주점</t>
  </si>
  <si>
    <t>MA010120220807331343</t>
  </si>
  <si>
    <t>사돈</t>
  </si>
  <si>
    <t>MA010120220802738137</t>
  </si>
  <si>
    <t>사계진미숯불닭갈비</t>
  </si>
  <si>
    <t>MA010120220811711968</t>
  </si>
  <si>
    <t>익산곤충체험학습장</t>
  </si>
  <si>
    <t>전북특별자치도 익산시 용동면 대조리 1277-6</t>
  </si>
  <si>
    <t>전북특별자치도 익산시 용동면 비야1길</t>
  </si>
  <si>
    <t>전북특별자치도 익산시 용동면 비야1길 17</t>
  </si>
  <si>
    <t>MA010120220812705112</t>
  </si>
  <si>
    <t>명임이네반찬</t>
  </si>
  <si>
    <t>MA010120220813833537</t>
  </si>
  <si>
    <t>넘버원자동차</t>
  </si>
  <si>
    <t>전북특별자치도 전주시 덕진구 진북동 892-20</t>
  </si>
  <si>
    <t>전북특별자치도 전주시 덕진구 공북1길</t>
  </si>
  <si>
    <t>전북특별자치도 전주시 덕진구 공북1길 17</t>
  </si>
  <si>
    <t>MA010120220802943366</t>
  </si>
  <si>
    <t>내고향민속촌</t>
  </si>
  <si>
    <t>MA010120220806560865</t>
  </si>
  <si>
    <t>MA010120220801612699</t>
  </si>
  <si>
    <t>MA010120220809864266</t>
  </si>
  <si>
    <t>평화의광장</t>
  </si>
  <si>
    <t>MA010120220805375227</t>
  </si>
  <si>
    <t>인풀풀덤</t>
  </si>
  <si>
    <t>MA010120220809936203</t>
  </si>
  <si>
    <t>유피디자인건축사사무소</t>
  </si>
  <si>
    <t>MA010120220806612768</t>
  </si>
  <si>
    <t>자연호프</t>
  </si>
  <si>
    <t>MA010120220805464329</t>
  </si>
  <si>
    <t>이가주도</t>
  </si>
  <si>
    <t>MA010120220810007954</t>
  </si>
  <si>
    <t>새솔엔지니어링</t>
  </si>
  <si>
    <t>전북특별자치도 고창군 해리면 광승리 880-1</t>
  </si>
  <si>
    <t>전북특별자치도 고창군 해리면 하부길</t>
  </si>
  <si>
    <t>전북특별자치도 고창군 해리면 하부길 12</t>
  </si>
  <si>
    <t>MA010120220803136836</t>
  </si>
  <si>
    <t>알에프앤씨</t>
  </si>
  <si>
    <t>전북특별자치도 전주시 완산구 중화산동2가 605-1</t>
  </si>
  <si>
    <t>해피빌</t>
  </si>
  <si>
    <t>전북특별자치도 전주시 완산구 중산8길 4-2</t>
  </si>
  <si>
    <t>MA010120220810022149</t>
  </si>
  <si>
    <t>누리미용실</t>
  </si>
  <si>
    <t>전북특별자치도 김제시 교동 84</t>
  </si>
  <si>
    <t>전북특별자치도 김제시 동서1길 75</t>
  </si>
  <si>
    <t>MA010120220803080386</t>
  </si>
  <si>
    <t>안경에반하다</t>
  </si>
  <si>
    <t>MA010120220807248314</t>
  </si>
  <si>
    <t>MA010120220808427471</t>
  </si>
  <si>
    <t>오며가며</t>
  </si>
  <si>
    <t>MA010120220807256444</t>
  </si>
  <si>
    <t>펫동물병원</t>
  </si>
  <si>
    <t>MA010120220807324989</t>
  </si>
  <si>
    <t>BJ간판</t>
  </si>
  <si>
    <t>전북특별자치도 김제시 금산면 성계리 633-1</t>
  </si>
  <si>
    <t>전북특별자치도 김제시 금산면 금평3길</t>
  </si>
  <si>
    <t>전북특별자치도 김제시 금산면 금평3길 68</t>
  </si>
  <si>
    <t>MA010120220807231325</t>
  </si>
  <si>
    <t>신호남문</t>
  </si>
  <si>
    <t>전북특별자치도 전주시 덕진구 여의동 657-9</t>
  </si>
  <si>
    <t>전북특별자치도 전주시 덕진구 기린대로 1018-8</t>
  </si>
  <si>
    <t>MA010120220807232431</t>
  </si>
  <si>
    <t>거복상회.건강원</t>
  </si>
  <si>
    <t>MA010120220807229863</t>
  </si>
  <si>
    <t>반디어촌</t>
  </si>
  <si>
    <t>MA010120220800092497</t>
  </si>
  <si>
    <t>호두당전주아중점</t>
  </si>
  <si>
    <t>MA010120220807310270</t>
  </si>
  <si>
    <t>다이아모텔</t>
  </si>
  <si>
    <t>전북특별자치도 익산시 왕궁면 동용리 611-2</t>
  </si>
  <si>
    <t>전북특별자치도 익산시 왕궁면 송선길 18-6</t>
  </si>
  <si>
    <t>MA010120220807310299</t>
  </si>
  <si>
    <t>MA010120220807250711</t>
  </si>
  <si>
    <t>MA010120220807252135</t>
  </si>
  <si>
    <t>부띠끄하루일기</t>
  </si>
  <si>
    <t>MA010120220807252362</t>
  </si>
  <si>
    <t>고백하는날꽃집</t>
  </si>
  <si>
    <t>전북특별자치도 전주시 완산구 고사동 79-4</t>
  </si>
  <si>
    <t>전북특별자치도 전주시 완산구 전주객사5길 13-2</t>
  </si>
  <si>
    <t>MA010120220807250387</t>
  </si>
  <si>
    <t>전북특별자치도 전주시 완산구 효자동1가 535-69</t>
  </si>
  <si>
    <t>전북특별자치도 전주시 완산구 거마평로 225-6</t>
  </si>
  <si>
    <t>MA010120220807310932</t>
  </si>
  <si>
    <t>이마트24R익산어양</t>
  </si>
  <si>
    <t>MA010120220807310181</t>
  </si>
  <si>
    <t>개성시대</t>
  </si>
  <si>
    <t>MA010120220807314732</t>
  </si>
  <si>
    <t>총체보리한우촌</t>
  </si>
  <si>
    <t>MA010120220807264034</t>
  </si>
  <si>
    <t>세무사송대의사무소</t>
  </si>
  <si>
    <t>MA010120220807267093</t>
  </si>
  <si>
    <t>전북특별자치도 완주군 용진읍 상운리 61-10</t>
  </si>
  <si>
    <t>전북특별자치도 완주군 용진읍 상운길 3</t>
  </si>
  <si>
    <t>MA010120220807267725</t>
  </si>
  <si>
    <t>세무사유연석사무소</t>
  </si>
  <si>
    <t>MA010120220807355284</t>
  </si>
  <si>
    <t>부안자동차유리</t>
  </si>
  <si>
    <t>전북특별자치도 부안군 부안읍 선은리 235-1</t>
  </si>
  <si>
    <t>전북특별자치도 부안군 부안읍 용계길 24-6</t>
  </si>
  <si>
    <t>MA010120220807354613</t>
  </si>
  <si>
    <t>노령수퍼</t>
  </si>
  <si>
    <t>MA010120220807352435</t>
  </si>
  <si>
    <t>덕흥상회</t>
  </si>
  <si>
    <t>전북특별자치도 정읍시 시기동 177-2</t>
  </si>
  <si>
    <t>전북특별자치도 정읍시 태평8길 24</t>
  </si>
  <si>
    <t>MA010120220807360556</t>
  </si>
  <si>
    <t>김제횟집</t>
  </si>
  <si>
    <t>MA010120220807360281</t>
  </si>
  <si>
    <t>대성모텔</t>
  </si>
  <si>
    <t>MA010120220811726921</t>
  </si>
  <si>
    <t>신세계노블리치컨설팅</t>
  </si>
  <si>
    <t>MA010120220809832140</t>
  </si>
  <si>
    <t>MA010120220805252455</t>
  </si>
  <si>
    <t>전북특별자치도 정읍시 수성동 1039-14</t>
  </si>
  <si>
    <t>전북특별자치도 정읍시 샘골로 135</t>
  </si>
  <si>
    <t>MA010120220802938577</t>
  </si>
  <si>
    <t>샐러드앤가든전북도청점</t>
  </si>
  <si>
    <t>MA0101202504A0003734</t>
  </si>
  <si>
    <t>오에이치엠씨군산호텔</t>
  </si>
  <si>
    <t>MA010120220809988554</t>
  </si>
  <si>
    <t>샘골동물병원</t>
  </si>
  <si>
    <t>MA010120220808814549</t>
  </si>
  <si>
    <t>더메이르</t>
  </si>
  <si>
    <t>MA010120220806617758</t>
  </si>
  <si>
    <t>외할미김치공방</t>
  </si>
  <si>
    <t>MA010120220807885431</t>
  </si>
  <si>
    <t>전주엠디원</t>
  </si>
  <si>
    <t>MA010120220806696585</t>
  </si>
  <si>
    <t>천리향양꼬치</t>
  </si>
  <si>
    <t>MA010120220807381763</t>
  </si>
  <si>
    <t>공인회계사김재문사무소</t>
  </si>
  <si>
    <t>MA010120220807257711</t>
  </si>
  <si>
    <t>그린상사</t>
  </si>
  <si>
    <t>MA010120220807262027</t>
  </si>
  <si>
    <t>효자기아오토큐</t>
  </si>
  <si>
    <t>전북특별자치도 전주시 완산구 효자동2가 1196-15</t>
  </si>
  <si>
    <t>전북특별자치도 전주시 완산구 천잠로 176</t>
  </si>
  <si>
    <t>MA010120220807261314</t>
  </si>
  <si>
    <t>전북특별자치도 완주군 소양면 황운리 725-11</t>
  </si>
  <si>
    <t>전북특별자치도 완주군 소양면 소양로 198</t>
  </si>
  <si>
    <t>MA010120220807339593</t>
  </si>
  <si>
    <t>전북특별자치도 익산시 인북로 158</t>
  </si>
  <si>
    <t>MA010120220807355811</t>
  </si>
  <si>
    <t>파라오노래연습장</t>
  </si>
  <si>
    <t>전북특별자치도 정읍시 수성동 1044-18</t>
  </si>
  <si>
    <t>전북특별자치도 정읍시 수성2로 59</t>
  </si>
  <si>
    <t>MA010120220807358317</t>
  </si>
  <si>
    <t>MA010120220807356968</t>
  </si>
  <si>
    <t>해조음</t>
  </si>
  <si>
    <t>전북특별자치도 부안군 변산면 운산리 359-17</t>
  </si>
  <si>
    <t>전북특별자치도 부안군 변산면 성천길 13</t>
  </si>
  <si>
    <t>MA010120220807322339</t>
  </si>
  <si>
    <t>다사랑치킨조촌점</t>
  </si>
  <si>
    <t>전북특별자치도 군산시 조촌동 945-1</t>
  </si>
  <si>
    <t>전북특별자치도 군산시 백릉로 124-7</t>
  </si>
  <si>
    <t>MA010120220807322725</t>
  </si>
  <si>
    <t>N파크텔</t>
  </si>
  <si>
    <t>MA010120220807322537</t>
  </si>
  <si>
    <t>카페베네</t>
  </si>
  <si>
    <t>MA010120220807288547</t>
  </si>
  <si>
    <t>MA010120220805093794</t>
  </si>
  <si>
    <t>드림당구클럽</t>
  </si>
  <si>
    <t>MA010120220807227867</t>
  </si>
  <si>
    <t>전북특별자치도 전주시 완산구 태평동 8-14</t>
  </si>
  <si>
    <t>전북특별자치도 전주시 완산구 공북로 96-1</t>
  </si>
  <si>
    <t>MA010120220812751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0B47D3-859B-4DD0-B58A-A5CF39121616}" autoFormatId="16" applyNumberFormats="0" applyBorderFormats="0" applyFontFormats="0" applyPatternFormats="0" applyAlignmentFormats="0" applyWidthHeightFormats="0">
  <queryTableRefresh nextId="40">
    <queryTableFields count="39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36FB1-26E0-4A60-B49C-4C69882B61CC}" name="소상공인시장진흥공단_상가_상권_정보_전북_202506" displayName="소상공인시장진흥공단_상가_상권_정보_전북_202506" ref="A1:AM96658" tableType="queryTable" totalsRowShown="0">
  <autoFilter ref="A1:AM96658" xr:uid="{DD436FB1-26E0-4A60-B49C-4C69882B61CC}"/>
  <tableColumns count="39">
    <tableColumn id="1" xr3:uid="{E722BE72-221D-4358-888D-CDCF6CD1F466}" uniqueName="1" name="상가업소번호" queryTableFieldId="1" dataDxfId="21"/>
    <tableColumn id="2" xr3:uid="{211DCEE2-EFCC-4303-A8C8-38A0DB682AF8}" uniqueName="2" name="상호명" queryTableFieldId="2" dataDxfId="20"/>
    <tableColumn id="3" xr3:uid="{17AE87FE-6262-4749-85F1-E59C57D54294}" uniqueName="3" name="지점명" queryTableFieldId="3" dataDxfId="19"/>
    <tableColumn id="4" xr3:uid="{C946E5EB-F68C-4163-80C3-714208D8EB09}" uniqueName="4" name="상권업종대분류코드" queryTableFieldId="4" dataDxfId="18"/>
    <tableColumn id="5" xr3:uid="{44849C72-A290-43A2-AB42-E99C0789D89C}" uniqueName="5" name="상권업종대분류명" queryTableFieldId="5" dataDxfId="17"/>
    <tableColumn id="6" xr3:uid="{ADE23F1A-25F6-4652-9927-3CA2C562CA65}" uniqueName="6" name="상권업종중분류코드" queryTableFieldId="6" dataDxfId="16"/>
    <tableColumn id="7" xr3:uid="{7A7859ED-B80A-44B0-A0EB-3B8B1D5D3C7B}" uniqueName="7" name="상권업종중분류명" queryTableFieldId="7" dataDxfId="15"/>
    <tableColumn id="8" xr3:uid="{8BB59EB1-2678-4AFB-85B2-522B8C0218F3}" uniqueName="8" name="상권업종소분류코드" queryTableFieldId="8" dataDxfId="14"/>
    <tableColumn id="9" xr3:uid="{37E5B0B8-49F1-4826-BB52-5984D0C3ECBE}" uniqueName="9" name="상권업종소분류명" queryTableFieldId="9" dataDxfId="13"/>
    <tableColumn id="10" xr3:uid="{5E4BD48C-A066-4E69-8EAD-39DD03B5B3C7}" uniqueName="10" name="표준산업분류코드" queryTableFieldId="10" dataDxfId="12"/>
    <tableColumn id="11" xr3:uid="{538619C6-8508-4994-A5AE-C0EB166D52CD}" uniqueName="11" name="표준산업분류명" queryTableFieldId="11" dataDxfId="11"/>
    <tableColumn id="12" xr3:uid="{0AE27915-61B9-4B28-91B8-AB0A2434B79C}" uniqueName="12" name="시도코드" queryTableFieldId="12"/>
    <tableColumn id="13" xr3:uid="{4A294A97-9B24-45E9-9EEC-33002C938022}" uniqueName="13" name="시도명" queryTableFieldId="13" dataDxfId="10"/>
    <tableColumn id="14" xr3:uid="{15E0BB7A-91A8-45CE-8DDE-71A883BC6117}" uniqueName="14" name="시군구코드" queryTableFieldId="14"/>
    <tableColumn id="15" xr3:uid="{93B9567F-9C0E-492C-80FA-CECCA4DC586C}" uniqueName="15" name="시군구명" queryTableFieldId="15" dataDxfId="9"/>
    <tableColumn id="16" xr3:uid="{40A7D373-CC22-4D50-9BF4-3934F999C2B2}" uniqueName="16" name="행정동코드" queryTableFieldId="16"/>
    <tableColumn id="17" xr3:uid="{1605523D-4395-48CE-8516-5A36B3B8EC41}" uniqueName="17" name="행정동명" queryTableFieldId="17" dataDxfId="8"/>
    <tableColumn id="18" xr3:uid="{7431E826-DDDA-4909-BE07-07950D5479EA}" uniqueName="18" name="법정동코드" queryTableFieldId="18"/>
    <tableColumn id="19" xr3:uid="{5FFD695D-1E06-4E3F-960C-B0E9C5557895}" uniqueName="19" name="법정동명" queryTableFieldId="19" dataDxfId="7"/>
    <tableColumn id="20" xr3:uid="{16E20875-91B4-4852-A274-6FFCC8C4B652}" uniqueName="20" name="지번코드" queryTableFieldId="20"/>
    <tableColumn id="21" xr3:uid="{4C409959-215D-4C83-B1CF-33998C4D3C1C}" uniqueName="21" name="대지구분코드" queryTableFieldId="21"/>
    <tableColumn id="22" xr3:uid="{E8EC0D11-D1D3-4F78-8FB0-4A5F57D6FB72}" uniqueName="22" name="대지구분명" queryTableFieldId="22" dataDxfId="6"/>
    <tableColumn id="23" xr3:uid="{906DBBCE-D1BA-4410-839D-53BABAD6C96D}" uniqueName="23" name="지번본번지" queryTableFieldId="23"/>
    <tableColumn id="24" xr3:uid="{F39218A4-CE36-4164-82E3-DD6AA7EE8467}" uniqueName="24" name="지번부번지" queryTableFieldId="24"/>
    <tableColumn id="25" xr3:uid="{5A3A2473-3732-479E-B1E4-65239049B6D6}" uniqueName="25" name="지번주소" queryTableFieldId="25" dataDxfId="5"/>
    <tableColumn id="26" xr3:uid="{1746116D-AA30-4419-A42F-96F5B672574D}" uniqueName="26" name="도로명코드" queryTableFieldId="26"/>
    <tableColumn id="27" xr3:uid="{CFAD38FD-F0CE-4F6C-8973-BB5287890BFF}" uniqueName="27" name="도로명" queryTableFieldId="27" dataDxfId="4"/>
    <tableColumn id="28" xr3:uid="{E0869B94-4345-45B6-A4A1-EC97057EC38C}" uniqueName="28" name="건물본번지" queryTableFieldId="28"/>
    <tableColumn id="29" xr3:uid="{42F24E71-E7B9-45FD-9C54-29987B3E5FFB}" uniqueName="29" name="건물부번지" queryTableFieldId="29"/>
    <tableColumn id="30" xr3:uid="{C5AC73AD-6E2B-4504-83F2-A30097059D9C}" uniqueName="30" name="건물관리번호" queryTableFieldId="30"/>
    <tableColumn id="31" xr3:uid="{1966D66B-8E03-455A-A79F-FF752AAB42EA}" uniqueName="31" name="건물명" queryTableFieldId="31" dataDxfId="3"/>
    <tableColumn id="32" xr3:uid="{34B55076-BE9A-4318-92C2-3BB1F2C79F0C}" uniqueName="32" name="도로명주소" queryTableFieldId="32" dataDxfId="2"/>
    <tableColumn id="33" xr3:uid="{D55A6902-F448-4078-A2A8-43813590F917}" uniqueName="33" name="구우편번호" queryTableFieldId="33"/>
    <tableColumn id="34" xr3:uid="{4ED1209A-F6BA-4817-A7B7-45B153C9DF5D}" uniqueName="34" name="신우편번호" queryTableFieldId="34"/>
    <tableColumn id="35" xr3:uid="{D2F82D60-AB08-468B-AFDE-16C0EFDC8BB0}" uniqueName="35" name="동정보" queryTableFieldId="35" dataDxfId="1"/>
    <tableColumn id="36" xr3:uid="{84A96F7E-FE90-4B67-80F0-9D14A5F688C1}" uniqueName="36" name="층정보" queryTableFieldId="36"/>
    <tableColumn id="37" xr3:uid="{2771EF88-9345-496D-9BD3-38DF1B4AF8D1}" uniqueName="37" name="호정보" queryTableFieldId="37" dataDxfId="0"/>
    <tableColumn id="38" xr3:uid="{FDF18639-5D4D-405C-886B-5675A634E1A8}" uniqueName="38" name="경도" queryTableFieldId="38"/>
    <tableColumn id="39" xr3:uid="{005C6F6D-8BEA-4490-AA1F-1BF910EE70CC}" uniqueName="39" name="위도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U n p 5 W 3 L p i 4 S m A A A A 9 w A A A B I A H A B D b 2 5 m a W c v U G F j a 2 F n Z S 5 4 b W w g o h g A K K A U A A A A A A A A A A A A A A A A A A A A A A A A A A A A h Y 8 9 D o I w A I W v Q r r T l p L 4 Q 0 o Z H J X E a G J c m 1 K h A V p D i + V u D h 7 J K 4 h R 1 M 3 x f e 8 b 3 r t f b z Q b 2 i a 4 y M 4 q o 1 M Q Q Q w C q Y U p l C 5 T 0 L t T u A A Z o 1 s u a l 7 K Y J S 1 T Q Z b p K B y 7 p w g 5 L 2 H P o a m K x H B O E L H f L M X l W w 5 + M j q v x w q b R 3 X Q g J G D 6 8 x j M D l D M Z 4 T g j E F E 2 U 5 k p / D T I O f r Y / k K 7 6 x v W d Z L U J 1 z u K p k j R + w R 7 A F B L A w Q U A A I A C A B S e n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p 5 W 2 d 9 m D V 5 A g A A H g c A A B M A H A B G b 3 J t d W x h c y 9 T Z W N 0 a W 9 u M S 5 t I K I Y A C i g F A A A A A A A A A A A A A A A A A A A A A A A A A A A A J 1 U X W / S U B i + J + E / n N Q b S B r C N k e i C x c G N P P G a O D G b I Y w O G q T f i z t Y X F Z l n R a j A o K i 8 O h d g Y V R A 0 X y F c w 2 f 5 Q z + l / 8 J R u H b M t I + t N 2 / M + z / O + 7 3 P e c x S Y Q 5 w k g p T 9 X l g J B o I B 5 W l W h n l w j S E v y + T F n t E f k q M x K e n k S 4 u 0 N f O o R V d w 6 W f G i n X V k P U a l c O k U c P 9 Q Y Y 0 N D z a y y x G F 5 e j M Q b E A Q 9 R M A D o Q z 5 X c X 9 M V x L K V i Q p 5 Q o C F F H o D s f D S E I S E f 1 R Q k z y 5 v r D 1 Q y C w u b 6 V b L b a Z e i V y J f K D 2 S U 7 a Y M L u W h D w n c A j K c Y Z l W J C Q + I I g K v G l G y y 4 L e a k P C c + i c e W o 9 E F F j w o S A i m 0 D Y P 4 + e f k X u S C B + F W d s D 6 u m b v 0 b v F 6 7 q w D x s 4 r c H l k X p 7 A Y F 3 p c l g b J W Y T Y P Z S V k 2 8 W C t d P 1 W z y f y m X 5 r K z E k V y Y l s R 9 1 e i d W J J E b 5 j 1 2 r l k W s 6 K y m N J F u y y 0 9 u b U A l 5 1 M D u 7 D C 2 J e S w S K 3 D v V d m f U z b R Z Q B E H y G d l k w g d B l / L v o j r R V 0 q h 6 R i Y W W 7 L f i r i s 4 p G G W 3 V y c o D f 6 / N h L x M l z f 2 5 R R 3 s p a L U g 7 l F z 7 B e o u a + T p o q e d 6 l 2 J m K b q B n j S U d V z R H 4 q 6 I Y t c j 1 r Z O R X 1 4 x r B r D D s z q D b A s 4 k P r 6 0 j U v n o x 3 Y A X m z c q 8 1 m O w C f y a L T 6 E s t q x R g l T 3 y d W U a 4 5 + B n j U r T 1 v 1 8 M Y G j N T Z A P L 9 m I 6 C u 3 2 6 I 1 9 1 m t i 3 v j O A i 2 r 8 G e D O 8 Y z K T g H + l d k A Y 6 D i H 5 2 L h 1 o s C B t Q n l b x 2 j q n d u / e r I H 6 1 D X f j R 1 t 1 1 g 1 Z g O s s Z j c v u 5 t G Q + d y P / j V h / 7 k K x 7 s K J 5 9 E h 0 z R 3 Y D Q c D n O h 7 j a 7 8 A 1 B L A Q I t A B Q A A g A I A F J 6 e V t y 6 Y u E p g A A A P c A A A A S A A A A A A A A A A A A A A A A A A A A A A B D b 2 5 m a W c v U G F j a 2 F n Z S 5 4 b W x Q S w E C L Q A U A A I A C A B S e n l b D 8 r p q 6 Q A A A D p A A A A E w A A A A A A A A A A A A A A A A D y A A A A W 0 N v b n R l b n R f V H l w Z X N d L n h t b F B L A Q I t A B Q A A g A I A F J 6 e V t n f Z g 1 e Q I A A B 4 H A A A T A A A A A A A A A A A A A A A A A O M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1 A A A A A A A A N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O E I l O U M l R U M l O U U l Q T U l R U M l Q T c l O D Q l R U Q l O U Q l Q T U l R U E l Q j M l Q j U l R U I l O E I l Q T h f J U V D J T g z J T g x J U V B J U I w J T g w K C V F Q y U 4 M y U 4 M S V F Q S V C N i U 4 Q y k l R U M l Q T A l O T U l R U I l Q j M l Q j R f J U V D J U E w J T g 0 J U V C J U I 2 J T g x X z I w M j U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G j O y D g e q z t e y d u O y L n O y e p e y n h O 2 d p e q z t e u L q F / s g 4 H q s I B f 7 I O B 6 r a M X + y g l e u z t F / s o I T r t o F f M j A y N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j U 3 I i A v P j x F b n R y e S B U e X B l P S J G a W x s R X J y b 3 J D b 2 R l I i B W Y W x 1 Z T 0 i c 1 V u a 2 5 v d 2 4 i I C 8 + P E V u d H J 5 I F R 5 c G U 9 I k Z p b G x F c n J v c k N v d W 5 0 I i B W Y W x 1 Z T 0 i b D M 2 I i A v P j x F b n R y e S B U e X B l P S J G a W x s T G F z d F V w Z G F 0 Z W Q i I F Z h b H V l P S J k M j A y N S 0 x M S 0 y N V Q w N j o x O D o z N y 4 1 O D c z M z Y z W i I g L z 4 8 R W 5 0 c n k g V H l w Z T 0 i R m l s b E N v b H V t b l R 5 c G V z I i B W Y W x 1 Z T 0 i c 0 J n W U d C Z 1 l H Q m d Z R 0 J n W U R C Z 0 1 H Q X d Z R E J n T U R C Z 0 1 E Q m d N R 0 F 3 T U Z C Z 1 l E Q X d Z R E J n V U Y i I C 8 + P E V u d H J 5 I F R 5 c G U 9 I k Z p b G x D b 2 x 1 b W 5 O Y W 1 l c y I g V m F s d W U 9 I n N b J n F 1 b 3 Q 7 7 I O B 6 r C A 7 J e F 7 I a M 6 7 K I 7 Z i 4 J n F 1 b 3 Q 7 L C Z x d W 9 0 O + y D g e 2 Y u O u q h S Z x d W 9 0 O y w m c X V v d D v s p 4 D s o J D r q o U m c X V v d D s s J n F 1 b 3 Q 7 7 I O B 6 r a M 7 J e F 7 K K F 6 4 y A 6 7 a E 6 6 W Y 7 L 2 U 6 5 O c J n F 1 b 3 Q 7 L C Z x d W 9 0 O + y D g e q 2 j O y X h e y i h e u M g O u 2 h O u l m O u q h S Z x d W 9 0 O y w m c X V v d D v s g 4 H q t o z s l 4 X s o o X s p J H r t o T r p Z j s v Z T r k 5 w m c X V v d D s s J n F 1 b 3 Q 7 7 I O B 6 r a M 7 J e F 7 K K F 7 K S R 6 7 a E 6 6 W Y 6 6 q F J n F 1 b 3 Q 7 L C Z x d W 9 0 O + y D g e q 2 j O y X h e y i h e y G j O u 2 h O u l m O y 9 l O u T n C Z x d W 9 0 O y w m c X V v d D v s g 4 H q t o z s l 4 X s o o X s h o z r t o T r p Z j r q o U m c X V v d D s s J n F 1 b 3 Q 7 7 Z G c 7 K S A 7 I K w 7 J e F 6 7 a E 6 6 W Y 7 L 2 U 6 5 O c J n F 1 b 3 Q 7 L C Z x d W 9 0 O + 2 R n O y k g O y C s O y X h e u 2 h O u l m O u q h S Z x d W 9 0 O y w m c X V v d D v s i 5 z r j 4 T s v Z T r k 5 w m c X V v d D s s J n F 1 b 3 Q 7 7 I u c 6 4 + E 6 6 q F J n F 1 b 3 Q 7 L C Z x d W 9 0 O + y L n O q 1 s O q 1 r O y 9 l O u T n C Z x d W 9 0 O y w m c X V v d D v s i 5 z q t b D q t a z r q o U m c X V v d D s s J n F 1 b 3 Q 7 7 Z a J 7 K C V 6 4 + Z 7 L 2 U 6 5 O c J n F 1 b 3 Q 7 L C Z x d W 9 0 O + 2 W i e y g l e u P m e u q h S Z x d W 9 0 O y w m c X V v d D v r s p X s o J X r j 5 n s v Z T r k 5 w m c X V v d D s s J n F 1 b 3 Q 7 6 7 K V 7 K C V 6 4 + Z 6 6 q F J n F 1 b 3 Q 7 L C Z x d W 9 0 O + y n g O u y i O y 9 l O u T n C Z x d W 9 0 O y w m c X V v d D v r j I D s p 4 D q t a z r t o T s v Z T r k 5 w m c X V v d D s s J n F 1 b 3 Q 7 6 4 y A 7 K e A 6 r W s 6 7 a E 6 6 q F J n F 1 b 3 Q 7 L C Z x d W 9 0 O + y n g O u y i O u z u O u y i O y n g C Z x d W 9 0 O y w m c X V v d D v s p 4 D r s o j r t o D r s o j s p 4 A m c X V v d D s s J n F 1 b 3 Q 7 7 K e A 6 7 K I 7 K O 8 7 I a M J n F 1 b 3 Q 7 L C Z x d W 9 0 O + u P h O u h n O u q h e y 9 l O u T n C Z x d W 9 0 O y w m c X V v d D v r j 4 T r o Z z r q o U m c X V v d D s s J n F 1 b 3 Q 7 6 r G 0 6 6 y 8 6 7 O 4 6 7 K I 7 K e A J n F 1 b 3 Q 7 L C Z x d W 9 0 O + q x t O u s v O u 2 g O u y i O y n g C Z x d W 9 0 O y w m c X V v d D v q s b T r r L z q t I D r p q z r s o j t m L g m c X V v d D s s J n F 1 b 3 Q 7 6 r G 0 6 6 y 8 6 6 q F J n F 1 b 3 Q 7 L C Z x d W 9 0 O + u P h O u h n O u q h e y j v O y G j C Z x d W 9 0 O y w m c X V v d D v q t a z s m r D t j r j r s o j t m L g m c X V v d D s s J n F 1 b 3 Q 7 7 I u g 7 J q w 7 Y 6 4 6 7 K I 7 Z i 4 J n F 1 b 3 Q 7 L C Z x d W 9 0 O + u P m e y g l e u z t C Z x d W 9 0 O y w m c X V v d D v s u L X s o J X r s 7 Q m c X V v d D s s J n F 1 b 3 Q 7 7 Z i 4 7 K C V 6 7 O 0 J n F 1 b 3 Q 7 L C Z x d W 9 0 O + q y v e u P h C Z x d W 9 0 O y w m c X V v d D v s n I T r j 4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a M 7 I O B 6 r O 1 7 J 2 4 7 I u c 7 J 6 l 7 K e E 7 Z 2 l 6 r O 1 6 4 u o X + y D g e q w g C j s g 4 H q t o w p 7 K C V 6 7 O 0 X + y g h O u 2 g V 8 y M D I 1 M D Y v 6 7 O A 6 r K 9 6 5 C c I O y c o O 2 Y l S 5 7 7 I O B 6 r C A 7 J e F 7 I a M 6 7 K I 7 Z i 4 L D B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D g e 2 Y u O u q h S w x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p 4 D s o J D r q o U s M n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O B 6 r a M 7 J e F 7 K K F 6 4 y A 6 7 a E 6 6 W Y 7 L 2 U 6 5 O c L D N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D g e q 2 j O y X h e y i h e u M g O u 2 h O u l m O u q h S w 0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g 4 H q t o z s l 4 X s o o X s p J H r t o T r p Z j s v Z T r k 5 w s N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O B 6 r a M 7 J e F 7 K K F 7 K S R 6 7 a E 6 6 W Y 6 6 q F L D Z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D g e q 2 j O y X h e y i h e y G j O u 2 h O u l m O y 9 l O u T n C w 3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g 4 H q t o z s l 4 X s o o X s h o z r t o T r p Z j r q o U s O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Z G c 7 K S A 7 I K w 7 J e F 6 7 a E 6 6 W Y 7 L 2 U 6 5 O c L D l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2 R n O y k g O y C s O y X h e u 2 h O u l m O u q h S w x M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u c 6 4 + E 7 L 2 U 6 5 O c L D E x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i 5 z r j 4 T r q o U s M T J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L n O q 1 s O q 1 r O y 9 l O u T n C w x M 3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u c 6 r W w 6 r W s 6 6 q F L D E 0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t l o n s o J X r j 5 n s v Z T r k 5 w s M T V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2 W i e y g l e u P m e u q h S w x N n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7 K V 7 K C V 6 4 + Z 7 L 2 U 6 5 O c L D E 3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r s p X s o J X r j 5 n r q o U s M T h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n g O u y i O y 9 l O u T n C w x O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4 y A 7 K e A 6 r W s 6 7 a E 7 L 2 U 6 5 O c L D I w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r j I D s p 4 D q t a z r t o T r q o U s M j F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n g O u y i O u z u O u y i O y n g C w y M n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K e A 6 7 K I 6 7 a A 6 7 K I 7 K e A L D I z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p 4 D r s o j s o 7 z s h o w s M j R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u P h O u h n O u q h e y 9 l O u T n C w y N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4 + E 6 6 G c 6 6 q F L D I 2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q s b T r r L z r s 7 j r s o j s p 4 A s M j d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q x t O u s v O u 2 g O u y i O y n g C w y O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r G 0 6 6 y 8 6 r S A 6 6 a s 6 7 K I 7 Z i 4 L D I 5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q s b T r r L z r q o U s M z B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u P h O u h n O u q h e y j v O y G j C w z M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r W s 7 J q w 7 Y 6 4 6 7 K I 7 Z i 4 L D M y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i 6 D s m r D t j r j r s o j t m L g s M z N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u P m e y g l e u z t C w z N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L i 1 7 K C V 6 7 O 0 L D M 1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t m L j s o J X r s 7 Q s M z Z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q y v e u P h C w z N 3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J y E 6 4 + E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7 I a M 7 I O B 6 r O 1 7 J 2 4 7 I u c 7 J 6 l 7 K e E 7 Z 2 l 6 r O 1 6 4 u o X + y D g e q w g C j s g 4 H q t o w p 7 K C V 6 7 O 0 X + y g h O u 2 g V 8 y M D I 1 M D Y v 6 7 O A 6 r K 9 6 5 C c I O y c o O 2 Y l S 5 7 7 I O B 6 r C A 7 J e F 7 I a M 6 7 K I 7 Z i 4 L D B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D g e 2 Y u O u q h S w x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p 4 D s o J D r q o U s M n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O B 6 r a M 7 J e F 7 K K F 6 4 y A 6 7 a E 6 6 W Y 7 L 2 U 6 5 O c L D N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D g e q 2 j O y X h e y i h e u M g O u 2 h O u l m O u q h S w 0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g 4 H q t o z s l 4 X s o o X s p J H r t o T r p Z j s v Z T r k 5 w s N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O B 6 r a M 7 J e F 7 K K F 7 K S R 6 7 a E 6 6 W Y 6 6 q F L D Z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D g e q 2 j O y X h e y i h e y G j O u 2 h O u l m O y 9 l O u T n C w 3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g 4 H q t o z s l 4 X s o o X s h o z r t o T r p Z j r q o U s O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Z G c 7 K S A 7 I K w 7 J e F 6 7 a E 6 6 W Y 7 L 2 U 6 5 O c L D l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2 R n O y k g O y C s O y X h e u 2 h O u l m O u q h S w x M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u c 6 4 + E 7 L 2 U 6 5 O c L D E x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i 5 z r j 4 T r q o U s M T J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L n O q 1 s O q 1 r O y 9 l O u T n C w x M 3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I u c 6 r W w 6 r W s 6 6 q F L D E 0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t l o n s o J X r j 5 n s v Z T r k 5 w s M T V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2 W i e y g l e u P m e u q h S w x N n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7 K V 7 K C V 6 4 + Z 7 L 2 U 6 5 O c L D E 3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r s p X s o J X r j 5 n r q o U s M T h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n g O u y i O y 9 l O u T n C w x O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4 y A 7 K e A 6 r W s 6 7 a E 7 L 2 U 6 5 O c L D I w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r j I D s p 4 D q t a z r t o T r q o U s M j F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y n g O u y i O u z u O u y i O y n g C w y M n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K e A 6 7 K I 6 7 a A 6 7 K I 7 K e A L D I z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p 4 D r s o j s o 7 z s h o w s M j R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u P h O u h n O u q h e y 9 l O u T n C w y N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4 + E 6 6 G c 6 6 q F L D I 2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q s b T r r L z r s 7 j r s o j s p 4 A s M j d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q x t O u s v O u 2 g O u y i O y n g C w y O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r G 0 6 6 y 8 6 r S A 6 6 a s 6 7 K I 7 Z i 4 L D I 5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q s b T r r L z r q o U s M z B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u P h O u h n O u q h e y j v O y G j C w z M X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6 r W s 7 J q w 7 Y 6 4 6 7 K I 7 Z i 4 L D M y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s i 6 D s m r D t j r j r s o j t m L g s M z N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u P m e y g l e u z t C w z N H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L i 1 7 K C V 6 7 O 0 L D M 1 f S Z x d W 9 0 O y w m c X V v d D t T Z W N 0 a W 9 u M S / s h o z s g 4 H q s 7 X s n b j s i 5 z s n q X s p 4 T t n a X q s 7 X r i 6 h f 7 I O B 6 r C A K O y D g e q 2 j C n s o J X r s 7 R f 7 K C E 6 7 a B X z I w M j U w N i / r s 4 D q s r 3 r k J w g 7 J y g 7 Z i V L n v t m L j s o J X r s 7 Q s M z Z 9 J n F 1 b 3 Q 7 L C Z x d W 9 0 O 1 N l Y 3 R p b 2 4 x L + y G j O y D g e q z t e y d u O y L n O y e p e y n h O 2 d p e q z t e u L q F / s g 4 H q s I A o 7 I O B 6 r a M K e y g l e u z t F / s o I T r t o F f M j A y N T A 2 L + u z g O q y v e u Q n C D s n K D t m J U u e + q y v e u P h C w z N 3 0 m c X V v d D s s J n F 1 b 3 Q 7 U 2 V j d G l v b j E v 7 I a M 7 I O B 6 r O 1 7 J 2 4 7 I u c 7 J 6 l 7 K e E 7 Z 2 l 6 r O 1 6 4 u o X + y D g e q w g C j s g 4 H q t o w p 7 K C V 6 7 O 0 X + y g h O u 2 g V 8 y M D I 1 M D Y v 6 7 O A 6 r K 9 6 5 C c I O y c o O 2 Y l S 5 7 7 J y E 6 4 + E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V B M C U 4 N C V F Q i V C N i U 4 M V 8 y M D I 1 M D Y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V B M C U 4 N C V F Q i V C N i U 4 M V 8 y M D I 1 M D Y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2 J T h D J U V D J T g z J T g x J U V B J U I z J U I 1 J U V D J T l E J U I 4 J U V D J T h C J T l D J U V D J T l F J U E 1 J U V D J U E 3 J T g 0 J U V E J T l E J U E 1 J U V B J U I z J U I 1 J U V C J T h C J U E 4 X y V F Q y U 4 M y U 4 M S V F Q S V C M C U 4 M C g l R U M l O D M l O D E l R U E l Q j Y l O E M p J U V D J U E w J T k 1 J U V C J U I z J U I 0 X y V F Q y V B M C U 4 N C V F Q i V C N i U 4 M V 8 y M D I 1 M D Y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b m 9 R 6 t B 1 P j H 2 U P i H / C J o A A A A A A g A A A A A A E G Y A A A A B A A A g A A A A m 7 f 4 p U q b C r U M P w R b C N Z r n Y R c n / w X N f 9 + e H D M d r o q S W 4 A A A A A D o A A A A A C A A A g A A A A s U m e e X N 6 8 r l + 0 h q h n b p k g s k F c i w h S b z 9 1 q I b k x U U I H R Q A A A A / j j + Z 2 y d A 1 F 0 h M y C k 3 H e H / O i J o / T T 9 X C / x O 3 1 K W F u e K Q M p N 2 V 1 k 0 K N S C K h H F x C q o O I v l 6 B d n n w v 3 J S k K Y v N q 0 1 T 1 G N 7 1 S J L 8 u A C z R d E w v A F A A A A A m o Q 2 r 2 z E u A e u Z 8 / v U b l G 6 9 Y w I Z R z r U p P K 7 o e K d E l S z Z k 0 V g m 9 t Y v t 5 C t I O d K W u H I k M V f R O X x v q A b S H 1 o F I R D m Q = = < / D a t a M a s h u p > 
</file>

<file path=customXml/itemProps1.xml><?xml version="1.0" encoding="utf-8"?>
<ds:datastoreItem xmlns:ds="http://schemas.openxmlformats.org/officeDocument/2006/customXml" ds:itemID="{75374A85-7DCE-480B-B634-38A362542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소상공인시장진흥공단_상가(상권)정보_전북_2025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25-11-25T06:17:48Z</dcterms:created>
  <dcterms:modified xsi:type="dcterms:W3CDTF">2025-11-25T06:19:55Z</dcterms:modified>
</cp:coreProperties>
</file>